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tables/table1.xml" ContentType="application/vnd.openxmlformats-officedocument.spreadsheetml.table+xml"/>
  <Override PartName="/xl/drawings/drawing13.xml" ContentType="application/vnd.openxmlformats-officedocument.drawing+xml"/>
  <Override PartName="/xl/tables/table2.xml" ContentType="application/vnd.openxmlformats-officedocument.spreadsheetml.table+xml"/>
  <Override PartName="/xl/drawings/drawing14.xml" ContentType="application/vnd.openxmlformats-officedocument.drawing+xml"/>
  <Override PartName="/xl/tables/table3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/>
  <xr:revisionPtr revIDLastSave="0" documentId="13_ncr:1_{5C7AE4F5-B925-465F-BDB4-5262F946C411}" xr6:coauthVersionLast="47" xr6:coauthVersionMax="47" xr10:uidLastSave="{00000000-0000-0000-0000-000000000000}"/>
  <bookViews>
    <workbookView xWindow="-120" yWindow="-120" windowWidth="29040" windowHeight="15720" tabRatio="791" activeTab="2" xr2:uid="{00000000-000D-0000-FFFF-FFFF00000000}"/>
  </bookViews>
  <sheets>
    <sheet name="MAIN" sheetId="2" r:id="rId1"/>
    <sheet name="Monetary Index" sheetId="3" r:id="rId2"/>
    <sheet name="المؤشرات الاقتصادية " sheetId="56" r:id="rId3"/>
    <sheet name="1-a" sheetId="4" r:id="rId4"/>
    <sheet name="1-b" sheetId="62" r:id="rId5"/>
    <sheet name="1-c" sheetId="61" r:id="rId6"/>
    <sheet name="2-a" sheetId="19" r:id="rId7"/>
    <sheet name="2-b" sheetId="20" r:id="rId8"/>
    <sheet name="2-c" sheetId="21" r:id="rId9"/>
    <sheet name="3-a" sheetId="18" r:id="rId10"/>
    <sheet name="3-b" sheetId="59" r:id="rId11"/>
    <sheet name="4" sheetId="8" r:id="rId12"/>
    <sheet name="5" sheetId="9" r:id="rId13"/>
    <sheet name="6" sheetId="10" r:id="rId14"/>
    <sheet name="7-a" sheetId="72" r:id="rId15"/>
    <sheet name="7-b" sheetId="70" r:id="rId16"/>
    <sheet name="7-c" sheetId="71" r:id="rId17"/>
    <sheet name="8-a" sheetId="76" r:id="rId18"/>
    <sheet name="8-b" sheetId="73" r:id="rId19"/>
    <sheet name="8-c" sheetId="74" r:id="rId20"/>
    <sheet name="9-a" sheetId="75" r:id="rId21"/>
    <sheet name="9-b" sheetId="77" r:id="rId22"/>
    <sheet name="9-c" sheetId="78" r:id="rId23"/>
    <sheet name="10-a" sheetId="29" r:id="rId24"/>
    <sheet name="10-b" sheetId="60" r:id="rId25"/>
    <sheet name="11-a" sheetId="25" r:id="rId26"/>
    <sheet name="11-b" sheetId="26" r:id="rId27"/>
    <sheet name="12-a" sheetId="23" r:id="rId28"/>
    <sheet name="12-b" sheetId="24" r:id="rId29"/>
    <sheet name="مؤشرات السلامة المالية " sheetId="65" r:id="rId30"/>
    <sheet name="الرقم القياسي لاسعار المستهلك" sheetId="31" r:id="rId31"/>
    <sheet name="أسعار الفائدة " sheetId="69" r:id="rId32"/>
    <sheet name="4-1" sheetId="80" r:id="rId33"/>
    <sheet name="4-2" sheetId="79" r:id="rId34"/>
    <sheet name="ميزان المدفوعات " sheetId="58" r:id="rId35"/>
    <sheet name="المالية " sheetId="38" r:id="rId36"/>
    <sheet name="6-1" sheetId="39" r:id="rId37"/>
    <sheet name="6-2" sheetId="44" r:id="rId38"/>
    <sheet name="6-3" sheetId="45" r:id="rId39"/>
    <sheet name="المدفوعات" sheetId="47" r:id="rId40"/>
    <sheet name="7-1" sheetId="48" r:id="rId41"/>
    <sheet name="7-2" sheetId="49" r:id="rId42"/>
    <sheet name="7-3" sheetId="54" r:id="rId43"/>
    <sheet name="المؤسسات المالية غير المصرفية" sheetId="68" r:id="rId44"/>
    <sheet name="8-1" sheetId="67" r:id="rId45"/>
    <sheet name="8-2" sheetId="66" r:id="rId46"/>
    <sheet name="سوق العراق" sheetId="50" r:id="rId47"/>
  </sheets>
  <externalReferences>
    <externalReference r:id="rId48"/>
    <externalReference r:id="rId49"/>
  </externalReferences>
  <definedNames>
    <definedName name="FrequencyList">'[1]Report Form'!$D$4:$D$20</definedName>
    <definedName name="PeriodList">'[1]Report Form'!$B$4:$B$42</definedName>
    <definedName name="_xlnm.Print_Area" localSheetId="23">'10-a'!$A$1:$L$14</definedName>
    <definedName name="_xlnm.Print_Area" localSheetId="24">'10-b'!$A$1:$M$17</definedName>
    <definedName name="_xlnm.Print_Area" localSheetId="27">'12-a'!$A$1:$E$24</definedName>
    <definedName name="_xlnm.Print_Area" localSheetId="3">'1-a'!$A$1:$G$39</definedName>
    <definedName name="_xlnm.Print_Area" localSheetId="5">'1-c'!$A$1:$M$7</definedName>
    <definedName name="_xlnm.Print_Area" localSheetId="6">'2-a'!$A$1:$U$33</definedName>
    <definedName name="_xlnm.Print_Area" localSheetId="9">'3-a'!$A$1:$F$23</definedName>
    <definedName name="_xlnm.Print_Area" localSheetId="10">'3-b'!$A$1:$C$24</definedName>
    <definedName name="_xlnm.Print_Area" localSheetId="37">'6-2'!$A$1:$K$25</definedName>
    <definedName name="_xlnm.Print_Area" localSheetId="40">'7-1'!$A$1:$H$20</definedName>
    <definedName name="_xlnm.Print_Area" localSheetId="41">'7-2'!$A$1:$D$21</definedName>
    <definedName name="_xlnm.Print_Area" localSheetId="44">'8-1'!$A$1:$F$22</definedName>
    <definedName name="_xlnm.Print_Area" localSheetId="45">'8-2'!$A$1:$F$57</definedName>
    <definedName name="_xlnm.Print_Area" localSheetId="0">MAIN!$A$1:$O$52</definedName>
    <definedName name="_xlnm.Print_Area" localSheetId="1">'Monetary Index'!$A$1:$C$50</definedName>
    <definedName name="_xlnm.Print_Area" localSheetId="30">'الرقم القياسي لاسعار المستهلك'!$A$1:$AA$23</definedName>
    <definedName name="_xlnm.Print_Area" localSheetId="35">'المالية '!$A$1:$L$24</definedName>
    <definedName name="_xlnm.Print_Area" localSheetId="39">المدفوعات!$A$1:$L$28</definedName>
    <definedName name="_xlnm.Print_Area" localSheetId="43">'المؤسسات المالية غير المصرفية'!$A$1:$L$35</definedName>
    <definedName name="_xlnm.Print_Area" localSheetId="46">'سوق العراق'!$A$1:$X$34</definedName>
    <definedName name="Range_AllCurrencyTypes">[2]Control!$B$36:$B$38</definedName>
    <definedName name="Range_AllScaleTypes">[2]Control!$H$36:$H$39</definedName>
    <definedName name="Reporting_Country_Code">'[1]Report Form'!$M$2</definedName>
    <definedName name="Reporting_Country_Name">'[1]Report Form'!$M$3</definedName>
    <definedName name="Reporting_CountryCode">[2]Control!$B$28</definedName>
    <definedName name="Reporting_Currency_Code">'[1]Report Form'!$M$5</definedName>
    <definedName name="Reporting_Currency_Name">'[1]Report Form'!$M$6</definedName>
    <definedName name="Reporting_Scale_Name">'[1]Report Form'!$M$7</definedName>
    <definedName name="اللاحق">'1-a'!$F$1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6" i="39" l="1"/>
  <c r="H34" i="39"/>
  <c r="N10" i="80" l="1"/>
  <c r="N11" i="80"/>
  <c r="N12" i="80"/>
  <c r="N9" i="80"/>
  <c r="E19" i="56" l="1"/>
  <c r="E21" i="56"/>
  <c r="N25" i="80" l="1"/>
  <c r="N26" i="80"/>
  <c r="N27" i="80"/>
  <c r="N28" i="80"/>
  <c r="N29" i="80"/>
  <c r="N31" i="80"/>
  <c r="N32" i="80"/>
  <c r="N33" i="80"/>
  <c r="N34" i="80"/>
  <c r="N35" i="80"/>
  <c r="N39" i="80"/>
  <c r="N40" i="80"/>
  <c r="N41" i="80"/>
  <c r="N42" i="80"/>
  <c r="N43" i="80"/>
  <c r="N44" i="80"/>
  <c r="N46" i="80"/>
  <c r="N47" i="80"/>
  <c r="N48" i="80"/>
  <c r="N49" i="80"/>
  <c r="N50" i="80"/>
  <c r="N51" i="80"/>
  <c r="N24" i="80"/>
  <c r="V28" i="60"/>
  <c r="V27" i="29"/>
  <c r="N60" i="80"/>
  <c r="N61" i="80"/>
  <c r="N62" i="80"/>
  <c r="N59" i="80"/>
  <c r="L473" i="79" l="1"/>
  <c r="N101" i="80"/>
  <c r="N100" i="80"/>
  <c r="N99" i="80"/>
  <c r="N98" i="80"/>
  <c r="N97" i="80"/>
  <c r="N96" i="80"/>
  <c r="N94" i="80"/>
  <c r="N93" i="80"/>
  <c r="N92" i="80"/>
  <c r="N91" i="80"/>
  <c r="N90" i="80"/>
  <c r="N89" i="80"/>
  <c r="N85" i="80"/>
  <c r="N84" i="80"/>
  <c r="N83" i="80"/>
  <c r="N82" i="80"/>
  <c r="N81" i="80"/>
  <c r="N79" i="80"/>
  <c r="N78" i="80"/>
  <c r="N77" i="80"/>
  <c r="N76" i="80"/>
  <c r="N75" i="80"/>
  <c r="N74" i="80"/>
  <c r="C43" i="79"/>
  <c r="Y473" i="79" l="1"/>
  <c r="X473" i="79"/>
  <c r="W473" i="79"/>
  <c r="V473" i="79"/>
  <c r="U473" i="79"/>
  <c r="T473" i="79"/>
  <c r="S473" i="79"/>
  <c r="R473" i="79"/>
  <c r="Q473" i="79"/>
  <c r="P473" i="79"/>
  <c r="O473" i="79"/>
  <c r="N473" i="79"/>
  <c r="M473" i="79"/>
  <c r="K473" i="79"/>
  <c r="J473" i="79"/>
  <c r="I473" i="79"/>
  <c r="H473" i="79"/>
  <c r="G473" i="79"/>
  <c r="F473" i="79"/>
  <c r="E473" i="79"/>
  <c r="D473" i="79"/>
  <c r="C473" i="79"/>
  <c r="Y434" i="79"/>
  <c r="X434" i="79"/>
  <c r="W434" i="79"/>
  <c r="V434" i="79"/>
  <c r="U434" i="79"/>
  <c r="S434" i="79"/>
  <c r="R434" i="79"/>
  <c r="Q434" i="79"/>
  <c r="P434" i="79"/>
  <c r="O434" i="79"/>
  <c r="N434" i="79"/>
  <c r="M434" i="79"/>
  <c r="L434" i="79"/>
  <c r="K434" i="79"/>
  <c r="J434" i="79"/>
  <c r="I434" i="79"/>
  <c r="H434" i="79"/>
  <c r="G434" i="79"/>
  <c r="F434" i="79"/>
  <c r="E434" i="79"/>
  <c r="D434" i="79"/>
  <c r="C434" i="79"/>
  <c r="C356" i="79"/>
  <c r="Y395" i="79"/>
  <c r="X395" i="79"/>
  <c r="W395" i="79"/>
  <c r="V395" i="79"/>
  <c r="U395" i="79"/>
  <c r="T395" i="79"/>
  <c r="S395" i="79"/>
  <c r="R395" i="79"/>
  <c r="Q395" i="79"/>
  <c r="P395" i="79"/>
  <c r="O395" i="79"/>
  <c r="N395" i="79"/>
  <c r="M395" i="79"/>
  <c r="L395" i="79"/>
  <c r="K395" i="79"/>
  <c r="J395" i="79"/>
  <c r="I395" i="79"/>
  <c r="H395" i="79"/>
  <c r="G395" i="79"/>
  <c r="F395" i="79"/>
  <c r="E395" i="79"/>
  <c r="D395" i="79"/>
  <c r="C395" i="79"/>
  <c r="Y356" i="79"/>
  <c r="X356" i="79"/>
  <c r="W356" i="79"/>
  <c r="V356" i="79"/>
  <c r="U356" i="79"/>
  <c r="T356" i="79"/>
  <c r="S356" i="79"/>
  <c r="R356" i="79"/>
  <c r="Q356" i="79"/>
  <c r="P356" i="79"/>
  <c r="O356" i="79"/>
  <c r="N356" i="79"/>
  <c r="M356" i="79"/>
  <c r="L356" i="79"/>
  <c r="K356" i="79"/>
  <c r="J356" i="79"/>
  <c r="I356" i="79"/>
  <c r="H356" i="79"/>
  <c r="G356" i="79"/>
  <c r="F356" i="79"/>
  <c r="E356" i="79"/>
  <c r="D356" i="79"/>
  <c r="Y317" i="79"/>
  <c r="X317" i="79"/>
  <c r="W317" i="79"/>
  <c r="V317" i="79"/>
  <c r="U317" i="79"/>
  <c r="T317" i="79"/>
  <c r="S317" i="79"/>
  <c r="R317" i="79"/>
  <c r="Q317" i="79"/>
  <c r="P317" i="79"/>
  <c r="O317" i="79"/>
  <c r="N317" i="79"/>
  <c r="M317" i="79"/>
  <c r="L317" i="79"/>
  <c r="K317" i="79"/>
  <c r="J317" i="79"/>
  <c r="I317" i="79"/>
  <c r="H317" i="79"/>
  <c r="G317" i="79"/>
  <c r="F317" i="79"/>
  <c r="E317" i="79"/>
  <c r="D317" i="79"/>
  <c r="C317" i="79"/>
  <c r="Y278" i="79"/>
  <c r="X278" i="79"/>
  <c r="W278" i="79"/>
  <c r="V278" i="79"/>
  <c r="U278" i="79"/>
  <c r="T278" i="79"/>
  <c r="S278" i="79"/>
  <c r="R278" i="79"/>
  <c r="Q278" i="79"/>
  <c r="P278" i="79"/>
  <c r="O278" i="79"/>
  <c r="N278" i="79"/>
  <c r="M278" i="79"/>
  <c r="L278" i="79"/>
  <c r="K278" i="79"/>
  <c r="J278" i="79"/>
  <c r="I278" i="79"/>
  <c r="H278" i="79"/>
  <c r="G278" i="79"/>
  <c r="F278" i="79"/>
  <c r="E278" i="79"/>
  <c r="D278" i="79"/>
  <c r="C278" i="79"/>
  <c r="Y239" i="79"/>
  <c r="X239" i="79"/>
  <c r="W239" i="79"/>
  <c r="V239" i="79"/>
  <c r="U239" i="79"/>
  <c r="T239" i="79"/>
  <c r="S239" i="79"/>
  <c r="R239" i="79"/>
  <c r="Q239" i="79"/>
  <c r="P239" i="79"/>
  <c r="O239" i="79"/>
  <c r="N239" i="79"/>
  <c r="M239" i="79"/>
  <c r="L239" i="79"/>
  <c r="K239" i="79"/>
  <c r="J239" i="79"/>
  <c r="I239" i="79"/>
  <c r="H239" i="79"/>
  <c r="G239" i="79"/>
  <c r="F239" i="79"/>
  <c r="E239" i="79"/>
  <c r="D239" i="79"/>
  <c r="C239" i="79"/>
  <c r="Y199" i="79"/>
  <c r="X199" i="79"/>
  <c r="W199" i="79"/>
  <c r="V199" i="79"/>
  <c r="U199" i="79"/>
  <c r="T199" i="79"/>
  <c r="S199" i="79"/>
  <c r="R199" i="79"/>
  <c r="Q199" i="79"/>
  <c r="P199" i="79"/>
  <c r="O199" i="79"/>
  <c r="N199" i="79"/>
  <c r="M199" i="79"/>
  <c r="L199" i="79"/>
  <c r="K199" i="79"/>
  <c r="J199" i="79"/>
  <c r="I199" i="79"/>
  <c r="H199" i="79"/>
  <c r="G199" i="79"/>
  <c r="F199" i="79"/>
  <c r="E199" i="79"/>
  <c r="D199" i="79"/>
  <c r="C199" i="79"/>
  <c r="Y159" i="79"/>
  <c r="X159" i="79"/>
  <c r="W159" i="79"/>
  <c r="V159" i="79"/>
  <c r="U159" i="79"/>
  <c r="T159" i="79"/>
  <c r="S159" i="79"/>
  <c r="R159" i="79"/>
  <c r="Q159" i="79"/>
  <c r="P159" i="79"/>
  <c r="O159" i="79"/>
  <c r="N159" i="79"/>
  <c r="M159" i="79"/>
  <c r="L159" i="79"/>
  <c r="K159" i="79"/>
  <c r="J159" i="79"/>
  <c r="I159" i="79"/>
  <c r="H159" i="79"/>
  <c r="G159" i="79"/>
  <c r="F159" i="79"/>
  <c r="E159" i="79"/>
  <c r="D159" i="79"/>
  <c r="C159" i="79"/>
  <c r="Y120" i="79"/>
  <c r="X120" i="79"/>
  <c r="W120" i="79"/>
  <c r="V120" i="79"/>
  <c r="U120" i="79"/>
  <c r="T120" i="79"/>
  <c r="S120" i="79"/>
  <c r="R120" i="79"/>
  <c r="Q120" i="79"/>
  <c r="P120" i="79"/>
  <c r="O120" i="79"/>
  <c r="N120" i="79"/>
  <c r="M120" i="79"/>
  <c r="L120" i="79"/>
  <c r="K120" i="79"/>
  <c r="J120" i="79"/>
  <c r="I120" i="79"/>
  <c r="H120" i="79"/>
  <c r="G120" i="79"/>
  <c r="F120" i="79"/>
  <c r="E120" i="79"/>
  <c r="D120" i="79"/>
  <c r="C120" i="79"/>
  <c r="M113" i="79"/>
  <c r="L113" i="79"/>
  <c r="Y82" i="79"/>
  <c r="X82" i="79"/>
  <c r="W82" i="79"/>
  <c r="V82" i="79"/>
  <c r="U82" i="79"/>
  <c r="T82" i="79"/>
  <c r="S82" i="79"/>
  <c r="R82" i="79"/>
  <c r="Q82" i="79"/>
  <c r="P82" i="79"/>
  <c r="O82" i="79"/>
  <c r="N82" i="79"/>
  <c r="M82" i="79"/>
  <c r="L82" i="79"/>
  <c r="K82" i="79"/>
  <c r="J82" i="79"/>
  <c r="I82" i="79"/>
  <c r="H82" i="79"/>
  <c r="G82" i="79"/>
  <c r="F82" i="79"/>
  <c r="E82" i="79"/>
  <c r="D82" i="79"/>
  <c r="C82" i="79"/>
  <c r="D43" i="79"/>
  <c r="E43" i="79"/>
  <c r="F43" i="79"/>
  <c r="G43" i="79"/>
  <c r="H43" i="79"/>
  <c r="I43" i="79"/>
  <c r="J43" i="79"/>
  <c r="K43" i="79"/>
  <c r="L43" i="79"/>
  <c r="M43" i="79"/>
  <c r="N43" i="79"/>
  <c r="O43" i="79"/>
  <c r="P43" i="79"/>
  <c r="Q43" i="79"/>
  <c r="R43" i="79"/>
  <c r="S43" i="79"/>
  <c r="T43" i="79"/>
  <c r="U43" i="79"/>
  <c r="V43" i="79"/>
  <c r="W43" i="79"/>
  <c r="X43" i="79"/>
  <c r="Y43" i="79"/>
  <c r="AD57" i="62" l="1"/>
  <c r="K57" i="62" s="1"/>
  <c r="AD58" i="62"/>
  <c r="AA58" i="62" s="1"/>
  <c r="AD59" i="62"/>
  <c r="S59" i="62" s="1"/>
  <c r="T57" i="62"/>
  <c r="U57" i="62"/>
  <c r="T58" i="62"/>
  <c r="U58" i="62"/>
  <c r="T59" i="62"/>
  <c r="U59" i="62"/>
  <c r="X57" i="62"/>
  <c r="Y57" i="62"/>
  <c r="X58" i="62"/>
  <c r="Y58" i="62"/>
  <c r="X59" i="62"/>
  <c r="Y59" i="62"/>
  <c r="AB57" i="62"/>
  <c r="AC57" i="62"/>
  <c r="AB58" i="62"/>
  <c r="AC58" i="62"/>
  <c r="AB59" i="62"/>
  <c r="AC59" i="62"/>
  <c r="P57" i="62"/>
  <c r="Q57" i="62"/>
  <c r="P58" i="62"/>
  <c r="Q58" i="62"/>
  <c r="P59" i="62"/>
  <c r="Q59" i="62"/>
  <c r="L57" i="62"/>
  <c r="M57" i="62"/>
  <c r="L58" i="62"/>
  <c r="M58" i="62"/>
  <c r="L59" i="62"/>
  <c r="M59" i="62"/>
  <c r="H57" i="62"/>
  <c r="I57" i="62"/>
  <c r="H58" i="62"/>
  <c r="I58" i="62"/>
  <c r="H59" i="62"/>
  <c r="I59" i="62"/>
  <c r="D57" i="62"/>
  <c r="E57" i="62"/>
  <c r="D58" i="62"/>
  <c r="E58" i="62"/>
  <c r="D59" i="62"/>
  <c r="E59" i="62"/>
  <c r="O59" i="62" l="1"/>
  <c r="W59" i="62"/>
  <c r="G59" i="62"/>
  <c r="S57" i="62"/>
  <c r="AA57" i="62"/>
  <c r="G57" i="62"/>
  <c r="G58" i="62"/>
  <c r="O58" i="62"/>
  <c r="S58" i="62"/>
  <c r="C59" i="62"/>
  <c r="W58" i="62"/>
  <c r="O57" i="62"/>
  <c r="K59" i="62"/>
  <c r="C58" i="62"/>
  <c r="W57" i="62"/>
  <c r="AA59" i="62"/>
  <c r="K58" i="62"/>
  <c r="C57" i="62"/>
  <c r="F41" i="18"/>
  <c r="F40" i="18"/>
  <c r="F39" i="18"/>
  <c r="I19" i="44"/>
  <c r="I18" i="44"/>
  <c r="I17" i="44"/>
  <c r="I16" i="44"/>
  <c r="I15" i="44"/>
  <c r="I14" i="44"/>
  <c r="I13" i="44"/>
  <c r="M29" i="65" l="1"/>
  <c r="M32" i="65"/>
  <c r="M35" i="65"/>
  <c r="M38" i="65"/>
  <c r="M41" i="65"/>
  <c r="M44" i="65"/>
  <c r="M47" i="65"/>
  <c r="M50" i="65"/>
  <c r="M53" i="65"/>
  <c r="M56" i="65"/>
  <c r="M59" i="65"/>
  <c r="M62" i="65"/>
  <c r="M26" i="65"/>
  <c r="M23" i="65"/>
  <c r="M20" i="65"/>
  <c r="M14" i="65"/>
  <c r="M11" i="65"/>
  <c r="M17" i="65"/>
  <c r="I60" i="31" l="1"/>
  <c r="G60" i="31"/>
  <c r="I59" i="31"/>
  <c r="G59" i="31"/>
  <c r="I58" i="31"/>
  <c r="G58" i="31"/>
  <c r="I57" i="31"/>
  <c r="G57" i="31"/>
  <c r="I56" i="31"/>
  <c r="G56" i="31"/>
  <c r="I55" i="31"/>
  <c r="G55" i="31"/>
  <c r="I54" i="31"/>
  <c r="G54" i="31"/>
  <c r="I53" i="31"/>
  <c r="G53" i="31"/>
  <c r="I52" i="31"/>
  <c r="G52" i="31"/>
  <c r="I51" i="31"/>
  <c r="G51" i="31"/>
  <c r="I50" i="31"/>
  <c r="G50" i="31"/>
  <c r="I49" i="31"/>
  <c r="G49" i="31"/>
  <c r="I48" i="31"/>
  <c r="G48" i="31"/>
  <c r="F20" i="67"/>
  <c r="F19" i="67"/>
  <c r="F18" i="67"/>
  <c r="F17" i="67"/>
  <c r="F16" i="67"/>
  <c r="F15" i="67"/>
  <c r="F14" i="67"/>
  <c r="F13" i="67"/>
  <c r="F12" i="67"/>
  <c r="F11" i="67"/>
  <c r="F10" i="67"/>
  <c r="F9" i="67"/>
  <c r="X48" i="50"/>
  <c r="W48" i="50"/>
  <c r="X47" i="50"/>
  <c r="W47" i="50"/>
  <c r="X46" i="50"/>
  <c r="W46" i="50"/>
  <c r="X43" i="50"/>
  <c r="W43" i="50"/>
  <c r="X42" i="50"/>
  <c r="W42" i="50"/>
  <c r="X39" i="50"/>
  <c r="W39" i="50"/>
  <c r="X38" i="50"/>
  <c r="W38" i="50"/>
  <c r="X37" i="50"/>
  <c r="W37" i="50"/>
  <c r="X36" i="50"/>
  <c r="W36" i="50"/>
  <c r="X35" i="50"/>
  <c r="W35" i="50"/>
  <c r="X30" i="50"/>
  <c r="W30" i="50"/>
  <c r="X29" i="50"/>
  <c r="W29" i="50"/>
  <c r="X28" i="50"/>
  <c r="W28" i="50"/>
  <c r="X27" i="50"/>
  <c r="W27" i="50"/>
  <c r="X26" i="50"/>
  <c r="W26" i="50"/>
  <c r="X25" i="50"/>
  <c r="W25" i="50"/>
  <c r="X24" i="50"/>
  <c r="W24" i="50"/>
  <c r="X23" i="50"/>
  <c r="W23" i="50"/>
  <c r="X22" i="50"/>
  <c r="W22" i="50"/>
  <c r="X21" i="50"/>
  <c r="W21" i="50"/>
  <c r="X20" i="50"/>
  <c r="W20" i="50"/>
  <c r="I16" i="20" l="1"/>
  <c r="AC40" i="31"/>
  <c r="AC39" i="31"/>
  <c r="AC38" i="31"/>
  <c r="AC37" i="31"/>
  <c r="AC36" i="31"/>
  <c r="AC35" i="31"/>
  <c r="AC34" i="31"/>
  <c r="AC33" i="31"/>
  <c r="AC32" i="31"/>
  <c r="AC31" i="31"/>
  <c r="AC30" i="31"/>
  <c r="AC29" i="31"/>
  <c r="AC28" i="31"/>
  <c r="C38" i="24"/>
  <c r="B38" i="24"/>
  <c r="C38" i="23"/>
  <c r="B38" i="23"/>
  <c r="J31" i="78" l="1"/>
  <c r="G31" i="78"/>
  <c r="D31" i="78"/>
  <c r="K31" i="78" s="1"/>
  <c r="J30" i="78"/>
  <c r="G30" i="78"/>
  <c r="K30" i="78" s="1"/>
  <c r="D30" i="78"/>
  <c r="J29" i="78"/>
  <c r="G29" i="78"/>
  <c r="D29" i="78"/>
  <c r="K29" i="78" s="1"/>
  <c r="J28" i="78"/>
  <c r="G28" i="78"/>
  <c r="D28" i="78"/>
  <c r="K28" i="78" s="1"/>
  <c r="J31" i="77"/>
  <c r="G31" i="77"/>
  <c r="D31" i="77"/>
  <c r="J30" i="77"/>
  <c r="G30" i="77"/>
  <c r="D30" i="77"/>
  <c r="J29" i="77"/>
  <c r="G29" i="77"/>
  <c r="D29" i="77"/>
  <c r="J28" i="77"/>
  <c r="G28" i="77"/>
  <c r="D28" i="77"/>
  <c r="J31" i="75"/>
  <c r="G31" i="75"/>
  <c r="D31" i="75"/>
  <c r="K31" i="75" s="1"/>
  <c r="J30" i="75"/>
  <c r="G30" i="75"/>
  <c r="D30" i="75"/>
  <c r="J29" i="75"/>
  <c r="G29" i="75"/>
  <c r="D29" i="75"/>
  <c r="K29" i="75" s="1"/>
  <c r="J28" i="75"/>
  <c r="G28" i="75"/>
  <c r="D28" i="75"/>
  <c r="P33" i="74"/>
  <c r="K33" i="74"/>
  <c r="F33" i="74"/>
  <c r="Q33" i="74" s="1"/>
  <c r="P32" i="74"/>
  <c r="K32" i="74"/>
  <c r="F32" i="74"/>
  <c r="Q32" i="74" s="1"/>
  <c r="P31" i="74"/>
  <c r="K31" i="74"/>
  <c r="F31" i="74"/>
  <c r="Q31" i="74" s="1"/>
  <c r="P30" i="74"/>
  <c r="K30" i="74"/>
  <c r="F30" i="74"/>
  <c r="Q30" i="74" s="1"/>
  <c r="P34" i="73"/>
  <c r="K34" i="73"/>
  <c r="F34" i="73"/>
  <c r="Q34" i="73" s="1"/>
  <c r="P33" i="73"/>
  <c r="K33" i="73"/>
  <c r="F33" i="73"/>
  <c r="Q33" i="73" s="1"/>
  <c r="P32" i="73"/>
  <c r="K32" i="73"/>
  <c r="F32" i="73"/>
  <c r="Q32" i="73" s="1"/>
  <c r="P31" i="73"/>
  <c r="K31" i="73"/>
  <c r="F31" i="73"/>
  <c r="Q31" i="73" s="1"/>
  <c r="P34" i="76"/>
  <c r="Q34" i="76" s="1"/>
  <c r="K34" i="76"/>
  <c r="F34" i="76"/>
  <c r="P33" i="76"/>
  <c r="K33" i="76"/>
  <c r="Q33" i="76" s="1"/>
  <c r="F33" i="76"/>
  <c r="P32" i="76"/>
  <c r="K32" i="76"/>
  <c r="F32" i="76"/>
  <c r="Q32" i="76" s="1"/>
  <c r="P31" i="76"/>
  <c r="K31" i="76"/>
  <c r="F31" i="76"/>
  <c r="Q31" i="76" s="1"/>
  <c r="K29" i="77" l="1"/>
  <c r="K31" i="77"/>
  <c r="K28" i="77"/>
  <c r="K30" i="77"/>
  <c r="K28" i="75"/>
  <c r="K30" i="75"/>
  <c r="B38" i="59" l="1"/>
  <c r="C38" i="59"/>
  <c r="B37" i="18"/>
  <c r="F37" i="18"/>
  <c r="E37" i="18"/>
  <c r="D37" i="18"/>
  <c r="K40" i="10"/>
  <c r="K41" i="10"/>
  <c r="C40" i="10" l="1"/>
  <c r="F40" i="10" s="1"/>
  <c r="C41" i="10"/>
  <c r="F41" i="10" s="1"/>
  <c r="Q41" i="9" l="1"/>
  <c r="Q39" i="9"/>
  <c r="Q40" i="9"/>
  <c r="H41" i="9"/>
  <c r="H39" i="9"/>
  <c r="H40" i="9"/>
  <c r="O43" i="8"/>
  <c r="O42" i="8"/>
  <c r="C43" i="8"/>
  <c r="G43" i="8" s="1"/>
  <c r="X20" i="45" l="1"/>
  <c r="X36" i="45" s="1"/>
  <c r="AA40" i="31"/>
  <c r="AA39" i="31"/>
  <c r="AA38" i="31"/>
  <c r="AA37" i="31"/>
  <c r="AA36" i="31"/>
  <c r="AA35" i="31"/>
  <c r="AA34" i="31"/>
  <c r="AA33" i="31"/>
  <c r="AA32" i="31"/>
  <c r="AA31" i="31"/>
  <c r="AA30" i="31"/>
  <c r="AA29" i="31"/>
  <c r="AA28" i="31"/>
  <c r="C42" i="8"/>
  <c r="G42" i="8" s="1"/>
  <c r="E33" i="71" l="1"/>
  <c r="I33" i="71"/>
  <c r="M33" i="71"/>
  <c r="E34" i="71"/>
  <c r="I34" i="71"/>
  <c r="M34" i="71"/>
  <c r="N34" i="71" s="1"/>
  <c r="E33" i="70"/>
  <c r="I33" i="70"/>
  <c r="M33" i="70"/>
  <c r="E34" i="70"/>
  <c r="I34" i="70"/>
  <c r="M34" i="70"/>
  <c r="E33" i="72"/>
  <c r="I33" i="72"/>
  <c r="M33" i="72"/>
  <c r="E34" i="72"/>
  <c r="I34" i="72"/>
  <c r="M34" i="72"/>
  <c r="N33" i="71" l="1"/>
  <c r="N34" i="70"/>
  <c r="N33" i="70"/>
  <c r="N34" i="72"/>
  <c r="N33" i="72"/>
  <c r="C39" i="20" l="1"/>
  <c r="E39" i="20"/>
  <c r="G39" i="20"/>
  <c r="C40" i="20"/>
  <c r="E40" i="20"/>
  <c r="G40" i="20"/>
  <c r="B37" i="19"/>
  <c r="E37" i="19"/>
  <c r="B38" i="19"/>
  <c r="E38" i="19"/>
  <c r="AC37" i="61"/>
  <c r="AC38" i="61"/>
  <c r="V37" i="61"/>
  <c r="H37" i="61"/>
  <c r="J37" i="61"/>
  <c r="L37" i="61"/>
  <c r="N37" i="61"/>
  <c r="Q37" i="61"/>
  <c r="R38" i="61" s="1"/>
  <c r="R37" i="61"/>
  <c r="U37" i="61"/>
  <c r="AA37" i="61"/>
  <c r="D38" i="61"/>
  <c r="F38" i="61"/>
  <c r="H38" i="61"/>
  <c r="J38" i="61"/>
  <c r="L38" i="61"/>
  <c r="N38" i="61"/>
  <c r="Q38" i="61"/>
  <c r="O38" i="61" s="1"/>
  <c r="U38" i="61"/>
  <c r="AA38" i="61"/>
  <c r="X38" i="61" l="1"/>
  <c r="O37" i="61"/>
  <c r="P37" i="61" l="1"/>
  <c r="X37" i="61"/>
  <c r="Y38" i="61" s="1"/>
  <c r="P38" i="61"/>
  <c r="V38" i="61"/>
  <c r="W37" i="61" l="1"/>
  <c r="Y37" i="61"/>
  <c r="W38" i="61" l="1"/>
  <c r="D55" i="62" l="1"/>
  <c r="E55" i="62"/>
  <c r="H55" i="62"/>
  <c r="I55" i="62"/>
  <c r="L55" i="62"/>
  <c r="M55" i="62"/>
  <c r="P55" i="62"/>
  <c r="Q55" i="62"/>
  <c r="T55" i="62"/>
  <c r="U55" i="62"/>
  <c r="X55" i="62"/>
  <c r="Y55" i="62"/>
  <c r="AB55" i="62"/>
  <c r="AC55" i="62"/>
  <c r="AD55" i="62"/>
  <c r="C55" i="62" s="1"/>
  <c r="D56" i="62"/>
  <c r="E56" i="62"/>
  <c r="H56" i="62"/>
  <c r="I56" i="62"/>
  <c r="L56" i="62"/>
  <c r="M56" i="62"/>
  <c r="P56" i="62"/>
  <c r="Q56" i="62"/>
  <c r="T56" i="62"/>
  <c r="U56" i="62"/>
  <c r="X56" i="62"/>
  <c r="Y56" i="62"/>
  <c r="AB56" i="62"/>
  <c r="AC56" i="62"/>
  <c r="AD56" i="62"/>
  <c r="W56" i="62" s="1"/>
  <c r="E47" i="4"/>
  <c r="E48" i="4"/>
  <c r="F48" i="4"/>
  <c r="G48" i="4" s="1"/>
  <c r="F47" i="4"/>
  <c r="G47" i="4" s="1"/>
  <c r="C47" i="4"/>
  <c r="C48" i="4"/>
  <c r="C56" i="62" l="1"/>
  <c r="S56" i="62"/>
  <c r="AA55" i="62"/>
  <c r="K56" i="62"/>
  <c r="G55" i="62"/>
  <c r="W55" i="62"/>
  <c r="G56" i="62"/>
  <c r="O55" i="62"/>
  <c r="O56" i="62"/>
  <c r="K55" i="62"/>
  <c r="AA56" i="62"/>
  <c r="S55" i="62"/>
  <c r="E48" i="56" l="1"/>
  <c r="E36" i="56"/>
  <c r="E31" i="56" l="1"/>
  <c r="E23" i="56" l="1"/>
  <c r="E8" i="56"/>
  <c r="K31" i="10" l="1"/>
  <c r="K32" i="10"/>
  <c r="K33" i="10"/>
  <c r="K34" i="10"/>
  <c r="K35" i="10"/>
  <c r="K36" i="10"/>
  <c r="K37" i="10"/>
  <c r="K38" i="10"/>
  <c r="K39" i="10"/>
  <c r="K30" i="10"/>
  <c r="C35" i="10"/>
  <c r="F35" i="10" s="1"/>
  <c r="C36" i="10"/>
  <c r="F36" i="10" s="1"/>
  <c r="C37" i="10"/>
  <c r="F37" i="10" s="1"/>
  <c r="C38" i="10"/>
  <c r="F38" i="10" s="1"/>
  <c r="C39" i="10"/>
  <c r="F39" i="10" s="1"/>
  <c r="H35" i="9"/>
  <c r="H36" i="9"/>
  <c r="H37" i="9"/>
  <c r="H38" i="9"/>
  <c r="H31" i="9" l="1"/>
  <c r="H32" i="9"/>
  <c r="H33" i="9"/>
  <c r="H34" i="9"/>
  <c r="Q31" i="9"/>
  <c r="Q32" i="9"/>
  <c r="Q33" i="9"/>
  <c r="Q34" i="9"/>
  <c r="Q35" i="9"/>
  <c r="Q36" i="9"/>
  <c r="Q37" i="9"/>
  <c r="Q38" i="9"/>
  <c r="Q30" i="9"/>
  <c r="M30" i="72" l="1"/>
  <c r="V26" i="29" l="1"/>
  <c r="V27" i="60"/>
  <c r="K24" i="78"/>
  <c r="P30" i="76"/>
  <c r="P29" i="76"/>
  <c r="P28" i="76"/>
  <c r="P27" i="76"/>
  <c r="Q27" i="76" s="1"/>
  <c r="E23" i="72"/>
  <c r="I23" i="72"/>
  <c r="M23" i="72"/>
  <c r="G36" i="19"/>
  <c r="G7" i="78"/>
  <c r="J7" i="78"/>
  <c r="J27" i="78"/>
  <c r="G27" i="78"/>
  <c r="D27" i="78"/>
  <c r="J26" i="78"/>
  <c r="G26" i="78"/>
  <c r="D26" i="78"/>
  <c r="J25" i="78"/>
  <c r="G25" i="78"/>
  <c r="D25" i="78"/>
  <c r="J24" i="78"/>
  <c r="G24" i="78"/>
  <c r="D24" i="78"/>
  <c r="J23" i="78"/>
  <c r="G23" i="78"/>
  <c r="D23" i="78"/>
  <c r="J22" i="78"/>
  <c r="G22" i="78"/>
  <c r="D22" i="78"/>
  <c r="K22" i="78" s="1"/>
  <c r="J21" i="78"/>
  <c r="G21" i="78"/>
  <c r="D21" i="78"/>
  <c r="K21" i="78" s="1"/>
  <c r="J20" i="78"/>
  <c r="G20" i="78"/>
  <c r="D20" i="78"/>
  <c r="J18" i="78"/>
  <c r="G18" i="78"/>
  <c r="D18" i="78"/>
  <c r="J17" i="78"/>
  <c r="G17" i="78"/>
  <c r="D17" i="78"/>
  <c r="J16" i="78"/>
  <c r="G16" i="78"/>
  <c r="D16" i="78"/>
  <c r="K16" i="78" s="1"/>
  <c r="J15" i="78"/>
  <c r="G15" i="78"/>
  <c r="D15" i="78"/>
  <c r="J14" i="78"/>
  <c r="G14" i="78"/>
  <c r="D14" i="78"/>
  <c r="K14" i="78" s="1"/>
  <c r="J13" i="78"/>
  <c r="G13" i="78"/>
  <c r="D13" i="78"/>
  <c r="J12" i="78"/>
  <c r="G12" i="78"/>
  <c r="D12" i="78"/>
  <c r="J11" i="78"/>
  <c r="G11" i="78"/>
  <c r="D11" i="78"/>
  <c r="J10" i="78"/>
  <c r="G10" i="78"/>
  <c r="D10" i="78"/>
  <c r="K10" i="78" s="1"/>
  <c r="J9" i="78"/>
  <c r="G9" i="78"/>
  <c r="D9" i="78"/>
  <c r="K9" i="78" s="1"/>
  <c r="J8" i="78"/>
  <c r="G8" i="78"/>
  <c r="D8" i="78"/>
  <c r="D7" i="78"/>
  <c r="K7" i="78" s="1"/>
  <c r="G27" i="77"/>
  <c r="D27" i="77"/>
  <c r="G26" i="77"/>
  <c r="D26" i="77"/>
  <c r="K26" i="77" s="1"/>
  <c r="G25" i="77"/>
  <c r="D25" i="77"/>
  <c r="K25" i="77" s="1"/>
  <c r="G24" i="77"/>
  <c r="D24" i="77"/>
  <c r="K24" i="77" s="1"/>
  <c r="G23" i="77"/>
  <c r="K23" i="77" s="1"/>
  <c r="D23" i="77"/>
  <c r="G22" i="77"/>
  <c r="D22" i="77"/>
  <c r="K22" i="77" s="1"/>
  <c r="G21" i="77"/>
  <c r="D21" i="77"/>
  <c r="J20" i="77"/>
  <c r="G20" i="77"/>
  <c r="D20" i="77"/>
  <c r="J18" i="77"/>
  <c r="G18" i="77"/>
  <c r="D18" i="77"/>
  <c r="J17" i="77"/>
  <c r="G17" i="77"/>
  <c r="D17" i="77"/>
  <c r="K17" i="77" s="1"/>
  <c r="J16" i="77"/>
  <c r="G16" i="77"/>
  <c r="D16" i="77"/>
  <c r="J15" i="77"/>
  <c r="G15" i="77"/>
  <c r="D15" i="77"/>
  <c r="K15" i="77" s="1"/>
  <c r="J14" i="77"/>
  <c r="G14" i="77"/>
  <c r="D14" i="77"/>
  <c r="J13" i="77"/>
  <c r="G13" i="77"/>
  <c r="D13" i="77"/>
  <c r="J12" i="77"/>
  <c r="G12" i="77"/>
  <c r="D12" i="77"/>
  <c r="K12" i="77" s="1"/>
  <c r="J11" i="77"/>
  <c r="G11" i="77"/>
  <c r="D11" i="77"/>
  <c r="K11" i="77" s="1"/>
  <c r="J10" i="77"/>
  <c r="G10" i="77"/>
  <c r="D10" i="77"/>
  <c r="J9" i="77"/>
  <c r="G9" i="77"/>
  <c r="D9" i="77"/>
  <c r="K9" i="77" s="1"/>
  <c r="J8" i="77"/>
  <c r="G8" i="77"/>
  <c r="D8" i="77"/>
  <c r="K8" i="77" s="1"/>
  <c r="J7" i="77"/>
  <c r="G7" i="77"/>
  <c r="D7" i="77"/>
  <c r="K7" i="77" s="1"/>
  <c r="J27" i="75"/>
  <c r="J26" i="75"/>
  <c r="J25" i="75"/>
  <c r="J24" i="75"/>
  <c r="J23" i="75"/>
  <c r="J22" i="75"/>
  <c r="J21" i="75"/>
  <c r="J20" i="75"/>
  <c r="J18" i="75"/>
  <c r="J17" i="75"/>
  <c r="J16" i="75"/>
  <c r="J15" i="75"/>
  <c r="J14" i="75"/>
  <c r="J13" i="75"/>
  <c r="J12" i="75"/>
  <c r="J11" i="75"/>
  <c r="J10" i="75"/>
  <c r="J9" i="75"/>
  <c r="J8" i="75"/>
  <c r="J7" i="75"/>
  <c r="G27" i="75"/>
  <c r="G26" i="75"/>
  <c r="G25" i="75"/>
  <c r="G24" i="75"/>
  <c r="G23" i="75"/>
  <c r="G22" i="75"/>
  <c r="G21" i="75"/>
  <c r="G20" i="75"/>
  <c r="G18" i="75"/>
  <c r="G17" i="75"/>
  <c r="G16" i="75"/>
  <c r="G15" i="75"/>
  <c r="G14" i="75"/>
  <c r="G13" i="75"/>
  <c r="G12" i="75"/>
  <c r="K12" i="75" s="1"/>
  <c r="G11" i="75"/>
  <c r="G10" i="75"/>
  <c r="G9" i="75"/>
  <c r="G8" i="75"/>
  <c r="G7" i="75"/>
  <c r="K7" i="75" s="1"/>
  <c r="D8" i="75"/>
  <c r="D9" i="75"/>
  <c r="D10" i="75"/>
  <c r="D11" i="75"/>
  <c r="D12" i="75"/>
  <c r="D13" i="75"/>
  <c r="D14" i="75"/>
  <c r="D15" i="75"/>
  <c r="D16" i="75"/>
  <c r="D17" i="75"/>
  <c r="D18" i="75"/>
  <c r="D20" i="75"/>
  <c r="D21" i="75"/>
  <c r="D22" i="75"/>
  <c r="D23" i="75"/>
  <c r="D24" i="75"/>
  <c r="D25" i="75"/>
  <c r="D26" i="75"/>
  <c r="D27" i="75"/>
  <c r="D7" i="75"/>
  <c r="K18" i="77" l="1"/>
  <c r="K21" i="77"/>
  <c r="K13" i="77"/>
  <c r="K14" i="77"/>
  <c r="K10" i="77"/>
  <c r="K16" i="77"/>
  <c r="N23" i="72"/>
  <c r="K27" i="77"/>
  <c r="K27" i="78"/>
  <c r="K26" i="78"/>
  <c r="K20" i="77"/>
  <c r="K12" i="78"/>
  <c r="K17" i="78"/>
  <c r="K13" i="78"/>
  <c r="K8" i="78"/>
  <c r="K25" i="78"/>
  <c r="K23" i="78"/>
  <c r="K18" i="78"/>
  <c r="K20" i="78"/>
  <c r="K15" i="78"/>
  <c r="K11" i="78"/>
  <c r="K11" i="75"/>
  <c r="K10" i="75"/>
  <c r="K21" i="75"/>
  <c r="K26" i="75"/>
  <c r="K9" i="75"/>
  <c r="K15" i="75"/>
  <c r="K8" i="75"/>
  <c r="K16" i="75"/>
  <c r="K25" i="75"/>
  <c r="K24" i="75"/>
  <c r="K27" i="75"/>
  <c r="K23" i="75"/>
  <c r="K22" i="75"/>
  <c r="K20" i="75"/>
  <c r="K18" i="75"/>
  <c r="K17" i="75"/>
  <c r="K14" i="75"/>
  <c r="K13" i="75"/>
  <c r="Q16" i="76"/>
  <c r="P23" i="76"/>
  <c r="F10" i="76"/>
  <c r="K10" i="76"/>
  <c r="F11" i="76"/>
  <c r="K11" i="76"/>
  <c r="F12" i="76"/>
  <c r="K12" i="76"/>
  <c r="F13" i="76"/>
  <c r="K13" i="76"/>
  <c r="F14" i="76"/>
  <c r="K14" i="76"/>
  <c r="F15" i="76"/>
  <c r="K15" i="76"/>
  <c r="F16" i="76"/>
  <c r="K16" i="76"/>
  <c r="F17" i="76"/>
  <c r="K17" i="76"/>
  <c r="F18" i="76"/>
  <c r="K18" i="76"/>
  <c r="F19" i="76"/>
  <c r="K19" i="76"/>
  <c r="F20" i="76"/>
  <c r="K20" i="76"/>
  <c r="F21" i="76"/>
  <c r="K21" i="76"/>
  <c r="K30" i="76"/>
  <c r="F30" i="76"/>
  <c r="K29" i="76"/>
  <c r="F29" i="76"/>
  <c r="K28" i="76"/>
  <c r="F28" i="76"/>
  <c r="K27" i="76"/>
  <c r="F27" i="76"/>
  <c r="P26" i="76"/>
  <c r="K26" i="76"/>
  <c r="F26" i="76"/>
  <c r="P25" i="76"/>
  <c r="K25" i="76"/>
  <c r="F25" i="76"/>
  <c r="Q25" i="76" s="1"/>
  <c r="P24" i="76"/>
  <c r="K24" i="76"/>
  <c r="F24" i="76"/>
  <c r="K23" i="76"/>
  <c r="F23" i="76"/>
  <c r="P21" i="76"/>
  <c r="P20" i="76"/>
  <c r="P19" i="76"/>
  <c r="Q19" i="76" s="1"/>
  <c r="P18" i="76"/>
  <c r="P17" i="76"/>
  <c r="P16" i="76"/>
  <c r="P15" i="76"/>
  <c r="P14" i="76"/>
  <c r="P13" i="76"/>
  <c r="P12" i="76"/>
  <c r="P11" i="76"/>
  <c r="P10" i="76"/>
  <c r="Q30" i="76" l="1"/>
  <c r="Q17" i="76"/>
  <c r="Q28" i="76"/>
  <c r="Q26" i="76"/>
  <c r="Q10" i="76"/>
  <c r="Q14" i="76"/>
  <c r="Q13" i="76"/>
  <c r="Q23" i="76"/>
  <c r="Q20" i="76"/>
  <c r="Q12" i="76"/>
  <c r="Q29" i="76"/>
  <c r="Q15" i="76"/>
  <c r="Q18" i="76"/>
  <c r="Q21" i="76"/>
  <c r="Q24" i="76"/>
  <c r="Q11" i="76"/>
  <c r="K9" i="74"/>
  <c r="P9" i="74"/>
  <c r="P29" i="74"/>
  <c r="K29" i="74"/>
  <c r="F29" i="74"/>
  <c r="P28" i="74"/>
  <c r="K28" i="74"/>
  <c r="F28" i="74"/>
  <c r="P27" i="74"/>
  <c r="K27" i="74"/>
  <c r="F27" i="74"/>
  <c r="P26" i="74"/>
  <c r="K26" i="74"/>
  <c r="F26" i="74"/>
  <c r="P25" i="74"/>
  <c r="K25" i="74"/>
  <c r="F25" i="74"/>
  <c r="P24" i="74"/>
  <c r="K24" i="74"/>
  <c r="F24" i="74"/>
  <c r="Q24" i="74" s="1"/>
  <c r="P23" i="74"/>
  <c r="K23" i="74"/>
  <c r="F23" i="74"/>
  <c r="Q23" i="74" s="1"/>
  <c r="P22" i="74"/>
  <c r="K22" i="74"/>
  <c r="F22" i="74"/>
  <c r="P20" i="74"/>
  <c r="K20" i="74"/>
  <c r="F20" i="74"/>
  <c r="P19" i="74"/>
  <c r="K19" i="74"/>
  <c r="F19" i="74"/>
  <c r="Q19" i="74" s="1"/>
  <c r="P18" i="74"/>
  <c r="K18" i="74"/>
  <c r="F18" i="74"/>
  <c r="Q18" i="74" s="1"/>
  <c r="P17" i="74"/>
  <c r="K17" i="74"/>
  <c r="F17" i="74"/>
  <c r="P16" i="74"/>
  <c r="K16" i="74"/>
  <c r="F16" i="74"/>
  <c r="Q16" i="74" s="1"/>
  <c r="P15" i="74"/>
  <c r="K15" i="74"/>
  <c r="F15" i="74"/>
  <c r="P14" i="74"/>
  <c r="K14" i="74"/>
  <c r="F14" i="74"/>
  <c r="P13" i="74"/>
  <c r="K13" i="74"/>
  <c r="F13" i="74"/>
  <c r="Q13" i="74" s="1"/>
  <c r="P12" i="74"/>
  <c r="K12" i="74"/>
  <c r="F12" i="74"/>
  <c r="P11" i="74"/>
  <c r="K11" i="74"/>
  <c r="F11" i="74"/>
  <c r="Q11" i="74" s="1"/>
  <c r="P10" i="74"/>
  <c r="K10" i="74"/>
  <c r="F10" i="74"/>
  <c r="Q10" i="74" s="1"/>
  <c r="F9" i="74"/>
  <c r="F10" i="73"/>
  <c r="P30" i="73"/>
  <c r="P29" i="73"/>
  <c r="P28" i="73"/>
  <c r="P27" i="73"/>
  <c r="P26" i="73"/>
  <c r="P25" i="73"/>
  <c r="P24" i="73"/>
  <c r="P23" i="73"/>
  <c r="P21" i="73"/>
  <c r="P20" i="73"/>
  <c r="P19" i="73"/>
  <c r="P18" i="73"/>
  <c r="P17" i="73"/>
  <c r="P16" i="73"/>
  <c r="P15" i="73"/>
  <c r="P14" i="73"/>
  <c r="P13" i="73"/>
  <c r="P12" i="73"/>
  <c r="P11" i="73"/>
  <c r="P10" i="73"/>
  <c r="K30" i="73"/>
  <c r="K29" i="73"/>
  <c r="K28" i="73"/>
  <c r="K27" i="73"/>
  <c r="K26" i="73"/>
  <c r="K25" i="73"/>
  <c r="K24" i="73"/>
  <c r="Q24" i="73" s="1"/>
  <c r="K23" i="73"/>
  <c r="K21" i="73"/>
  <c r="K20" i="73"/>
  <c r="K19" i="73"/>
  <c r="K18" i="73"/>
  <c r="K17" i="73"/>
  <c r="K16" i="73"/>
  <c r="K15" i="73"/>
  <c r="Q15" i="73" s="1"/>
  <c r="K14" i="73"/>
  <c r="K13" i="73"/>
  <c r="K12" i="73"/>
  <c r="K11" i="73"/>
  <c r="K10" i="73"/>
  <c r="F11" i="73"/>
  <c r="F12" i="73"/>
  <c r="F13" i="73"/>
  <c r="F14" i="73"/>
  <c r="F15" i="73"/>
  <c r="F16" i="73"/>
  <c r="F17" i="73"/>
  <c r="F18" i="73"/>
  <c r="F19" i="73"/>
  <c r="F20" i="73"/>
  <c r="F21" i="73"/>
  <c r="F23" i="73"/>
  <c r="F24" i="73"/>
  <c r="F25" i="73"/>
  <c r="F26" i="73"/>
  <c r="F27" i="73"/>
  <c r="F28" i="73"/>
  <c r="F29" i="73"/>
  <c r="F30" i="73"/>
  <c r="Q28" i="74" l="1"/>
  <c r="Q25" i="74"/>
  <c r="Q30" i="73"/>
  <c r="Q13" i="73"/>
  <c r="Q9" i="74"/>
  <c r="Q29" i="73"/>
  <c r="Q12" i="73"/>
  <c r="Q18" i="73"/>
  <c r="Q19" i="73"/>
  <c r="Q21" i="73"/>
  <c r="Q12" i="74"/>
  <c r="Q29" i="74"/>
  <c r="Q26" i="74"/>
  <c r="Q27" i="74"/>
  <c r="Q17" i="74"/>
  <c r="Q20" i="74"/>
  <c r="Q14" i="74"/>
  <c r="Q15" i="74"/>
  <c r="Q22" i="74"/>
  <c r="Q23" i="73"/>
  <c r="Q14" i="73"/>
  <c r="Q10" i="73"/>
  <c r="Q27" i="73"/>
  <c r="Q28" i="73"/>
  <c r="Q20" i="73"/>
  <c r="Q25" i="73"/>
  <c r="Q17" i="73"/>
  <c r="Q26" i="73"/>
  <c r="Q16" i="73"/>
  <c r="Q11" i="73"/>
  <c r="E32" i="72"/>
  <c r="I21" i="72"/>
  <c r="I20" i="72"/>
  <c r="I18" i="72"/>
  <c r="I12" i="72"/>
  <c r="E21" i="72"/>
  <c r="E20" i="72"/>
  <c r="E18" i="72"/>
  <c r="E12" i="72"/>
  <c r="M32" i="72"/>
  <c r="I32" i="72"/>
  <c r="M31" i="72"/>
  <c r="I31" i="72"/>
  <c r="E31" i="72"/>
  <c r="I30" i="72"/>
  <c r="E30" i="72"/>
  <c r="M29" i="72"/>
  <c r="I29" i="72"/>
  <c r="E29" i="72"/>
  <c r="M28" i="72"/>
  <c r="I28" i="72"/>
  <c r="E28" i="72"/>
  <c r="M27" i="72"/>
  <c r="I27" i="72"/>
  <c r="E27" i="72"/>
  <c r="M26" i="72"/>
  <c r="I26" i="72"/>
  <c r="E26" i="72"/>
  <c r="M25" i="72"/>
  <c r="I25" i="72"/>
  <c r="E25" i="72"/>
  <c r="M24" i="72"/>
  <c r="I24" i="72"/>
  <c r="E24" i="72"/>
  <c r="M21" i="72"/>
  <c r="M20" i="72"/>
  <c r="M19" i="72"/>
  <c r="I19" i="72"/>
  <c r="E19" i="72"/>
  <c r="N19" i="72" s="1"/>
  <c r="M18" i="72"/>
  <c r="M17" i="72"/>
  <c r="I17" i="72"/>
  <c r="E17" i="72"/>
  <c r="N17" i="72" s="1"/>
  <c r="M16" i="72"/>
  <c r="I16" i="72"/>
  <c r="E16" i="72"/>
  <c r="M15" i="72"/>
  <c r="I15" i="72"/>
  <c r="E15" i="72"/>
  <c r="M14" i="72"/>
  <c r="I14" i="72"/>
  <c r="E14" i="72"/>
  <c r="N14" i="72" s="1"/>
  <c r="M13" i="72"/>
  <c r="I13" i="72"/>
  <c r="E13" i="72"/>
  <c r="N13" i="72" s="1"/>
  <c r="M12" i="72"/>
  <c r="M11" i="72"/>
  <c r="I11" i="72"/>
  <c r="E11" i="72"/>
  <c r="N11" i="72" s="1"/>
  <c r="M10" i="72"/>
  <c r="I10" i="72"/>
  <c r="E10" i="72"/>
  <c r="M32" i="71"/>
  <c r="I32" i="71"/>
  <c r="E32" i="71"/>
  <c r="M31" i="71"/>
  <c r="I31" i="71"/>
  <c r="E31" i="71"/>
  <c r="M30" i="71"/>
  <c r="I30" i="71"/>
  <c r="E30" i="71"/>
  <c r="M29" i="71"/>
  <c r="I29" i="71"/>
  <c r="E29" i="71"/>
  <c r="M28" i="71"/>
  <c r="I28" i="71"/>
  <c r="E28" i="71"/>
  <c r="M27" i="71"/>
  <c r="I27" i="71"/>
  <c r="E27" i="71"/>
  <c r="M26" i="71"/>
  <c r="I26" i="71"/>
  <c r="E26" i="71"/>
  <c r="M25" i="71"/>
  <c r="I25" i="71"/>
  <c r="E25" i="71"/>
  <c r="M24" i="71"/>
  <c r="I24" i="71"/>
  <c r="E24" i="71"/>
  <c r="M23" i="71"/>
  <c r="I23" i="71"/>
  <c r="E23" i="71"/>
  <c r="N23" i="71" s="1"/>
  <c r="M21" i="71"/>
  <c r="I21" i="71"/>
  <c r="E21" i="71"/>
  <c r="M20" i="71"/>
  <c r="I20" i="71"/>
  <c r="E20" i="71"/>
  <c r="M19" i="71"/>
  <c r="I19" i="71"/>
  <c r="E19" i="71"/>
  <c r="N19" i="71" s="1"/>
  <c r="M18" i="71"/>
  <c r="I18" i="71"/>
  <c r="E18" i="71"/>
  <c r="M17" i="71"/>
  <c r="I17" i="71"/>
  <c r="E17" i="71"/>
  <c r="M16" i="71"/>
  <c r="I16" i="71"/>
  <c r="E16" i="71"/>
  <c r="M15" i="71"/>
  <c r="I15" i="71"/>
  <c r="E15" i="71"/>
  <c r="N15" i="71" s="1"/>
  <c r="M14" i="71"/>
  <c r="I14" i="71"/>
  <c r="E14" i="71"/>
  <c r="M13" i="71"/>
  <c r="I13" i="71"/>
  <c r="E13" i="71"/>
  <c r="M12" i="71"/>
  <c r="I12" i="71"/>
  <c r="E12" i="71"/>
  <c r="N12" i="71" s="1"/>
  <c r="M11" i="71"/>
  <c r="I11" i="71"/>
  <c r="E11" i="71"/>
  <c r="M10" i="71"/>
  <c r="I10" i="71"/>
  <c r="E10" i="71"/>
  <c r="N10" i="71" s="1"/>
  <c r="N13" i="70"/>
  <c r="N21" i="70"/>
  <c r="M11" i="70"/>
  <c r="M12" i="70"/>
  <c r="M13" i="70"/>
  <c r="M14" i="70"/>
  <c r="M15" i="70"/>
  <c r="M16" i="70"/>
  <c r="M17" i="70"/>
  <c r="M18" i="70"/>
  <c r="M19" i="70"/>
  <c r="M20" i="70"/>
  <c r="M21" i="70"/>
  <c r="M23" i="70"/>
  <c r="N23" i="70" s="1"/>
  <c r="M24" i="70"/>
  <c r="M25" i="70"/>
  <c r="M26" i="70"/>
  <c r="M27" i="70"/>
  <c r="M28" i="70"/>
  <c r="M29" i="70"/>
  <c r="M30" i="70"/>
  <c r="M31" i="70"/>
  <c r="M32" i="70"/>
  <c r="M10" i="70"/>
  <c r="I11" i="70"/>
  <c r="I12" i="70"/>
  <c r="I13" i="70"/>
  <c r="I14" i="70"/>
  <c r="I15" i="70"/>
  <c r="I16" i="70"/>
  <c r="I17" i="70"/>
  <c r="I18" i="70"/>
  <c r="I19" i="70"/>
  <c r="I20" i="70"/>
  <c r="I21" i="70"/>
  <c r="I23" i="70"/>
  <c r="I24" i="70"/>
  <c r="I25" i="70"/>
  <c r="I26" i="70"/>
  <c r="I27" i="70"/>
  <c r="I28" i="70"/>
  <c r="I29" i="70"/>
  <c r="I30" i="70"/>
  <c r="I31" i="70"/>
  <c r="I32" i="70"/>
  <c r="I10" i="70"/>
  <c r="E11" i="70"/>
  <c r="N11" i="70" s="1"/>
  <c r="E12" i="70"/>
  <c r="N12" i="70" s="1"/>
  <c r="E13" i="70"/>
  <c r="E14" i="70"/>
  <c r="E15" i="70"/>
  <c r="E16" i="70"/>
  <c r="E17" i="70"/>
  <c r="E18" i="70"/>
  <c r="E19" i="70"/>
  <c r="E20" i="70"/>
  <c r="E21" i="70"/>
  <c r="E23" i="70"/>
  <c r="E24" i="70"/>
  <c r="N24" i="70" s="1"/>
  <c r="E25" i="70"/>
  <c r="N25" i="70" s="1"/>
  <c r="E26" i="70"/>
  <c r="N26" i="70" s="1"/>
  <c r="E27" i="70"/>
  <c r="E28" i="70"/>
  <c r="E29" i="70"/>
  <c r="E30" i="70"/>
  <c r="E31" i="70"/>
  <c r="E32" i="70"/>
  <c r="E10" i="70"/>
  <c r="AA33" i="61"/>
  <c r="E36" i="61"/>
  <c r="F37" i="61" l="1"/>
  <c r="C36" i="61"/>
  <c r="D37" i="61" s="1"/>
  <c r="N29" i="70"/>
  <c r="N28" i="70"/>
  <c r="N32" i="71"/>
  <c r="N27" i="70"/>
  <c r="N31" i="71"/>
  <c r="N28" i="71"/>
  <c r="N27" i="72"/>
  <c r="N24" i="72"/>
  <c r="N14" i="71"/>
  <c r="N20" i="71"/>
  <c r="N21" i="71"/>
  <c r="N20" i="70"/>
  <c r="N16" i="71"/>
  <c r="N19" i="70"/>
  <c r="N18" i="70"/>
  <c r="N17" i="70"/>
  <c r="N11" i="71"/>
  <c r="N10" i="70"/>
  <c r="N16" i="70"/>
  <c r="N32" i="70"/>
  <c r="N15" i="70"/>
  <c r="N17" i="71"/>
  <c r="N31" i="70"/>
  <c r="N14" i="70"/>
  <c r="N18" i="71"/>
  <c r="N30" i="70"/>
  <c r="N13" i="71"/>
  <c r="N30" i="71"/>
  <c r="N32" i="72"/>
  <c r="N31" i="72"/>
  <c r="N29" i="72"/>
  <c r="N25" i="72"/>
  <c r="N28" i="72"/>
  <c r="N26" i="72"/>
  <c r="N30" i="72"/>
  <c r="N10" i="72"/>
  <c r="N16" i="72"/>
  <c r="N12" i="72"/>
  <c r="N18" i="72"/>
  <c r="N20" i="72"/>
  <c r="N15" i="72"/>
  <c r="N21" i="72"/>
  <c r="N26" i="71"/>
  <c r="N27" i="71"/>
  <c r="N24" i="71"/>
  <c r="N25" i="71"/>
  <c r="N29" i="71"/>
  <c r="L50" i="65"/>
  <c r="L53" i="65"/>
  <c r="L56" i="65"/>
  <c r="L59" i="65"/>
  <c r="L62" i="65"/>
  <c r="L47" i="65"/>
  <c r="L44" i="65"/>
  <c r="L41" i="65"/>
  <c r="L38" i="65"/>
  <c r="L35" i="65"/>
  <c r="L32" i="65"/>
  <c r="L29" i="65"/>
  <c r="L26" i="65"/>
  <c r="L23" i="65"/>
  <c r="L20" i="65"/>
  <c r="L17" i="65"/>
  <c r="L14" i="65"/>
  <c r="L11" i="65"/>
  <c r="O41" i="8" l="1"/>
  <c r="C41" i="8" l="1"/>
  <c r="G41" i="8" s="1"/>
  <c r="Y40" i="31" l="1"/>
  <c r="Y39" i="31"/>
  <c r="Y38" i="31"/>
  <c r="Y37" i="31"/>
  <c r="Y36" i="31"/>
  <c r="Y35" i="31"/>
  <c r="Y34" i="31"/>
  <c r="Y33" i="31"/>
  <c r="Y32" i="31"/>
  <c r="Y31" i="31"/>
  <c r="Y30" i="31"/>
  <c r="Y29" i="31"/>
  <c r="Y28" i="31"/>
  <c r="G38" i="20" l="1"/>
  <c r="E38" i="20"/>
  <c r="B38" i="20"/>
  <c r="E36" i="19"/>
  <c r="B36" i="19"/>
  <c r="AC36" i="61"/>
  <c r="AA36" i="61"/>
  <c r="U36" i="61"/>
  <c r="Q36" i="61"/>
  <c r="O36" i="61"/>
  <c r="X36" i="61" s="1"/>
  <c r="N36" i="61"/>
  <c r="L36" i="61"/>
  <c r="J36" i="61"/>
  <c r="H36" i="61"/>
  <c r="AD54" i="62"/>
  <c r="AA54" i="62" s="1"/>
  <c r="AC54" i="62"/>
  <c r="AB54" i="62"/>
  <c r="Y54" i="62"/>
  <c r="X54" i="62"/>
  <c r="U54" i="62"/>
  <c r="T54" i="62"/>
  <c r="Q54" i="62"/>
  <c r="P54" i="62"/>
  <c r="M54" i="62"/>
  <c r="L54" i="62"/>
  <c r="I54" i="62"/>
  <c r="H54" i="62"/>
  <c r="G54" i="62"/>
  <c r="E54" i="62"/>
  <c r="D54" i="62"/>
  <c r="F46" i="4"/>
  <c r="E46" i="4"/>
  <c r="C46" i="4"/>
  <c r="O54" i="62" l="1"/>
  <c r="S54" i="62"/>
  <c r="W54" i="62"/>
  <c r="K54" i="62"/>
  <c r="C54" i="62"/>
  <c r="V36" i="61"/>
  <c r="K31" i="54" l="1"/>
  <c r="J31" i="54"/>
  <c r="W36" i="45"/>
  <c r="W40" i="31"/>
  <c r="W39" i="31"/>
  <c r="W38" i="31"/>
  <c r="W37" i="31"/>
  <c r="W36" i="31"/>
  <c r="W35" i="31"/>
  <c r="W34" i="31"/>
  <c r="W33" i="31"/>
  <c r="W32" i="31"/>
  <c r="W31" i="31"/>
  <c r="W30" i="31"/>
  <c r="W29" i="31"/>
  <c r="W28" i="31"/>
  <c r="AC35" i="61" l="1"/>
  <c r="C40" i="8" l="1"/>
  <c r="K30" i="54" l="1"/>
  <c r="J30" i="54"/>
  <c r="G36" i="20" l="1"/>
  <c r="G37" i="20"/>
  <c r="E36" i="20"/>
  <c r="E37" i="20"/>
  <c r="B36" i="20"/>
  <c r="B37" i="20"/>
  <c r="C38" i="20" l="1"/>
  <c r="C37" i="20"/>
  <c r="B34" i="19"/>
  <c r="B35" i="19"/>
  <c r="G34" i="19"/>
  <c r="E34" i="19" s="1"/>
  <c r="G35" i="19"/>
  <c r="E35" i="19" s="1"/>
  <c r="AA35" i="61" l="1"/>
  <c r="U35" i="61"/>
  <c r="Q35" i="61"/>
  <c r="R36" i="61" s="1"/>
  <c r="O35" i="61"/>
  <c r="P36" i="61" s="1"/>
  <c r="N35" i="61"/>
  <c r="L35" i="61"/>
  <c r="J35" i="61"/>
  <c r="H35" i="61"/>
  <c r="E35" i="61"/>
  <c r="C35" i="61"/>
  <c r="D36" i="61" s="1"/>
  <c r="AC34" i="61"/>
  <c r="AA34" i="61"/>
  <c r="U34" i="61"/>
  <c r="Q34" i="61"/>
  <c r="O34" i="61"/>
  <c r="X34" i="61" s="1"/>
  <c r="V34" i="61" s="1"/>
  <c r="N34" i="61"/>
  <c r="L34" i="61"/>
  <c r="J34" i="61"/>
  <c r="H34" i="61"/>
  <c r="E34" i="61"/>
  <c r="C34" i="61" s="1"/>
  <c r="AD53" i="62"/>
  <c r="W53" i="62" s="1"/>
  <c r="AC53" i="62"/>
  <c r="AB53" i="62"/>
  <c r="AA53" i="62"/>
  <c r="Y53" i="62"/>
  <c r="X53" i="62"/>
  <c r="U53" i="62"/>
  <c r="T53" i="62"/>
  <c r="Q53" i="62"/>
  <c r="P53" i="62"/>
  <c r="M53" i="62"/>
  <c r="L53" i="62"/>
  <c r="I53" i="62"/>
  <c r="H53" i="62"/>
  <c r="E53" i="62"/>
  <c r="D53" i="62"/>
  <c r="AD52" i="62"/>
  <c r="O52" i="62" s="1"/>
  <c r="AC52" i="62"/>
  <c r="AB52" i="62"/>
  <c r="AA52" i="62"/>
  <c r="Y52" i="62"/>
  <c r="X52" i="62"/>
  <c r="W52" i="62"/>
  <c r="U52" i="62"/>
  <c r="T52" i="62"/>
  <c r="Q52" i="62"/>
  <c r="P52" i="62"/>
  <c r="M52" i="62"/>
  <c r="L52" i="62"/>
  <c r="I52" i="62"/>
  <c r="H52" i="62"/>
  <c r="E52" i="62"/>
  <c r="D52" i="62"/>
  <c r="C52" i="62"/>
  <c r="E45" i="4"/>
  <c r="G52" i="62" l="1"/>
  <c r="C53" i="62"/>
  <c r="F35" i="61"/>
  <c r="F36" i="61"/>
  <c r="P35" i="61"/>
  <c r="R35" i="61"/>
  <c r="X35" i="61"/>
  <c r="Y36" i="61" s="1"/>
  <c r="D35" i="61"/>
  <c r="G53" i="62"/>
  <c r="S53" i="62"/>
  <c r="K53" i="62"/>
  <c r="O53" i="62"/>
  <c r="S52" i="62"/>
  <c r="K52" i="62"/>
  <c r="F45" i="4"/>
  <c r="G46" i="4" s="1"/>
  <c r="C45" i="4"/>
  <c r="F44" i="4"/>
  <c r="E44" i="4"/>
  <c r="C44" i="4"/>
  <c r="Y35" i="61" l="1"/>
  <c r="V35" i="61"/>
  <c r="G45" i="4"/>
  <c r="W35" i="61" l="1"/>
  <c r="W36" i="61"/>
  <c r="U40" i="31" l="1"/>
  <c r="U39" i="31"/>
  <c r="U38" i="31"/>
  <c r="U37" i="31"/>
  <c r="U36" i="31"/>
  <c r="U35" i="31"/>
  <c r="U34" i="31"/>
  <c r="U33" i="31"/>
  <c r="U32" i="31"/>
  <c r="U31" i="31"/>
  <c r="U30" i="31"/>
  <c r="U29" i="31"/>
  <c r="U28" i="31"/>
  <c r="K29" i="54" l="1"/>
  <c r="J29" i="54"/>
  <c r="U19" i="45"/>
  <c r="U18" i="45"/>
  <c r="C31" i="10"/>
  <c r="F31" i="10" s="1"/>
  <c r="C32" i="10"/>
  <c r="F32" i="10" s="1"/>
  <c r="C33" i="10"/>
  <c r="F33" i="10" s="1"/>
  <c r="C34" i="10"/>
  <c r="F34" i="10" s="1"/>
  <c r="C30" i="10"/>
  <c r="F30" i="10" s="1"/>
  <c r="C39" i="8" l="1"/>
  <c r="V24" i="29" l="1"/>
  <c r="V25" i="60"/>
  <c r="V26" i="60"/>
  <c r="V25" i="29"/>
  <c r="B35" i="20" l="1"/>
  <c r="G35" i="20"/>
  <c r="E35" i="20"/>
  <c r="AC33" i="61"/>
  <c r="U33" i="61"/>
  <c r="Q33" i="61"/>
  <c r="O33" i="61" s="1"/>
  <c r="X33" i="61" s="1"/>
  <c r="N33" i="61"/>
  <c r="L33" i="61"/>
  <c r="J33" i="61"/>
  <c r="H33" i="61"/>
  <c r="E33" i="61"/>
  <c r="C36" i="20" l="1"/>
  <c r="C33" i="61"/>
  <c r="F34" i="61"/>
  <c r="R34" i="61"/>
  <c r="P34" i="61" l="1"/>
  <c r="D34" i="61"/>
  <c r="V33" i="61" l="1"/>
  <c r="Y34" i="61"/>
  <c r="G33" i="19"/>
  <c r="E33" i="19" s="1"/>
  <c r="B33" i="19"/>
  <c r="W34" i="61" l="1"/>
  <c r="C43" i="4"/>
  <c r="E43" i="4"/>
  <c r="F43" i="4"/>
  <c r="G44" i="4" s="1"/>
  <c r="L51" i="62" l="1"/>
  <c r="M51" i="62"/>
  <c r="P51" i="62"/>
  <c r="Q51" i="62"/>
  <c r="T51" i="62"/>
  <c r="U51" i="62"/>
  <c r="X51" i="62"/>
  <c r="Y51" i="62"/>
  <c r="AB51" i="62"/>
  <c r="AC51" i="62"/>
  <c r="AD51" i="62"/>
  <c r="W51" i="62" s="1"/>
  <c r="O51" i="62"/>
  <c r="S51" i="62"/>
  <c r="G51" i="62"/>
  <c r="D51" i="62"/>
  <c r="E51" i="62"/>
  <c r="H51" i="62"/>
  <c r="I51" i="62"/>
  <c r="K51" i="62" l="1"/>
  <c r="C51" i="62"/>
  <c r="AA51" i="62"/>
  <c r="K32" i="65" l="1"/>
  <c r="K29" i="65"/>
  <c r="K62" i="65"/>
  <c r="K59" i="65"/>
  <c r="K56" i="65"/>
  <c r="K53" i="65"/>
  <c r="K50" i="65"/>
  <c r="K47" i="65"/>
  <c r="K44" i="65"/>
  <c r="K41" i="65"/>
  <c r="K38" i="65"/>
  <c r="K35" i="65"/>
  <c r="K26" i="65" l="1"/>
  <c r="K23" i="65"/>
  <c r="K20" i="65"/>
  <c r="K17" i="65"/>
  <c r="K14" i="65"/>
  <c r="K11" i="65"/>
  <c r="B33" i="66" l="1"/>
  <c r="C33" i="66"/>
  <c r="D33" i="66"/>
  <c r="B23" i="66"/>
  <c r="C23" i="66"/>
  <c r="D23" i="66"/>
  <c r="C29" i="66"/>
  <c r="D29" i="66"/>
  <c r="B29" i="66"/>
  <c r="C24" i="66"/>
  <c r="D24" i="66"/>
  <c r="B24" i="66"/>
  <c r="C11" i="66"/>
  <c r="D11" i="66"/>
  <c r="B11" i="66"/>
  <c r="C19" i="66"/>
  <c r="D19" i="66"/>
  <c r="B19" i="66"/>
  <c r="S40" i="31" l="1"/>
  <c r="S39" i="31"/>
  <c r="S38" i="31"/>
  <c r="S37" i="31"/>
  <c r="S36" i="31"/>
  <c r="S35" i="31"/>
  <c r="S34" i="31"/>
  <c r="S33" i="31"/>
  <c r="S32" i="31"/>
  <c r="S31" i="31"/>
  <c r="S30" i="31"/>
  <c r="S29" i="31"/>
  <c r="S28" i="31"/>
  <c r="T19" i="45" l="1"/>
  <c r="T18" i="45"/>
  <c r="C38" i="8" l="1"/>
  <c r="H50" i="62" l="1"/>
  <c r="I50" i="62"/>
  <c r="D50" i="62"/>
  <c r="E50" i="62"/>
  <c r="L50" i="62"/>
  <c r="M50" i="62"/>
  <c r="P50" i="62"/>
  <c r="Q50" i="62"/>
  <c r="T50" i="62"/>
  <c r="U50" i="62"/>
  <c r="X50" i="62"/>
  <c r="Y50" i="62"/>
  <c r="AB50" i="62"/>
  <c r="AC50" i="62"/>
  <c r="AD50" i="62"/>
  <c r="F30" i="18"/>
  <c r="G50" i="62" l="1"/>
  <c r="C50" i="62"/>
  <c r="AA50" i="62"/>
  <c r="K50" i="62"/>
  <c r="W50" i="62"/>
  <c r="O50" i="62"/>
  <c r="S50" i="62"/>
  <c r="AC32" i="61" l="1"/>
  <c r="AA32" i="61"/>
  <c r="U32" i="61"/>
  <c r="N32" i="61"/>
  <c r="L32" i="61"/>
  <c r="J32" i="61"/>
  <c r="H32" i="61"/>
  <c r="Q32" i="61"/>
  <c r="R33" i="61" s="1"/>
  <c r="E32" i="61"/>
  <c r="AC31" i="61"/>
  <c r="AC30" i="61"/>
  <c r="AC29" i="61"/>
  <c r="AC28" i="61"/>
  <c r="AC27" i="61"/>
  <c r="AC25" i="61"/>
  <c r="AC24" i="61"/>
  <c r="AC23" i="61"/>
  <c r="AC22" i="61"/>
  <c r="AC21" i="61"/>
  <c r="AC20" i="61"/>
  <c r="AC19" i="61"/>
  <c r="AC18" i="61"/>
  <c r="AC17" i="61"/>
  <c r="AC16" i="61"/>
  <c r="AC15" i="61"/>
  <c r="AC14" i="61"/>
  <c r="AA31" i="61"/>
  <c r="AA30" i="61"/>
  <c r="AA29" i="61"/>
  <c r="AA28" i="61"/>
  <c r="AA27" i="61"/>
  <c r="AA25" i="61"/>
  <c r="AA24" i="61"/>
  <c r="AA23" i="61"/>
  <c r="AA22" i="61"/>
  <c r="AA21" i="61"/>
  <c r="AA20" i="61"/>
  <c r="AA19" i="61"/>
  <c r="AA18" i="61"/>
  <c r="AA17" i="61"/>
  <c r="AA16" i="61"/>
  <c r="AA15" i="61"/>
  <c r="AA14" i="61"/>
  <c r="U31" i="61"/>
  <c r="U30" i="61"/>
  <c r="U29" i="61"/>
  <c r="U28" i="61"/>
  <c r="U27" i="61"/>
  <c r="U25" i="61"/>
  <c r="U24" i="61"/>
  <c r="U23" i="61"/>
  <c r="U22" i="61"/>
  <c r="U21" i="61"/>
  <c r="U20" i="61"/>
  <c r="U19" i="61"/>
  <c r="U18" i="61"/>
  <c r="U17" i="61"/>
  <c r="U16" i="61"/>
  <c r="U15" i="61"/>
  <c r="U14" i="61"/>
  <c r="N31" i="61"/>
  <c r="N30" i="61"/>
  <c r="N29" i="61"/>
  <c r="N28" i="61"/>
  <c r="N27" i="61"/>
  <c r="N25" i="61"/>
  <c r="N24" i="61"/>
  <c r="N23" i="61"/>
  <c r="N22" i="61"/>
  <c r="N21" i="61"/>
  <c r="N20" i="61"/>
  <c r="N19" i="61"/>
  <c r="N18" i="61"/>
  <c r="N17" i="61"/>
  <c r="N16" i="61"/>
  <c r="N15" i="61"/>
  <c r="N14" i="61"/>
  <c r="L31" i="61"/>
  <c r="L30" i="61"/>
  <c r="L29" i="61"/>
  <c r="L28" i="61"/>
  <c r="L27" i="61"/>
  <c r="L25" i="61"/>
  <c r="L24" i="61"/>
  <c r="L23" i="61"/>
  <c r="L22" i="61"/>
  <c r="L21" i="61"/>
  <c r="L20" i="61"/>
  <c r="L19" i="61"/>
  <c r="L18" i="61"/>
  <c r="L17" i="61"/>
  <c r="L16" i="61"/>
  <c r="L15" i="61"/>
  <c r="L14" i="61"/>
  <c r="J31" i="61"/>
  <c r="J30" i="61"/>
  <c r="J29" i="61"/>
  <c r="J28" i="61"/>
  <c r="J27" i="61"/>
  <c r="J25" i="61"/>
  <c r="J24" i="61"/>
  <c r="J23" i="61"/>
  <c r="J22" i="61"/>
  <c r="J21" i="61"/>
  <c r="J20" i="61"/>
  <c r="J19" i="61"/>
  <c r="J18" i="61"/>
  <c r="J17" i="61"/>
  <c r="J16" i="61"/>
  <c r="J15" i="61"/>
  <c r="J14" i="61"/>
  <c r="H31" i="61"/>
  <c r="H30" i="61"/>
  <c r="H29" i="61"/>
  <c r="H28" i="61"/>
  <c r="H27" i="61"/>
  <c r="H25" i="61"/>
  <c r="H24" i="61"/>
  <c r="H23" i="61"/>
  <c r="H22" i="61"/>
  <c r="H21" i="61"/>
  <c r="H20" i="61"/>
  <c r="H19" i="61"/>
  <c r="H18" i="61"/>
  <c r="H17" i="61"/>
  <c r="H16" i="61"/>
  <c r="H15" i="61"/>
  <c r="H14" i="61"/>
  <c r="O24" i="61"/>
  <c r="X24" i="61" s="1"/>
  <c r="V24" i="61" s="1"/>
  <c r="Q14" i="61"/>
  <c r="O14" i="61" s="1"/>
  <c r="X14" i="61" s="1"/>
  <c r="V14" i="61" s="1"/>
  <c r="Q15" i="61"/>
  <c r="O15" i="61" s="1"/>
  <c r="X15" i="61" s="1"/>
  <c r="V15" i="61" s="1"/>
  <c r="Q16" i="61"/>
  <c r="O16" i="61" s="1"/>
  <c r="X16" i="61" s="1"/>
  <c r="V16" i="61" s="1"/>
  <c r="W16" i="61" s="1"/>
  <c r="Q17" i="61"/>
  <c r="O17" i="61" s="1"/>
  <c r="X17" i="61" s="1"/>
  <c r="V17" i="61" s="1"/>
  <c r="W17" i="61" s="1"/>
  <c r="Q18" i="61"/>
  <c r="O18" i="61" s="1"/>
  <c r="X18" i="61" s="1"/>
  <c r="V18" i="61" s="1"/>
  <c r="Q19" i="61"/>
  <c r="O19" i="61" s="1"/>
  <c r="X19" i="61" s="1"/>
  <c r="V19" i="61" s="1"/>
  <c r="W19" i="61" s="1"/>
  <c r="Q20" i="61"/>
  <c r="O20" i="61" s="1"/>
  <c r="X20" i="61" s="1"/>
  <c r="V20" i="61" s="1"/>
  <c r="Q21" i="61"/>
  <c r="Q22" i="61"/>
  <c r="O22" i="61" s="1"/>
  <c r="X22" i="61" s="1"/>
  <c r="V22" i="61" s="1"/>
  <c r="Q23" i="61"/>
  <c r="O23" i="61" s="1"/>
  <c r="X23" i="61" s="1"/>
  <c r="V23" i="61" s="1"/>
  <c r="Q24" i="61"/>
  <c r="Q25" i="61"/>
  <c r="O25" i="61" s="1"/>
  <c r="X25" i="61" s="1"/>
  <c r="V25" i="61" s="1"/>
  <c r="Q27" i="61"/>
  <c r="O27" i="61" s="1"/>
  <c r="X27" i="61" s="1"/>
  <c r="V27" i="61" s="1"/>
  <c r="Q28" i="61"/>
  <c r="O28" i="61" s="1"/>
  <c r="X28" i="61" s="1"/>
  <c r="V28" i="61" s="1"/>
  <c r="Q29" i="61"/>
  <c r="O29" i="61" s="1"/>
  <c r="X29" i="61" s="1"/>
  <c r="V29" i="61" s="1"/>
  <c r="Q30" i="61"/>
  <c r="O30" i="61" s="1"/>
  <c r="X30" i="61" s="1"/>
  <c r="V30" i="61" s="1"/>
  <c r="Q31" i="61"/>
  <c r="O31" i="61" s="1"/>
  <c r="X31" i="61" s="1"/>
  <c r="V31" i="61" s="1"/>
  <c r="Q12" i="61"/>
  <c r="O12" i="61" s="1"/>
  <c r="X12" i="61" s="1"/>
  <c r="V12" i="61" s="1"/>
  <c r="E14" i="61"/>
  <c r="C14" i="61" s="1"/>
  <c r="E15" i="61"/>
  <c r="C15" i="61" s="1"/>
  <c r="D15" i="61" s="1"/>
  <c r="E16" i="61"/>
  <c r="C16" i="61" s="1"/>
  <c r="E17" i="61"/>
  <c r="C17" i="61" s="1"/>
  <c r="E18" i="61"/>
  <c r="C18" i="61" s="1"/>
  <c r="D18" i="61" s="1"/>
  <c r="E19" i="61"/>
  <c r="C19" i="61" s="1"/>
  <c r="E20" i="61"/>
  <c r="C20" i="61" s="1"/>
  <c r="E21" i="61"/>
  <c r="F21" i="61" s="1"/>
  <c r="E22" i="61"/>
  <c r="E23" i="61"/>
  <c r="F23" i="61" s="1"/>
  <c r="E24" i="61"/>
  <c r="E25" i="61"/>
  <c r="C25" i="61" s="1"/>
  <c r="E27" i="61"/>
  <c r="C27" i="61" s="1"/>
  <c r="E28" i="61"/>
  <c r="C28" i="61" s="1"/>
  <c r="E29" i="61"/>
  <c r="C29" i="61" s="1"/>
  <c r="E30" i="61"/>
  <c r="C30" i="61" s="1"/>
  <c r="D30" i="61" s="1"/>
  <c r="E31" i="61"/>
  <c r="C31" i="61" s="1"/>
  <c r="E12" i="61"/>
  <c r="C12" i="61" s="1"/>
  <c r="W28" i="61" l="1"/>
  <c r="D31" i="61"/>
  <c r="O32" i="61"/>
  <c r="P32" i="61" s="1"/>
  <c r="R23" i="61"/>
  <c r="R22" i="61"/>
  <c r="W14" i="61"/>
  <c r="W27" i="61"/>
  <c r="R24" i="61"/>
  <c r="W29" i="61"/>
  <c r="W30" i="61"/>
  <c r="R32" i="61"/>
  <c r="F31" i="61"/>
  <c r="F32" i="61"/>
  <c r="F33" i="61"/>
  <c r="X32" i="61"/>
  <c r="Y32" i="61" s="1"/>
  <c r="P33" i="61"/>
  <c r="W23" i="61"/>
  <c r="Y20" i="61"/>
  <c r="W20" i="61"/>
  <c r="W24" i="61"/>
  <c r="D29" i="61"/>
  <c r="F24" i="61"/>
  <c r="C24" i="61"/>
  <c r="W25" i="61"/>
  <c r="O21" i="61"/>
  <c r="X21" i="61" s="1"/>
  <c r="Y22" i="61" s="1"/>
  <c r="R21" i="61"/>
  <c r="P19" i="61"/>
  <c r="Y19" i="61"/>
  <c r="D19" i="61"/>
  <c r="R19" i="61"/>
  <c r="R20" i="61"/>
  <c r="W15" i="61"/>
  <c r="C32" i="61"/>
  <c r="Y17" i="61"/>
  <c r="Y18" i="61"/>
  <c r="D28" i="61"/>
  <c r="Y31" i="61"/>
  <c r="D14" i="61"/>
  <c r="P23" i="61"/>
  <c r="D17" i="61"/>
  <c r="Y30" i="61"/>
  <c r="C21" i="61"/>
  <c r="D21" i="61" s="1"/>
  <c r="F18" i="61"/>
  <c r="F22" i="61"/>
  <c r="W31" i="61"/>
  <c r="W18" i="61"/>
  <c r="F19" i="61"/>
  <c r="P25" i="61"/>
  <c r="D25" i="61"/>
  <c r="D20" i="61"/>
  <c r="F27" i="61"/>
  <c r="P14" i="61"/>
  <c r="C22" i="61"/>
  <c r="R25" i="61"/>
  <c r="D16" i="61"/>
  <c r="R14" i="61"/>
  <c r="D27" i="61"/>
  <c r="P20" i="61"/>
  <c r="R15" i="61"/>
  <c r="R28" i="61"/>
  <c r="Y24" i="61"/>
  <c r="F14" i="61"/>
  <c r="F28" i="61"/>
  <c r="P27" i="61"/>
  <c r="F29" i="61"/>
  <c r="P28" i="61"/>
  <c r="F30" i="61"/>
  <c r="P16" i="61"/>
  <c r="P29" i="61"/>
  <c r="P17" i="61"/>
  <c r="P31" i="61"/>
  <c r="F20" i="61"/>
  <c r="R27" i="61"/>
  <c r="Y23" i="61"/>
  <c r="P21" i="61"/>
  <c r="R16" i="61"/>
  <c r="R29" i="61"/>
  <c r="Y25" i="61"/>
  <c r="F15" i="61"/>
  <c r="F16" i="61"/>
  <c r="P15" i="61"/>
  <c r="C23" i="61"/>
  <c r="F17" i="61"/>
  <c r="P30" i="61"/>
  <c r="P18" i="61"/>
  <c r="P22" i="61"/>
  <c r="R17" i="61"/>
  <c r="R30" i="61"/>
  <c r="Y14" i="61"/>
  <c r="Y27" i="61"/>
  <c r="R18" i="61"/>
  <c r="R31" i="61"/>
  <c r="Y15" i="61"/>
  <c r="Y28" i="61"/>
  <c r="F25" i="61"/>
  <c r="P24" i="61"/>
  <c r="Y16" i="61"/>
  <c r="Y29" i="61"/>
  <c r="C37" i="8"/>
  <c r="B34" i="20"/>
  <c r="I33" i="20"/>
  <c r="I32" i="20"/>
  <c r="I31" i="20"/>
  <c r="I30" i="20"/>
  <c r="I29" i="20"/>
  <c r="I27" i="20"/>
  <c r="I26" i="20"/>
  <c r="I25" i="20"/>
  <c r="I24" i="20"/>
  <c r="I23" i="20"/>
  <c r="I22" i="20"/>
  <c r="I21" i="20"/>
  <c r="I20" i="20"/>
  <c r="I19" i="20"/>
  <c r="I18" i="20"/>
  <c r="I17" i="20"/>
  <c r="G34" i="20"/>
  <c r="G33" i="20"/>
  <c r="G32" i="20"/>
  <c r="G31" i="20"/>
  <c r="G30" i="20"/>
  <c r="G29" i="20"/>
  <c r="G27" i="20"/>
  <c r="G26" i="20"/>
  <c r="G25" i="20"/>
  <c r="G24" i="20"/>
  <c r="G23" i="20"/>
  <c r="G22" i="20"/>
  <c r="G21" i="20"/>
  <c r="G20" i="20"/>
  <c r="G19" i="20"/>
  <c r="G18" i="20"/>
  <c r="G17" i="20"/>
  <c r="G16" i="20"/>
  <c r="E34" i="20"/>
  <c r="E33" i="20"/>
  <c r="E32" i="20"/>
  <c r="E31" i="20"/>
  <c r="E30" i="20"/>
  <c r="E29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D23" i="61" l="1"/>
  <c r="C35" i="20"/>
  <c r="D32" i="61"/>
  <c r="D33" i="61"/>
  <c r="V32" i="61"/>
  <c r="Y33" i="61"/>
  <c r="V21" i="61"/>
  <c r="Y21" i="61"/>
  <c r="D22" i="61"/>
  <c r="D24" i="61"/>
  <c r="W33" i="61" l="1"/>
  <c r="W32" i="61"/>
  <c r="W21" i="61"/>
  <c r="W22" i="61"/>
  <c r="G32" i="19"/>
  <c r="E32" i="19"/>
  <c r="B32" i="19"/>
  <c r="F42" i="4" l="1"/>
  <c r="C42" i="4"/>
  <c r="E42" i="4"/>
  <c r="G43" i="4" l="1"/>
  <c r="Q40" i="31" l="1"/>
  <c r="Q39" i="31"/>
  <c r="Q38" i="31"/>
  <c r="Q37" i="31"/>
  <c r="Q36" i="31"/>
  <c r="Q35" i="31"/>
  <c r="Q34" i="31"/>
  <c r="Q33" i="31"/>
  <c r="Q32" i="31"/>
  <c r="Q31" i="31"/>
  <c r="Q30" i="31"/>
  <c r="Q29" i="31"/>
  <c r="Q28" i="31"/>
  <c r="D48" i="56" l="1"/>
  <c r="D36" i="56"/>
  <c r="D31" i="56"/>
  <c r="D23" i="56"/>
  <c r="D21" i="56"/>
  <c r="D19" i="56"/>
  <c r="C35" i="8"/>
  <c r="C36" i="8"/>
  <c r="B14" i="20"/>
  <c r="B16" i="20"/>
  <c r="C16" i="20" s="1"/>
  <c r="B17" i="20"/>
  <c r="B18" i="20"/>
  <c r="C18" i="20" s="1"/>
  <c r="B19" i="20"/>
  <c r="B20" i="20"/>
  <c r="B21" i="20"/>
  <c r="C21" i="20" s="1"/>
  <c r="B22" i="20"/>
  <c r="C22" i="20" s="1"/>
  <c r="B23" i="20"/>
  <c r="C23" i="20" s="1"/>
  <c r="B24" i="20"/>
  <c r="B25" i="20"/>
  <c r="B26" i="20"/>
  <c r="C26" i="20" s="1"/>
  <c r="B27" i="20"/>
  <c r="C27" i="20" s="1"/>
  <c r="B29" i="20"/>
  <c r="B30" i="20"/>
  <c r="B31" i="20"/>
  <c r="B32" i="20"/>
  <c r="B33" i="20"/>
  <c r="B31" i="19"/>
  <c r="G31" i="19"/>
  <c r="E31" i="19" s="1"/>
  <c r="B15" i="19"/>
  <c r="B16" i="19"/>
  <c r="B17" i="19"/>
  <c r="B18" i="19"/>
  <c r="B19" i="19"/>
  <c r="B20" i="19"/>
  <c r="B21" i="19"/>
  <c r="B22" i="19"/>
  <c r="B23" i="19"/>
  <c r="B24" i="19"/>
  <c r="B25" i="19"/>
  <c r="B27" i="19"/>
  <c r="B28" i="19"/>
  <c r="B29" i="19"/>
  <c r="B30" i="19"/>
  <c r="G14" i="19"/>
  <c r="E14" i="19" s="1"/>
  <c r="G15" i="19"/>
  <c r="E15" i="19" s="1"/>
  <c r="G16" i="19"/>
  <c r="E16" i="19" s="1"/>
  <c r="G17" i="19"/>
  <c r="E17" i="19" s="1"/>
  <c r="G18" i="19"/>
  <c r="E18" i="19" s="1"/>
  <c r="G19" i="19"/>
  <c r="E19" i="19" s="1"/>
  <c r="G20" i="19"/>
  <c r="E20" i="19" s="1"/>
  <c r="G21" i="19"/>
  <c r="E21" i="19" s="1"/>
  <c r="G22" i="19"/>
  <c r="E22" i="19" s="1"/>
  <c r="G23" i="19"/>
  <c r="E23" i="19" s="1"/>
  <c r="G24" i="19"/>
  <c r="E24" i="19" s="1"/>
  <c r="G25" i="19"/>
  <c r="E25" i="19" s="1"/>
  <c r="G27" i="19"/>
  <c r="E27" i="19" s="1"/>
  <c r="G28" i="19"/>
  <c r="E28" i="19" s="1"/>
  <c r="G29" i="19"/>
  <c r="E29" i="19" s="1"/>
  <c r="G30" i="19"/>
  <c r="E30" i="19" s="1"/>
  <c r="G12" i="19"/>
  <c r="E12" i="19" s="1"/>
  <c r="B14" i="19"/>
  <c r="C30" i="20" l="1"/>
  <c r="C34" i="20"/>
  <c r="C32" i="20"/>
  <c r="C25" i="20"/>
  <c r="C20" i="20"/>
  <c r="C19" i="20"/>
  <c r="C29" i="20"/>
  <c r="C17" i="20"/>
  <c r="C33" i="20"/>
  <c r="C31" i="20"/>
  <c r="C24" i="20"/>
  <c r="F28" i="18"/>
  <c r="F29" i="18"/>
  <c r="J62" i="65" l="1"/>
  <c r="J59" i="65"/>
  <c r="J56" i="65"/>
  <c r="J53" i="65"/>
  <c r="J50" i="65"/>
  <c r="J47" i="65"/>
  <c r="J44" i="65"/>
  <c r="J41" i="65"/>
  <c r="J38" i="65"/>
  <c r="J35" i="65"/>
  <c r="J32" i="65"/>
  <c r="J29" i="65"/>
  <c r="J26" i="65"/>
  <c r="J23" i="65"/>
  <c r="J20" i="65"/>
  <c r="J17" i="65"/>
  <c r="J14" i="65"/>
  <c r="J11" i="65"/>
  <c r="AD49" i="62" l="1"/>
  <c r="S49" i="62" s="1"/>
  <c r="AC49" i="62"/>
  <c r="AB49" i="62"/>
  <c r="Y49" i="62"/>
  <c r="X49" i="62"/>
  <c r="U49" i="62"/>
  <c r="T49" i="62"/>
  <c r="Q49" i="62"/>
  <c r="P49" i="62"/>
  <c r="M49" i="62"/>
  <c r="L49" i="62"/>
  <c r="I49" i="62"/>
  <c r="H49" i="62"/>
  <c r="E49" i="62"/>
  <c r="D49" i="62"/>
  <c r="O49" i="62" l="1"/>
  <c r="K49" i="62"/>
  <c r="AA49" i="62"/>
  <c r="G49" i="62"/>
  <c r="W49" i="62"/>
  <c r="C49" i="62"/>
  <c r="R30" i="45" l="1"/>
  <c r="S30" i="45" s="1"/>
  <c r="T30" i="45" s="1"/>
  <c r="U30" i="45" s="1"/>
  <c r="R19" i="45"/>
  <c r="R18" i="45"/>
  <c r="R20" i="45" l="1"/>
  <c r="S20" i="45" s="1"/>
  <c r="T20" i="45" s="1"/>
  <c r="L16" i="60"/>
  <c r="L16" i="29"/>
  <c r="T36" i="45" l="1"/>
  <c r="U20" i="45"/>
  <c r="U36" i="45" s="1"/>
  <c r="F41" i="4"/>
  <c r="G42" i="4" s="1"/>
  <c r="E41" i="4"/>
  <c r="C41" i="4"/>
  <c r="M40" i="31" l="1"/>
  <c r="M39" i="31"/>
  <c r="M38" i="31"/>
  <c r="M37" i="31"/>
  <c r="M36" i="31"/>
  <c r="M35" i="31"/>
  <c r="M34" i="31"/>
  <c r="M33" i="31"/>
  <c r="M32" i="31"/>
  <c r="M31" i="31"/>
  <c r="M30" i="31"/>
  <c r="M29" i="31"/>
  <c r="M28" i="31"/>
  <c r="K25" i="54" l="1"/>
  <c r="J25" i="54"/>
  <c r="AB48" i="62" l="1"/>
  <c r="X48" i="62" l="1"/>
  <c r="Y48" i="62"/>
  <c r="AD48" i="62"/>
  <c r="C48" i="62" s="1"/>
  <c r="AC48" i="62"/>
  <c r="T48" i="62"/>
  <c r="U48" i="62"/>
  <c r="P48" i="62"/>
  <c r="Q48" i="62"/>
  <c r="L48" i="62"/>
  <c r="M48" i="62"/>
  <c r="H48" i="62"/>
  <c r="I48" i="62"/>
  <c r="D48" i="62"/>
  <c r="E48" i="62"/>
  <c r="F40" i="4"/>
  <c r="G41" i="4" s="1"/>
  <c r="E40" i="4"/>
  <c r="C40" i="4"/>
  <c r="W48" i="62" l="1"/>
  <c r="K48" i="62"/>
  <c r="AA48" i="62"/>
  <c r="O48" i="62"/>
  <c r="S48" i="62"/>
  <c r="G48" i="62"/>
  <c r="K40" i="31" l="1"/>
  <c r="K39" i="31"/>
  <c r="K38" i="31"/>
  <c r="K37" i="31"/>
  <c r="K36" i="31"/>
  <c r="K35" i="31"/>
  <c r="K34" i="31"/>
  <c r="K33" i="31"/>
  <c r="K32" i="31"/>
  <c r="K31" i="31"/>
  <c r="K30" i="31"/>
  <c r="K29" i="31"/>
  <c r="K28" i="31"/>
  <c r="F27" i="18" l="1"/>
  <c r="F26" i="18"/>
  <c r="F25" i="18"/>
  <c r="K24" i="54"/>
  <c r="J24" i="54"/>
  <c r="K23" i="54"/>
  <c r="J23" i="54"/>
  <c r="K22" i="54"/>
  <c r="J22" i="54"/>
  <c r="P30" i="45"/>
  <c r="P36" i="45" s="1"/>
  <c r="H30" i="9" l="1"/>
  <c r="AD47" i="62" l="1"/>
  <c r="W47" i="62" s="1"/>
  <c r="AC47" i="62"/>
  <c r="AB47" i="62"/>
  <c r="Y47" i="62"/>
  <c r="X47" i="62"/>
  <c r="U47" i="62"/>
  <c r="T47" i="62"/>
  <c r="Q47" i="62"/>
  <c r="P47" i="62"/>
  <c r="M47" i="62"/>
  <c r="L47" i="62"/>
  <c r="I47" i="62"/>
  <c r="H47" i="62"/>
  <c r="E47" i="62"/>
  <c r="D47" i="62"/>
  <c r="C47" i="62" l="1"/>
  <c r="S47" i="62"/>
  <c r="K47" i="62"/>
  <c r="AA47" i="62"/>
  <c r="O47" i="62"/>
  <c r="G47" i="62"/>
  <c r="C39" i="4" l="1"/>
  <c r="E39" i="4"/>
  <c r="F39" i="4"/>
  <c r="G40" i="4" s="1"/>
  <c r="L14" i="60" l="1"/>
  <c r="L13" i="60"/>
  <c r="L12" i="60"/>
  <c r="L11" i="60"/>
  <c r="L14" i="29"/>
  <c r="L13" i="29"/>
  <c r="L12" i="29"/>
  <c r="L11" i="29"/>
  <c r="I40" i="31" l="1"/>
  <c r="G40" i="31"/>
  <c r="I39" i="31"/>
  <c r="G39" i="31"/>
  <c r="I38" i="31"/>
  <c r="G38" i="31"/>
  <c r="I37" i="31"/>
  <c r="G37" i="31"/>
  <c r="I36" i="31"/>
  <c r="G36" i="31"/>
  <c r="I35" i="31"/>
  <c r="G35" i="31"/>
  <c r="I34" i="31"/>
  <c r="G34" i="31"/>
  <c r="I33" i="31"/>
  <c r="G33" i="31"/>
  <c r="I32" i="31"/>
  <c r="G32" i="31"/>
  <c r="I31" i="31"/>
  <c r="G31" i="31"/>
  <c r="I30" i="31"/>
  <c r="G30" i="31"/>
  <c r="I29" i="31"/>
  <c r="G29" i="31"/>
  <c r="I28" i="31"/>
  <c r="G28" i="31"/>
  <c r="F26" i="4" l="1"/>
  <c r="F25" i="4"/>
  <c r="E38" i="4"/>
  <c r="C38" i="4"/>
  <c r="F38" i="4"/>
  <c r="G39" i="4" s="1"/>
  <c r="F37" i="4"/>
  <c r="AB46" i="62"/>
  <c r="AC46" i="62"/>
  <c r="X46" i="62"/>
  <c r="Y46" i="62"/>
  <c r="T46" i="62"/>
  <c r="U46" i="62"/>
  <c r="P46" i="62"/>
  <c r="Q46" i="62"/>
  <c r="L46" i="62"/>
  <c r="M46" i="62"/>
  <c r="H46" i="62"/>
  <c r="I46" i="62"/>
  <c r="D46" i="62"/>
  <c r="E46" i="62"/>
  <c r="AD46" i="62"/>
  <c r="AA46" i="62" s="1"/>
  <c r="G38" i="4" l="1"/>
  <c r="G46" i="62"/>
  <c r="K46" i="62"/>
  <c r="W46" i="62"/>
  <c r="C46" i="62"/>
  <c r="S46" i="62"/>
  <c r="O46" i="62"/>
  <c r="E36" i="4" l="1"/>
  <c r="E37" i="4"/>
  <c r="C37" i="4"/>
  <c r="AD45" i="62" l="1"/>
  <c r="W45" i="62" s="1"/>
  <c r="AC45" i="62"/>
  <c r="AB45" i="62"/>
  <c r="Y45" i="62"/>
  <c r="X45" i="62"/>
  <c r="U45" i="62"/>
  <c r="T45" i="62"/>
  <c r="Q45" i="62"/>
  <c r="P45" i="62"/>
  <c r="M45" i="62"/>
  <c r="L45" i="62"/>
  <c r="I45" i="62"/>
  <c r="H45" i="62"/>
  <c r="E45" i="62"/>
  <c r="D45" i="62"/>
  <c r="I62" i="65"/>
  <c r="I59" i="65"/>
  <c r="I56" i="65"/>
  <c r="I53" i="65"/>
  <c r="I50" i="65"/>
  <c r="I47" i="65"/>
  <c r="I44" i="65"/>
  <c r="I41" i="65"/>
  <c r="I38" i="65"/>
  <c r="I32" i="65"/>
  <c r="I35" i="65"/>
  <c r="I29" i="65"/>
  <c r="I26" i="65"/>
  <c r="I23" i="65"/>
  <c r="I20" i="65"/>
  <c r="I17" i="65"/>
  <c r="I14" i="65"/>
  <c r="I11" i="65"/>
  <c r="S45" i="62" l="1"/>
  <c r="AA45" i="62"/>
  <c r="O45" i="62"/>
  <c r="C45" i="62"/>
  <c r="K45" i="62"/>
  <c r="G45" i="62"/>
  <c r="B24" i="59"/>
  <c r="F22" i="18"/>
  <c r="F21" i="18"/>
  <c r="F20" i="18"/>
  <c r="F19" i="18"/>
  <c r="F18" i="18"/>
  <c r="F17" i="18"/>
  <c r="F16" i="18"/>
  <c r="F15" i="18"/>
  <c r="F14" i="18"/>
  <c r="F13" i="18"/>
  <c r="F12" i="18"/>
  <c r="F11" i="18"/>
  <c r="B23" i="18"/>
  <c r="E23" i="18"/>
  <c r="F23" i="18" l="1"/>
  <c r="K20" i="54" l="1"/>
  <c r="J20" i="54"/>
  <c r="C24" i="59" l="1"/>
  <c r="C23" i="18"/>
  <c r="F36" i="4"/>
  <c r="G37" i="4" s="1"/>
  <c r="C36" i="4"/>
  <c r="F35" i="4"/>
  <c r="E35" i="4"/>
  <c r="C35" i="4"/>
  <c r="F34" i="4"/>
  <c r="E34" i="4"/>
  <c r="C34" i="4"/>
  <c r="F33" i="4"/>
  <c r="E33" i="4"/>
  <c r="C33" i="4"/>
  <c r="F32" i="4"/>
  <c r="E32" i="4"/>
  <c r="C32" i="4"/>
  <c r="F31" i="4"/>
  <c r="E31" i="4"/>
  <c r="C31" i="4"/>
  <c r="F30" i="4"/>
  <c r="E30" i="4"/>
  <c r="C30" i="4"/>
  <c r="F29" i="4"/>
  <c r="E29" i="4"/>
  <c r="C29" i="4"/>
  <c r="F28" i="4"/>
  <c r="E28" i="4"/>
  <c r="C28" i="4"/>
  <c r="F27" i="4"/>
  <c r="E27" i="4"/>
  <c r="C27" i="4"/>
  <c r="E26" i="4"/>
  <c r="C26" i="4"/>
  <c r="G25" i="4"/>
  <c r="E25" i="4"/>
  <c r="C25" i="4"/>
  <c r="G24" i="4"/>
  <c r="E24" i="4"/>
  <c r="C24" i="4"/>
  <c r="G23" i="4"/>
  <c r="E23" i="4"/>
  <c r="C23" i="4"/>
  <c r="G22" i="4"/>
  <c r="E22" i="4"/>
  <c r="C22" i="4"/>
  <c r="G21" i="4"/>
  <c r="E21" i="4"/>
  <c r="C21" i="4"/>
  <c r="G20" i="4"/>
  <c r="E20" i="4"/>
  <c r="C20" i="4"/>
  <c r="G19" i="4"/>
  <c r="E19" i="4"/>
  <c r="C19" i="4"/>
  <c r="G18" i="4"/>
  <c r="E18" i="4"/>
  <c r="C18" i="4"/>
  <c r="G17" i="4"/>
  <c r="E17" i="4"/>
  <c r="C17" i="4"/>
  <c r="G16" i="4"/>
  <c r="E16" i="4"/>
  <c r="C16" i="4"/>
  <c r="G15" i="4"/>
  <c r="E15" i="4"/>
  <c r="C15" i="4"/>
  <c r="G14" i="4"/>
  <c r="E14" i="4"/>
  <c r="C14" i="4"/>
  <c r="G33" i="4" l="1"/>
  <c r="G29" i="4"/>
  <c r="G36" i="4"/>
  <c r="G34" i="4"/>
  <c r="G31" i="4"/>
  <c r="G32" i="4"/>
  <c r="G30" i="4"/>
  <c r="G27" i="4"/>
  <c r="G28" i="4"/>
  <c r="G35" i="4"/>
  <c r="G26" i="4"/>
  <c r="G14" i="65" l="1"/>
  <c r="H62" i="65" l="1"/>
  <c r="G62" i="65"/>
  <c r="F62" i="65"/>
  <c r="E62" i="65"/>
  <c r="D62" i="65"/>
  <c r="C62" i="65"/>
  <c r="B62" i="65"/>
  <c r="H59" i="65"/>
  <c r="G59" i="65"/>
  <c r="F59" i="65"/>
  <c r="E59" i="65"/>
  <c r="D59" i="65"/>
  <c r="C59" i="65"/>
  <c r="B59" i="65"/>
  <c r="H56" i="65"/>
  <c r="G56" i="65"/>
  <c r="F56" i="65"/>
  <c r="E56" i="65"/>
  <c r="D56" i="65"/>
  <c r="C56" i="65"/>
  <c r="B56" i="65"/>
  <c r="H53" i="65"/>
  <c r="G53" i="65"/>
  <c r="F53" i="65"/>
  <c r="E53" i="65"/>
  <c r="D53" i="65"/>
  <c r="C53" i="65"/>
  <c r="B53" i="65"/>
  <c r="B50" i="65"/>
  <c r="H50" i="65"/>
  <c r="G50" i="65"/>
  <c r="F50" i="65"/>
  <c r="E50" i="65"/>
  <c r="C50" i="65"/>
  <c r="D47" i="65"/>
  <c r="C47" i="65"/>
  <c r="H47" i="65"/>
  <c r="G47" i="65"/>
  <c r="F47" i="65"/>
  <c r="E47" i="65"/>
  <c r="B47" i="65"/>
  <c r="H44" i="65"/>
  <c r="G44" i="65"/>
  <c r="F44" i="65"/>
  <c r="E44" i="65"/>
  <c r="D44" i="65"/>
  <c r="C44" i="65"/>
  <c r="B44" i="65"/>
  <c r="H41" i="65"/>
  <c r="G41" i="65"/>
  <c r="F41" i="65"/>
  <c r="E41" i="65"/>
  <c r="D41" i="65"/>
  <c r="C41" i="65"/>
  <c r="B41" i="65"/>
  <c r="E38" i="65"/>
  <c r="D38" i="65"/>
  <c r="B38" i="65"/>
  <c r="H38" i="65"/>
  <c r="G38" i="65"/>
  <c r="F38" i="65"/>
  <c r="C38" i="65"/>
  <c r="H35" i="65"/>
  <c r="G35" i="65"/>
  <c r="F35" i="65"/>
  <c r="E35" i="65"/>
  <c r="D35" i="65"/>
  <c r="C35" i="65"/>
  <c r="B35" i="65"/>
  <c r="E32" i="65"/>
  <c r="D32" i="65"/>
  <c r="C32" i="65"/>
  <c r="H32" i="65"/>
  <c r="G32" i="65"/>
  <c r="F32" i="65"/>
  <c r="B32" i="65"/>
  <c r="H29" i="65"/>
  <c r="G29" i="65"/>
  <c r="F29" i="65"/>
  <c r="E29" i="65"/>
  <c r="D29" i="65"/>
  <c r="C29" i="65"/>
  <c r="B29" i="65"/>
  <c r="E26" i="65"/>
  <c r="D26" i="65"/>
  <c r="C26" i="65"/>
  <c r="B26" i="65"/>
  <c r="H26" i="65"/>
  <c r="G26" i="65"/>
  <c r="F26" i="65"/>
  <c r="G23" i="65"/>
  <c r="E23" i="65"/>
  <c r="C23" i="65"/>
  <c r="B23" i="65"/>
  <c r="H23" i="65"/>
  <c r="F23" i="65"/>
  <c r="D23" i="65"/>
  <c r="D20" i="65"/>
  <c r="C20" i="65"/>
  <c r="B20" i="65"/>
  <c r="H20" i="65"/>
  <c r="G20" i="65"/>
  <c r="F20" i="65"/>
  <c r="H17" i="65"/>
  <c r="G17" i="65"/>
  <c r="F17" i="65"/>
  <c r="E17" i="65"/>
  <c r="C17" i="65"/>
  <c r="B17" i="65"/>
  <c r="D17" i="65"/>
  <c r="E14" i="65"/>
  <c r="D14" i="65"/>
  <c r="C14" i="65"/>
  <c r="B14" i="65"/>
  <c r="H14" i="65"/>
  <c r="F14" i="65"/>
  <c r="H11" i="65"/>
  <c r="G11" i="65"/>
  <c r="F11" i="65"/>
  <c r="E11" i="65"/>
  <c r="D11" i="65"/>
  <c r="C11" i="65"/>
  <c r="B11" i="65"/>
  <c r="E20" i="65" l="1"/>
  <c r="D50" i="65"/>
  <c r="AD43" i="62"/>
  <c r="W43" i="62" s="1"/>
  <c r="AC43" i="62"/>
  <c r="AB43" i="62"/>
  <c r="Y43" i="62"/>
  <c r="X43" i="62"/>
  <c r="U43" i="62"/>
  <c r="T43" i="62"/>
  <c r="Q43" i="62"/>
  <c r="P43" i="62"/>
  <c r="M43" i="62"/>
  <c r="L43" i="62"/>
  <c r="I43" i="62"/>
  <c r="H43" i="62"/>
  <c r="E43" i="62"/>
  <c r="D43" i="62"/>
  <c r="AD42" i="62"/>
  <c r="W42" i="62" s="1"/>
  <c r="AC42" i="62"/>
  <c r="AB42" i="62"/>
  <c r="Y42" i="62"/>
  <c r="X42" i="62"/>
  <c r="U42" i="62"/>
  <c r="T42" i="62"/>
  <c r="Q42" i="62"/>
  <c r="P42" i="62"/>
  <c r="M42" i="62"/>
  <c r="L42" i="62"/>
  <c r="I42" i="62"/>
  <c r="H42" i="62"/>
  <c r="E42" i="62"/>
  <c r="D42" i="62"/>
  <c r="AD41" i="62"/>
  <c r="W41" i="62" s="1"/>
  <c r="AC41" i="62"/>
  <c r="AB41" i="62"/>
  <c r="Y41" i="62"/>
  <c r="X41" i="62"/>
  <c r="U41" i="62"/>
  <c r="T41" i="62"/>
  <c r="Q41" i="62"/>
  <c r="P41" i="62"/>
  <c r="M41" i="62"/>
  <c r="L41" i="62"/>
  <c r="I41" i="62"/>
  <c r="H41" i="62"/>
  <c r="E41" i="62"/>
  <c r="D41" i="62"/>
  <c r="AD40" i="62"/>
  <c r="W40" i="62" s="1"/>
  <c r="AC40" i="62"/>
  <c r="AB40" i="62"/>
  <c r="Y40" i="62"/>
  <c r="X40" i="62"/>
  <c r="U40" i="62"/>
  <c r="T40" i="62"/>
  <c r="Q40" i="62"/>
  <c r="P40" i="62"/>
  <c r="M40" i="62"/>
  <c r="L40" i="62"/>
  <c r="I40" i="62"/>
  <c r="H40" i="62"/>
  <c r="E40" i="62"/>
  <c r="D40" i="62"/>
  <c r="AD39" i="62"/>
  <c r="W39" i="62" s="1"/>
  <c r="AC39" i="62"/>
  <c r="AB39" i="62"/>
  <c r="Y39" i="62"/>
  <c r="X39" i="62"/>
  <c r="U39" i="62"/>
  <c r="T39" i="62"/>
  <c r="Q39" i="62"/>
  <c r="P39" i="62"/>
  <c r="M39" i="62"/>
  <c r="L39" i="62"/>
  <c r="I39" i="62"/>
  <c r="H39" i="62"/>
  <c r="E39" i="62"/>
  <c r="D39" i="62"/>
  <c r="AD38" i="62"/>
  <c r="W38" i="62" s="1"/>
  <c r="AC38" i="62"/>
  <c r="AB38" i="62"/>
  <c r="Y38" i="62"/>
  <c r="X38" i="62"/>
  <c r="U38" i="62"/>
  <c r="T38" i="62"/>
  <c r="Q38" i="62"/>
  <c r="P38" i="62"/>
  <c r="M38" i="62"/>
  <c r="L38" i="62"/>
  <c r="I38" i="62"/>
  <c r="H38" i="62"/>
  <c r="E38" i="62"/>
  <c r="D38" i="62"/>
  <c r="AD37" i="62"/>
  <c r="W37" i="62" s="1"/>
  <c r="AC37" i="62"/>
  <c r="AB37" i="62"/>
  <c r="Y37" i="62"/>
  <c r="X37" i="62"/>
  <c r="U37" i="62"/>
  <c r="T37" i="62"/>
  <c r="Q37" i="62"/>
  <c r="P37" i="62"/>
  <c r="M37" i="62"/>
  <c r="L37" i="62"/>
  <c r="I37" i="62"/>
  <c r="H37" i="62"/>
  <c r="E37" i="62"/>
  <c r="D37" i="62"/>
  <c r="AD36" i="62"/>
  <c r="W36" i="62" s="1"/>
  <c r="AC36" i="62"/>
  <c r="AB36" i="62"/>
  <c r="Y36" i="62"/>
  <c r="X36" i="62"/>
  <c r="U36" i="62"/>
  <c r="T36" i="62"/>
  <c r="Q36" i="62"/>
  <c r="P36" i="62"/>
  <c r="M36" i="62"/>
  <c r="L36" i="62"/>
  <c r="I36" i="62"/>
  <c r="H36" i="62"/>
  <c r="E36" i="62"/>
  <c r="D36" i="62"/>
  <c r="AD35" i="62"/>
  <c r="W35" i="62" s="1"/>
  <c r="AC35" i="62"/>
  <c r="AB35" i="62"/>
  <c r="Y35" i="62"/>
  <c r="X35" i="62"/>
  <c r="U35" i="62"/>
  <c r="T35" i="62"/>
  <c r="Q35" i="62"/>
  <c r="P35" i="62"/>
  <c r="M35" i="62"/>
  <c r="L35" i="62"/>
  <c r="I35" i="62"/>
  <c r="H35" i="62"/>
  <c r="E35" i="62"/>
  <c r="D35" i="62"/>
  <c r="AD34" i="62"/>
  <c r="W34" i="62" s="1"/>
  <c r="AC34" i="62"/>
  <c r="AB34" i="62"/>
  <c r="Y34" i="62"/>
  <c r="X34" i="62"/>
  <c r="U34" i="62"/>
  <c r="T34" i="62"/>
  <c r="Q34" i="62"/>
  <c r="P34" i="62"/>
  <c r="M34" i="62"/>
  <c r="L34" i="62"/>
  <c r="I34" i="62"/>
  <c r="H34" i="62"/>
  <c r="E34" i="62"/>
  <c r="D34" i="62"/>
  <c r="AD33" i="62"/>
  <c r="S33" i="62" s="1"/>
  <c r="AC33" i="62"/>
  <c r="AB33" i="62"/>
  <c r="Y33" i="62"/>
  <c r="X33" i="62"/>
  <c r="U33" i="62"/>
  <c r="T33" i="62"/>
  <c r="Q33" i="62"/>
  <c r="P33" i="62"/>
  <c r="M33" i="62"/>
  <c r="L33" i="62"/>
  <c r="I33" i="62"/>
  <c r="H33" i="62"/>
  <c r="E33" i="62"/>
  <c r="D33" i="62"/>
  <c r="AD32" i="62"/>
  <c r="W32" i="62" s="1"/>
  <c r="AC32" i="62"/>
  <c r="AB32" i="62"/>
  <c r="Y32" i="62"/>
  <c r="X32" i="62"/>
  <c r="U32" i="62"/>
  <c r="T32" i="62"/>
  <c r="Q32" i="62"/>
  <c r="P32" i="62"/>
  <c r="M32" i="62"/>
  <c r="L32" i="62"/>
  <c r="I32" i="62"/>
  <c r="H32" i="62"/>
  <c r="E32" i="62"/>
  <c r="D32" i="62"/>
  <c r="AD31" i="62"/>
  <c r="W31" i="62" s="1"/>
  <c r="AC31" i="62"/>
  <c r="AB31" i="62"/>
  <c r="Y31" i="62"/>
  <c r="X31" i="62"/>
  <c r="U31" i="62"/>
  <c r="T31" i="62"/>
  <c r="Q31" i="62"/>
  <c r="P31" i="62"/>
  <c r="M31" i="62"/>
  <c r="L31" i="62"/>
  <c r="I31" i="62"/>
  <c r="H31" i="62"/>
  <c r="E31" i="62"/>
  <c r="D31" i="62"/>
  <c r="AD30" i="62"/>
  <c r="W30" i="62" s="1"/>
  <c r="AC30" i="62"/>
  <c r="AB30" i="62"/>
  <c r="Y30" i="62"/>
  <c r="X30" i="62"/>
  <c r="U30" i="62"/>
  <c r="T30" i="62"/>
  <c r="Q30" i="62"/>
  <c r="P30" i="62"/>
  <c r="M30" i="62"/>
  <c r="L30" i="62"/>
  <c r="I30" i="62"/>
  <c r="H30" i="62"/>
  <c r="E30" i="62"/>
  <c r="D30" i="62"/>
  <c r="AD29" i="62"/>
  <c r="S29" i="62" s="1"/>
  <c r="AC29" i="62"/>
  <c r="AB29" i="62"/>
  <c r="Y29" i="62"/>
  <c r="X29" i="62"/>
  <c r="U29" i="62"/>
  <c r="T29" i="62"/>
  <c r="Q29" i="62"/>
  <c r="P29" i="62"/>
  <c r="M29" i="62"/>
  <c r="L29" i="62"/>
  <c r="I29" i="62"/>
  <c r="H29" i="62"/>
  <c r="E29" i="62"/>
  <c r="D29" i="62"/>
  <c r="AD28" i="62"/>
  <c r="W28" i="62" s="1"/>
  <c r="AC28" i="62"/>
  <c r="AB28" i="62"/>
  <c r="Y28" i="62"/>
  <c r="X28" i="62"/>
  <c r="U28" i="62"/>
  <c r="T28" i="62"/>
  <c r="Q28" i="62"/>
  <c r="P28" i="62"/>
  <c r="M28" i="62"/>
  <c r="L28" i="62"/>
  <c r="I28" i="62"/>
  <c r="H28" i="62"/>
  <c r="E28" i="62"/>
  <c r="D28" i="62"/>
  <c r="AD27" i="62"/>
  <c r="W27" i="62" s="1"/>
  <c r="AC27" i="62"/>
  <c r="AB27" i="62"/>
  <c r="Y27" i="62"/>
  <c r="X27" i="62"/>
  <c r="U27" i="62"/>
  <c r="T27" i="62"/>
  <c r="Q27" i="62"/>
  <c r="P27" i="62"/>
  <c r="M27" i="62"/>
  <c r="L27" i="62"/>
  <c r="I27" i="62"/>
  <c r="H27" i="62"/>
  <c r="E27" i="62"/>
  <c r="D27" i="62"/>
  <c r="AD26" i="62"/>
  <c r="W26" i="62" s="1"/>
  <c r="AC26" i="62"/>
  <c r="AB26" i="62"/>
  <c r="Y26" i="62"/>
  <c r="X26" i="62"/>
  <c r="U26" i="62"/>
  <c r="T26" i="62"/>
  <c r="Q26" i="62"/>
  <c r="P26" i="62"/>
  <c r="M26" i="62"/>
  <c r="L26" i="62"/>
  <c r="I26" i="62"/>
  <c r="H26" i="62"/>
  <c r="E26" i="62"/>
  <c r="D26" i="62"/>
  <c r="AD25" i="62"/>
  <c r="S25" i="62" s="1"/>
  <c r="AC25" i="62"/>
  <c r="AB25" i="62"/>
  <c r="Y25" i="62"/>
  <c r="X25" i="62"/>
  <c r="U25" i="62"/>
  <c r="T25" i="62"/>
  <c r="Q25" i="62"/>
  <c r="P25" i="62"/>
  <c r="M25" i="62"/>
  <c r="L25" i="62"/>
  <c r="I25" i="62"/>
  <c r="H25" i="62"/>
  <c r="E25" i="62"/>
  <c r="D25" i="62"/>
  <c r="AD24" i="62"/>
  <c r="W24" i="62" s="1"/>
  <c r="AC24" i="62"/>
  <c r="AB24" i="62"/>
  <c r="Y24" i="62"/>
  <c r="X24" i="62"/>
  <c r="U24" i="62"/>
  <c r="T24" i="62"/>
  <c r="Q24" i="62"/>
  <c r="P24" i="62"/>
  <c r="M24" i="62"/>
  <c r="L24" i="62"/>
  <c r="I24" i="62"/>
  <c r="H24" i="62"/>
  <c r="E24" i="62"/>
  <c r="D24" i="62"/>
  <c r="AD23" i="62"/>
  <c r="W23" i="62" s="1"/>
  <c r="AC23" i="62"/>
  <c r="AB23" i="62"/>
  <c r="Y23" i="62"/>
  <c r="X23" i="62"/>
  <c r="U23" i="62"/>
  <c r="T23" i="62"/>
  <c r="Q23" i="62"/>
  <c r="P23" i="62"/>
  <c r="M23" i="62"/>
  <c r="L23" i="62"/>
  <c r="I23" i="62"/>
  <c r="H23" i="62"/>
  <c r="E23" i="62"/>
  <c r="D23" i="62"/>
  <c r="AD22" i="62"/>
  <c r="W22" i="62" s="1"/>
  <c r="AC22" i="62"/>
  <c r="AB22" i="62"/>
  <c r="Y22" i="62"/>
  <c r="X22" i="62"/>
  <c r="U22" i="62"/>
  <c r="T22" i="62"/>
  <c r="Q22" i="62"/>
  <c r="P22" i="62"/>
  <c r="M22" i="62"/>
  <c r="L22" i="62"/>
  <c r="I22" i="62"/>
  <c r="H22" i="62"/>
  <c r="E22" i="62"/>
  <c r="D22" i="62"/>
  <c r="AD21" i="62"/>
  <c r="S21" i="62" s="1"/>
  <c r="AC21" i="62"/>
  <c r="AB21" i="62"/>
  <c r="Y21" i="62"/>
  <c r="X21" i="62"/>
  <c r="U21" i="62"/>
  <c r="T21" i="62"/>
  <c r="Q21" i="62"/>
  <c r="P21" i="62"/>
  <c r="M21" i="62"/>
  <c r="L21" i="62"/>
  <c r="I21" i="62"/>
  <c r="H21" i="62"/>
  <c r="E21" i="62"/>
  <c r="D21" i="62"/>
  <c r="AD20" i="62"/>
  <c r="AA20" i="62" s="1"/>
  <c r="AB20" i="62"/>
  <c r="X20" i="62"/>
  <c r="T20" i="62"/>
  <c r="P20" i="62"/>
  <c r="L20" i="62"/>
  <c r="H20" i="62"/>
  <c r="D20" i="62"/>
  <c r="AD19" i="62"/>
  <c r="W19" i="62" s="1"/>
  <c r="AB19" i="62"/>
  <c r="X19" i="62"/>
  <c r="T19" i="62"/>
  <c r="P19" i="62"/>
  <c r="L19" i="62"/>
  <c r="H19" i="62"/>
  <c r="D19" i="62"/>
  <c r="AD18" i="62"/>
  <c r="AA18" i="62" s="1"/>
  <c r="AB18" i="62"/>
  <c r="X18" i="62"/>
  <c r="T18" i="62"/>
  <c r="P18" i="62"/>
  <c r="L18" i="62"/>
  <c r="H18" i="62"/>
  <c r="D18" i="62"/>
  <c r="AD17" i="62"/>
  <c r="AA17" i="62" s="1"/>
  <c r="AB17" i="62"/>
  <c r="X17" i="62"/>
  <c r="T17" i="62"/>
  <c r="P17" i="62"/>
  <c r="L17" i="62"/>
  <c r="H17" i="62"/>
  <c r="D17" i="62"/>
  <c r="AD16" i="62"/>
  <c r="AA16" i="62" s="1"/>
  <c r="AB16" i="62"/>
  <c r="X16" i="62"/>
  <c r="T16" i="62"/>
  <c r="P16" i="62"/>
  <c r="L16" i="62"/>
  <c r="H16" i="62"/>
  <c r="D16" i="62"/>
  <c r="AD15" i="62"/>
  <c r="AA15" i="62" s="1"/>
  <c r="AB15" i="62"/>
  <c r="X15" i="62"/>
  <c r="T15" i="62"/>
  <c r="P15" i="62"/>
  <c r="L15" i="62"/>
  <c r="H15" i="62"/>
  <c r="D15" i="62"/>
  <c r="AD14" i="62"/>
  <c r="AA14" i="62" s="1"/>
  <c r="AB14" i="62"/>
  <c r="X14" i="62"/>
  <c r="T14" i="62"/>
  <c r="P14" i="62"/>
  <c r="L14" i="62"/>
  <c r="H14" i="62"/>
  <c r="D14" i="62"/>
  <c r="AD13" i="62"/>
  <c r="AA13" i="62" s="1"/>
  <c r="AB13" i="62"/>
  <c r="X13" i="62"/>
  <c r="T13" i="62"/>
  <c r="P13" i="62"/>
  <c r="L13" i="62"/>
  <c r="H13" i="62"/>
  <c r="D13" i="62"/>
  <c r="AD12" i="62"/>
  <c r="AA12" i="62" s="1"/>
  <c r="AB12" i="62"/>
  <c r="X12" i="62"/>
  <c r="T12" i="62"/>
  <c r="P12" i="62"/>
  <c r="L12" i="62"/>
  <c r="H12" i="62"/>
  <c r="D12" i="62"/>
  <c r="AD11" i="62"/>
  <c r="W11" i="62" s="1"/>
  <c r="AB11" i="62"/>
  <c r="X11" i="62"/>
  <c r="T11" i="62"/>
  <c r="P11" i="62"/>
  <c r="L11" i="62"/>
  <c r="H11" i="62"/>
  <c r="D11" i="62"/>
  <c r="AD10" i="62"/>
  <c r="AA10" i="62" s="1"/>
  <c r="AB10" i="62"/>
  <c r="X10" i="62"/>
  <c r="T10" i="62"/>
  <c r="P10" i="62"/>
  <c r="L10" i="62"/>
  <c r="H10" i="62"/>
  <c r="D10" i="62"/>
  <c r="AD9" i="62"/>
  <c r="AA9" i="62" s="1"/>
  <c r="K42" i="62" l="1"/>
  <c r="O42" i="62"/>
  <c r="K21" i="62"/>
  <c r="O18" i="62"/>
  <c r="O43" i="62"/>
  <c r="W13" i="62"/>
  <c r="G13" i="62"/>
  <c r="O13" i="62"/>
  <c r="K22" i="62"/>
  <c r="S38" i="62"/>
  <c r="C13" i="62"/>
  <c r="K13" i="62"/>
  <c r="S13" i="62"/>
  <c r="C22" i="62"/>
  <c r="W21" i="62"/>
  <c r="S22" i="62"/>
  <c r="S23" i="62"/>
  <c r="S24" i="62"/>
  <c r="AA25" i="62"/>
  <c r="S30" i="62"/>
  <c r="C31" i="62"/>
  <c r="O38" i="62"/>
  <c r="AA38" i="62"/>
  <c r="C39" i="62"/>
  <c r="W12" i="62"/>
  <c r="G15" i="62"/>
  <c r="O34" i="62"/>
  <c r="AA34" i="62"/>
  <c r="S34" i="62"/>
  <c r="O12" i="62"/>
  <c r="C34" i="62"/>
  <c r="G20" i="62"/>
  <c r="S31" i="62"/>
  <c r="S32" i="62"/>
  <c r="W17" i="62"/>
  <c r="AA33" i="62"/>
  <c r="O26" i="62"/>
  <c r="AA26" i="62"/>
  <c r="G33" i="62"/>
  <c r="S37" i="62"/>
  <c r="S39" i="62"/>
  <c r="C43" i="62"/>
  <c r="S26" i="62"/>
  <c r="K41" i="62"/>
  <c r="W18" i="62"/>
  <c r="O21" i="62"/>
  <c r="AA21" i="62"/>
  <c r="O22" i="62"/>
  <c r="AA22" i="62"/>
  <c r="C26" i="62"/>
  <c r="O39" i="62"/>
  <c r="S43" i="62"/>
  <c r="G10" i="62"/>
  <c r="C27" i="62"/>
  <c r="G29" i="62"/>
  <c r="C35" i="62"/>
  <c r="AA43" i="62"/>
  <c r="K43" i="62"/>
  <c r="W10" i="62"/>
  <c r="G21" i="62"/>
  <c r="O25" i="62"/>
  <c r="S27" i="62"/>
  <c r="S28" i="62"/>
  <c r="O29" i="62"/>
  <c r="AA29" i="62"/>
  <c r="C30" i="62"/>
  <c r="O30" i="62"/>
  <c r="AA30" i="62"/>
  <c r="O33" i="62"/>
  <c r="S35" i="62"/>
  <c r="S36" i="62"/>
  <c r="C37" i="62"/>
  <c r="O37" i="62"/>
  <c r="AA37" i="62"/>
  <c r="C38" i="62"/>
  <c r="O10" i="62"/>
  <c r="O27" i="62"/>
  <c r="K29" i="62"/>
  <c r="W29" i="62"/>
  <c r="K30" i="62"/>
  <c r="O35" i="62"/>
  <c r="K37" i="62"/>
  <c r="S40" i="62"/>
  <c r="G19" i="62"/>
  <c r="C10" i="62"/>
  <c r="K10" i="62"/>
  <c r="S10" i="62"/>
  <c r="G11" i="62"/>
  <c r="W14" i="62"/>
  <c r="W16" i="62"/>
  <c r="O17" i="62"/>
  <c r="G18" i="62"/>
  <c r="O23" i="62"/>
  <c r="K25" i="62"/>
  <c r="W25" i="62"/>
  <c r="K26" i="62"/>
  <c r="O31" i="62"/>
  <c r="K33" i="62"/>
  <c r="W33" i="62"/>
  <c r="K34" i="62"/>
  <c r="G37" i="62"/>
  <c r="K38" i="62"/>
  <c r="G41" i="62"/>
  <c r="S41" i="62"/>
  <c r="G43" i="62"/>
  <c r="G9" i="62"/>
  <c r="O14" i="62"/>
  <c r="O16" i="62"/>
  <c r="G17" i="62"/>
  <c r="C23" i="62"/>
  <c r="G25" i="62"/>
  <c r="C41" i="62"/>
  <c r="O9" i="62"/>
  <c r="G14" i="62"/>
  <c r="G16" i="62"/>
  <c r="O19" i="62"/>
  <c r="W9" i="62"/>
  <c r="G12" i="62"/>
  <c r="O15" i="62"/>
  <c r="C18" i="62"/>
  <c r="K18" i="62"/>
  <c r="S18" i="62"/>
  <c r="W20" i="62"/>
  <c r="C21" i="62"/>
  <c r="K23" i="62"/>
  <c r="AA23" i="62"/>
  <c r="C24" i="62"/>
  <c r="O24" i="62"/>
  <c r="AA24" i="62"/>
  <c r="C25" i="62"/>
  <c r="K27" i="62"/>
  <c r="AA27" i="62"/>
  <c r="C28" i="62"/>
  <c r="O28" i="62"/>
  <c r="AA28" i="62"/>
  <c r="C29" i="62"/>
  <c r="K31" i="62"/>
  <c r="AA31" i="62"/>
  <c r="C32" i="62"/>
  <c r="O32" i="62"/>
  <c r="AA32" i="62"/>
  <c r="C33" i="62"/>
  <c r="K35" i="62"/>
  <c r="AA35" i="62"/>
  <c r="C36" i="62"/>
  <c r="O36" i="62"/>
  <c r="AA36" i="62"/>
  <c r="K39" i="62"/>
  <c r="AA39" i="62"/>
  <c r="C40" i="62"/>
  <c r="O40" i="62"/>
  <c r="AA40" i="62"/>
  <c r="G42" i="62"/>
  <c r="O11" i="62"/>
  <c r="C14" i="62"/>
  <c r="K14" i="62"/>
  <c r="S14" i="62"/>
  <c r="C17" i="62"/>
  <c r="K17" i="62"/>
  <c r="S17" i="62"/>
  <c r="O20" i="62"/>
  <c r="G23" i="62"/>
  <c r="K24" i="62"/>
  <c r="G27" i="62"/>
  <c r="K28" i="62"/>
  <c r="G31" i="62"/>
  <c r="K32" i="62"/>
  <c r="G35" i="62"/>
  <c r="K36" i="62"/>
  <c r="G39" i="62"/>
  <c r="K40" i="62"/>
  <c r="O41" i="62"/>
  <c r="AA41" i="62"/>
  <c r="C42" i="62"/>
  <c r="W15" i="62"/>
  <c r="C11" i="62"/>
  <c r="K11" i="62"/>
  <c r="S11" i="62"/>
  <c r="AA11" i="62"/>
  <c r="C15" i="62"/>
  <c r="K15" i="62"/>
  <c r="S15" i="62"/>
  <c r="C19" i="62"/>
  <c r="K19" i="62"/>
  <c r="S19" i="62"/>
  <c r="AA19" i="62"/>
  <c r="S42" i="62"/>
  <c r="C9" i="62"/>
  <c r="S9" i="62"/>
  <c r="AA42" i="62"/>
  <c r="K9" i="62"/>
  <c r="C12" i="62"/>
  <c r="K12" i="62"/>
  <c r="S12" i="62"/>
  <c r="C16" i="62"/>
  <c r="K16" i="62"/>
  <c r="S16" i="62"/>
  <c r="C20" i="62"/>
  <c r="K20" i="62"/>
  <c r="S20" i="62"/>
  <c r="G22" i="62"/>
  <c r="G24" i="62"/>
  <c r="G26" i="62"/>
  <c r="G28" i="62"/>
  <c r="G30" i="62"/>
  <c r="G32" i="62"/>
  <c r="G34" i="62"/>
  <c r="G36" i="62"/>
  <c r="G38" i="62"/>
  <c r="G40" i="62"/>
  <c r="L10" i="60"/>
  <c r="L9" i="29"/>
  <c r="U20" i="31"/>
  <c r="S20" i="31"/>
  <c r="Q20" i="31"/>
  <c r="O20" i="31"/>
  <c r="M20" i="31"/>
  <c r="K20" i="31"/>
  <c r="I20" i="31"/>
  <c r="G20" i="31"/>
  <c r="U19" i="31"/>
  <c r="S19" i="31"/>
  <c r="Q19" i="31"/>
  <c r="O19" i="31"/>
  <c r="M19" i="31"/>
  <c r="K19" i="31"/>
  <c r="I19" i="31"/>
  <c r="G19" i="31"/>
  <c r="U18" i="31"/>
  <c r="S18" i="31"/>
  <c r="Q18" i="31"/>
  <c r="O18" i="31"/>
  <c r="M18" i="31"/>
  <c r="K18" i="31"/>
  <c r="I18" i="31"/>
  <c r="G18" i="31"/>
  <c r="U17" i="31"/>
  <c r="S17" i="31"/>
  <c r="Q17" i="31"/>
  <c r="O17" i="31"/>
  <c r="M17" i="31"/>
  <c r="K17" i="31"/>
  <c r="I17" i="31"/>
  <c r="G17" i="31"/>
  <c r="U16" i="31"/>
  <c r="S16" i="31"/>
  <c r="Q16" i="31"/>
  <c r="O16" i="31"/>
  <c r="M16" i="31"/>
  <c r="K16" i="31"/>
  <c r="I16" i="31"/>
  <c r="G16" i="31"/>
  <c r="U15" i="31"/>
  <c r="S15" i="31"/>
  <c r="Q15" i="31"/>
  <c r="O15" i="31"/>
  <c r="M15" i="31"/>
  <c r="K15" i="31"/>
  <c r="I15" i="31"/>
  <c r="G15" i="31"/>
  <c r="U14" i="31"/>
  <c r="S14" i="31"/>
  <c r="Q14" i="31"/>
  <c r="O14" i="31"/>
  <c r="M14" i="31"/>
  <c r="K14" i="31"/>
  <c r="I14" i="31"/>
  <c r="G14" i="31"/>
  <c r="U13" i="31"/>
  <c r="S13" i="31"/>
  <c r="Q13" i="31"/>
  <c r="O13" i="31"/>
  <c r="M13" i="31"/>
  <c r="K13" i="31"/>
  <c r="I13" i="31"/>
  <c r="G13" i="31"/>
  <c r="U12" i="31"/>
  <c r="S12" i="31"/>
  <c r="Q12" i="31"/>
  <c r="O12" i="31"/>
  <c r="M12" i="31"/>
  <c r="K12" i="31"/>
  <c r="I12" i="31"/>
  <c r="G12" i="31"/>
  <c r="U11" i="31"/>
  <c r="S11" i="31"/>
  <c r="Q11" i="31"/>
  <c r="O11" i="31"/>
  <c r="M11" i="31"/>
  <c r="K11" i="31"/>
  <c r="I11" i="31"/>
  <c r="G11" i="31"/>
  <c r="U10" i="31"/>
  <c r="S10" i="31"/>
  <c r="Q10" i="31"/>
  <c r="O10" i="31"/>
  <c r="M10" i="31"/>
  <c r="K10" i="31"/>
  <c r="I10" i="31"/>
  <c r="G10" i="31"/>
  <c r="U9" i="31"/>
  <c r="S9" i="31"/>
  <c r="Q9" i="31"/>
  <c r="O9" i="31"/>
  <c r="M9" i="31"/>
  <c r="K9" i="31"/>
  <c r="I9" i="31"/>
  <c r="G9" i="31"/>
  <c r="U8" i="31"/>
  <c r="S8" i="31"/>
  <c r="Q8" i="31"/>
  <c r="O8" i="31"/>
  <c r="M8" i="31"/>
  <c r="K8" i="31"/>
  <c r="I8" i="31"/>
  <c r="G8" i="31"/>
  <c r="K19" i="54" l="1"/>
  <c r="K10" i="54"/>
  <c r="K11" i="54"/>
  <c r="K12" i="54"/>
  <c r="K13" i="54"/>
  <c r="K14" i="54"/>
  <c r="K15" i="54"/>
  <c r="K16" i="54"/>
  <c r="K17" i="54"/>
  <c r="K18" i="54"/>
  <c r="K9" i="54"/>
  <c r="J10" i="54"/>
  <c r="J11" i="54"/>
  <c r="J12" i="54"/>
  <c r="J13" i="54"/>
  <c r="J14" i="54"/>
  <c r="J15" i="54"/>
  <c r="J16" i="54"/>
  <c r="J17" i="54"/>
  <c r="J18" i="54"/>
  <c r="J19" i="54"/>
  <c r="J9" i="54"/>
  <c r="T434" i="79"/>
</calcChain>
</file>

<file path=xl/sharedStrings.xml><?xml version="1.0" encoding="utf-8"?>
<sst xmlns="http://schemas.openxmlformats.org/spreadsheetml/2006/main" count="3454" uniqueCount="1344">
  <si>
    <t xml:space="preserve"> Monetary Indicators</t>
  </si>
  <si>
    <t xml:space="preserve">العملـة المصدرة وخارج البنوك                                     </t>
  </si>
  <si>
    <t xml:space="preserve">الميزانية الموحدة للبنك المركزي العراقي                            </t>
  </si>
  <si>
    <t xml:space="preserve"> Consolidated Statement of Central Bank of Iraq</t>
  </si>
  <si>
    <t xml:space="preserve">الميزانية الموحدة للمصارف التجارية                                    </t>
  </si>
  <si>
    <t>Consolidated Statement of Commercial Banks</t>
  </si>
  <si>
    <t xml:space="preserve">الميزانية الموحدة  للجهاز المصرفي                                        </t>
  </si>
  <si>
    <t xml:space="preserve"> Consolidated Statement of Banking System</t>
  </si>
  <si>
    <t>تطورات الأساس  النقدي</t>
  </si>
  <si>
    <t xml:space="preserve">Monetary Base( M0 ) Developments </t>
  </si>
  <si>
    <t>تطورات عرض النقد الواسع</t>
  </si>
  <si>
    <t xml:space="preserve">Broad Money ( M2 ) Developments </t>
  </si>
  <si>
    <t>نسبة تطور العملة الى الودائع الداخلة في عرض النقد الواسع والمضاعف النقدي</t>
  </si>
  <si>
    <t>Developments of Currency / Deposits Component  of M2 &amp; Money Multiplier Ratio</t>
  </si>
  <si>
    <t>تقاص البنوك ( الدينار العراقي )</t>
  </si>
  <si>
    <t xml:space="preserve">    ( Bank's Clearing ( ID</t>
  </si>
  <si>
    <t>تقاص البنوك ( الدولار الامريكي )</t>
  </si>
  <si>
    <t xml:space="preserve"> ( Bank's Clearing ( USD</t>
  </si>
  <si>
    <t>الاحتيــــــــــاطـــي الالزامي</t>
  </si>
  <si>
    <t>Reserve Requirement</t>
  </si>
  <si>
    <t>مشتريات ومبيعات البنك المركزي العراقي للعملة الاجنبية</t>
  </si>
  <si>
    <t>CBI Purchases &amp; Sales of Foreign Currency</t>
  </si>
  <si>
    <t>مبيعات نافذة بيع وشراء العملة الاجنبية لدى البنك المركزي</t>
  </si>
  <si>
    <t>The CBI Window for buying and selling foreign Currency</t>
  </si>
  <si>
    <t xml:space="preserve">Deposits with Commercial Banks by Type &amp; Sector  </t>
  </si>
  <si>
    <t>Cash Credit Extended  by Commercial Banks by Type &amp; Sector</t>
  </si>
  <si>
    <t xml:space="preserve">Pledged Credit Extended by Commercial Banks by Type &amp; Sector </t>
  </si>
  <si>
    <t xml:space="preserve">الائتمان النقدي المباشر الممنوح من قبل المصارف التجارية حسب النوع والقطاع </t>
  </si>
  <si>
    <t xml:space="preserve">الائتمان التعهدي  الممنوح من قبل المصارف التجارية حسب النوع والقطاع </t>
  </si>
  <si>
    <t xml:space="preserve">الودائع لدى المصارف التجارية حسب النوع والقطاع </t>
  </si>
  <si>
    <t>( Million ID )</t>
  </si>
  <si>
    <t>العملة المصدرة</t>
  </si>
  <si>
    <t>العملة لدى المصارف</t>
  </si>
  <si>
    <t>العملة خارج البنوك</t>
  </si>
  <si>
    <t xml:space="preserve">End </t>
  </si>
  <si>
    <t>of</t>
  </si>
  <si>
    <t>Period</t>
  </si>
  <si>
    <t>Jan.</t>
  </si>
  <si>
    <t>Feb.</t>
  </si>
  <si>
    <t>Mar.</t>
  </si>
  <si>
    <t>Apr.</t>
  </si>
  <si>
    <t>May</t>
  </si>
  <si>
    <t>Jun.</t>
  </si>
  <si>
    <t>Jul.</t>
  </si>
  <si>
    <t>Aug.</t>
  </si>
  <si>
    <t>Sep.</t>
  </si>
  <si>
    <t>Oct.</t>
  </si>
  <si>
    <t>Nov.</t>
  </si>
  <si>
    <t>Dec.</t>
  </si>
  <si>
    <t>(Million ID)</t>
  </si>
  <si>
    <t>Total</t>
  </si>
  <si>
    <t>الاجنبية</t>
  </si>
  <si>
    <t>Assets</t>
  </si>
  <si>
    <t>Liabilities</t>
  </si>
  <si>
    <t>CBI</t>
  </si>
  <si>
    <t>Banks</t>
  </si>
  <si>
    <t>March</t>
  </si>
  <si>
    <t>April</t>
  </si>
  <si>
    <t>June</t>
  </si>
  <si>
    <t>July</t>
  </si>
  <si>
    <t>Sept.</t>
  </si>
  <si>
    <t xml:space="preserve">الموجودات </t>
  </si>
  <si>
    <t>ودائع اخرى</t>
  </si>
  <si>
    <t>مجموع</t>
  </si>
  <si>
    <t>رأس المال</t>
  </si>
  <si>
    <t>الموجودات</t>
  </si>
  <si>
    <t>والاحتياطيات</t>
  </si>
  <si>
    <t>الاخرى</t>
  </si>
  <si>
    <t>Deposits</t>
  </si>
  <si>
    <t>Supply</t>
  </si>
  <si>
    <t>Other Deposits</t>
  </si>
  <si>
    <t>Govt.</t>
  </si>
  <si>
    <t>Total Assets</t>
  </si>
  <si>
    <t>Claims on</t>
  </si>
  <si>
    <t>Other</t>
  </si>
  <si>
    <t>Loans &amp;</t>
  </si>
  <si>
    <t>&amp;</t>
  </si>
  <si>
    <t>Securities</t>
  </si>
  <si>
    <t>Reserves</t>
  </si>
  <si>
    <t>(Net)</t>
  </si>
  <si>
    <t xml:space="preserve"> Nov.</t>
  </si>
  <si>
    <t>(Million  ID)</t>
  </si>
  <si>
    <t xml:space="preserve">Assets                                                                        </t>
  </si>
  <si>
    <t xml:space="preserve">المطلوبات </t>
  </si>
  <si>
    <t>الديون الحكومية          Claims on Government</t>
  </si>
  <si>
    <t xml:space="preserve">القروض والسلف </t>
  </si>
  <si>
    <t xml:space="preserve"> </t>
  </si>
  <si>
    <t xml:space="preserve">السندات والحوالات </t>
  </si>
  <si>
    <t>للمصارف التجارية</t>
  </si>
  <si>
    <t xml:space="preserve">الاحتياطي </t>
  </si>
  <si>
    <t>التسهيلات</t>
  </si>
  <si>
    <t>حسابات المصارف</t>
  </si>
  <si>
    <t>الودائع</t>
  </si>
  <si>
    <t>المجموع</t>
  </si>
  <si>
    <t>الحكومية</t>
  </si>
  <si>
    <t xml:space="preserve">للدوائر الحكومية </t>
  </si>
  <si>
    <t>أو المطلوبات</t>
  </si>
  <si>
    <t>النقدي</t>
  </si>
  <si>
    <t xml:space="preserve"> المصرفية</t>
  </si>
  <si>
    <t xml:space="preserve"> لدى البنك المركزي بالدولار</t>
  </si>
  <si>
    <t xml:space="preserve"> الحكومية</t>
  </si>
  <si>
    <t>Foreign</t>
  </si>
  <si>
    <t xml:space="preserve">Govt.T. Bills </t>
  </si>
  <si>
    <t xml:space="preserve"> Advances</t>
  </si>
  <si>
    <t xml:space="preserve">Other </t>
  </si>
  <si>
    <t>Reserve</t>
  </si>
  <si>
    <t>Account of</t>
  </si>
  <si>
    <t xml:space="preserve">Govt. </t>
  </si>
  <si>
    <t>Capital &amp;</t>
  </si>
  <si>
    <t xml:space="preserve">    Assets                                                                        </t>
  </si>
  <si>
    <t>(3+4)</t>
  </si>
  <si>
    <t>to Comm.</t>
  </si>
  <si>
    <t>or</t>
  </si>
  <si>
    <t>Money</t>
  </si>
  <si>
    <t xml:space="preserve"> Facilities</t>
  </si>
  <si>
    <t xml:space="preserve"> Comm. Banks </t>
  </si>
  <si>
    <t xml:space="preserve">Reserves </t>
  </si>
  <si>
    <t xml:space="preserve">to Govt. </t>
  </si>
  <si>
    <t>ID</t>
  </si>
  <si>
    <t>with CBI USD</t>
  </si>
  <si>
    <t>.Sept</t>
  </si>
  <si>
    <t>.Oct</t>
  </si>
  <si>
    <t xml:space="preserve">.Nov </t>
  </si>
  <si>
    <t>.Dec</t>
  </si>
  <si>
    <t>مجموع الموجودات</t>
  </si>
  <si>
    <t>المطلوبات</t>
  </si>
  <si>
    <t>الاحتياطي</t>
  </si>
  <si>
    <t>ديون على</t>
  </si>
  <si>
    <t>أو</t>
  </si>
  <si>
    <t>ودائع</t>
  </si>
  <si>
    <t xml:space="preserve">نقد </t>
  </si>
  <si>
    <t>الودائع الجارية</t>
  </si>
  <si>
    <t>القطاع الخاص</t>
  </si>
  <si>
    <t>الابنية</t>
  </si>
  <si>
    <t>Sector ( Private &amp; Others )</t>
  </si>
  <si>
    <t xml:space="preserve">القطاع (الخاص+الاخرى) </t>
  </si>
  <si>
    <t>الاستلاف من</t>
  </si>
  <si>
    <t>End of</t>
  </si>
  <si>
    <t>في الصندوق</t>
  </si>
  <si>
    <t>لدى البنك المركزي</t>
  </si>
  <si>
    <t xml:space="preserve"> الحكومة</t>
  </si>
  <si>
    <t>والقطاعات الاخرى</t>
  </si>
  <si>
    <t>الجارية</t>
  </si>
  <si>
    <t>التوفير والثابتة</t>
  </si>
  <si>
    <t>ودائع الاعتمادات</t>
  </si>
  <si>
    <t>البنك المركزي</t>
  </si>
  <si>
    <t>Current</t>
  </si>
  <si>
    <t xml:space="preserve">Private  </t>
  </si>
  <si>
    <t>Bank</t>
  </si>
  <si>
    <t>Time &amp;</t>
  </si>
  <si>
    <t>والكفالات</t>
  </si>
  <si>
    <t>Credit</t>
  </si>
  <si>
    <t>Vault Cash</t>
  </si>
  <si>
    <t>Sector &amp;</t>
  </si>
  <si>
    <t>Premises</t>
  </si>
  <si>
    <t>Saving</t>
  </si>
  <si>
    <t>Deposits Vs.</t>
  </si>
  <si>
    <t>from</t>
  </si>
  <si>
    <t>with CBI</t>
  </si>
  <si>
    <t>Others</t>
  </si>
  <si>
    <t>Guarantees &amp; L/CS</t>
  </si>
  <si>
    <t xml:space="preserve"> ( Million ID)</t>
  </si>
  <si>
    <t xml:space="preserve"> المطلوبات</t>
  </si>
  <si>
    <t xml:space="preserve">صافي </t>
  </si>
  <si>
    <t>Domestic Credit</t>
  </si>
  <si>
    <t>الائتمان المحلي</t>
  </si>
  <si>
    <t>الموجودات او</t>
  </si>
  <si>
    <t>صافي الديون</t>
  </si>
  <si>
    <t>ديون القطاع الخاص</t>
  </si>
  <si>
    <t xml:space="preserve">Total </t>
  </si>
  <si>
    <t>عرض النقد</t>
  </si>
  <si>
    <t>Net Foreign Assets</t>
  </si>
  <si>
    <t>Capital  &amp;</t>
  </si>
  <si>
    <t>Private &amp; Other</t>
  </si>
  <si>
    <t>Sectors</t>
  </si>
  <si>
    <t xml:space="preserve">( Million ID)   </t>
  </si>
  <si>
    <t>End of Period</t>
  </si>
  <si>
    <t>( مليون دينار )</t>
  </si>
  <si>
    <t>تطورات الأساس النقدي</t>
  </si>
  <si>
    <t xml:space="preserve">Monetary Base ( M0 ) Developments </t>
  </si>
  <si>
    <t>( Billion ID )</t>
  </si>
  <si>
    <t>Dec</t>
  </si>
  <si>
    <t>a- Currency outside banks</t>
  </si>
  <si>
    <t xml:space="preserve"> 1ــ االودائع الداخلة في القاعدة النقدية</t>
  </si>
  <si>
    <t>Broad Money ( M2 ) Developments</t>
  </si>
  <si>
    <t>Currency outside banks</t>
  </si>
  <si>
    <t>Deposits Component  of M2</t>
  </si>
  <si>
    <t xml:space="preserve">Currency / Deposits Component of M2 </t>
  </si>
  <si>
    <t>تقــــاص البنوك ( دينار عراقي )</t>
  </si>
  <si>
    <t>Banks' Clearing ( ID )</t>
  </si>
  <si>
    <t xml:space="preserve">Encoded Checks </t>
  </si>
  <si>
    <t>الصكوك المرمزة</t>
  </si>
  <si>
    <t>عدد الشيكات المقدمة للتقاص</t>
  </si>
  <si>
    <t>مبالغ الشيكات المقدمة للتقاص</t>
  </si>
  <si>
    <t xml:space="preserve">Number of Check's Presented </t>
  </si>
  <si>
    <t xml:space="preserve">Check's Amounts Presented </t>
  </si>
  <si>
    <t>for Clearing</t>
  </si>
  <si>
    <t>تقــــاص البنوك ( دولار امريكي )</t>
  </si>
  <si>
    <t>Banks' Clearing ( USD )</t>
  </si>
  <si>
    <t xml:space="preserve">الاحتيــــــــــاطـــي الالزامي </t>
  </si>
  <si>
    <t xml:space="preserve"> ( Million ID )</t>
  </si>
  <si>
    <t>الودائع الخاضعة</t>
  </si>
  <si>
    <t xml:space="preserve">الاحتياطي الالزامي </t>
  </si>
  <si>
    <t>الاحتياطي الفائض</t>
  </si>
  <si>
    <t xml:space="preserve">End of </t>
  </si>
  <si>
    <t xml:space="preserve"> للاحتياطي ( دينار)</t>
  </si>
  <si>
    <t xml:space="preserve"> للاحتياطي (عملة اجنبية)</t>
  </si>
  <si>
    <t>Reservable Deposits ID</t>
  </si>
  <si>
    <t>Reservable Deposits FX</t>
  </si>
  <si>
    <t>Excess Current</t>
  </si>
  <si>
    <t>Requirement</t>
  </si>
  <si>
    <t>Account</t>
  </si>
  <si>
    <t xml:space="preserve"> Feb.</t>
  </si>
  <si>
    <t xml:space="preserve"> Excess Current Account</t>
  </si>
  <si>
    <t>State Banks</t>
  </si>
  <si>
    <t>Private Banks</t>
  </si>
  <si>
    <t>المصارف الحكومية</t>
  </si>
  <si>
    <t>المصارف الاهلية</t>
  </si>
  <si>
    <t xml:space="preserve"> (Million USD)</t>
  </si>
  <si>
    <t xml:space="preserve">Period </t>
  </si>
  <si>
    <t>مبيعات نافذة  بيع وشراء العملة  الاجنبية</t>
  </si>
  <si>
    <t>مشتريات البنك المركزي من</t>
  </si>
  <si>
    <t>العملة الاجنبية من وزارة المالية</t>
  </si>
  <si>
    <t xml:space="preserve">The CBI Window for </t>
  </si>
  <si>
    <t>CBI Purchases of FX</t>
  </si>
  <si>
    <t>selling &amp; baying foreign Currency</t>
  </si>
  <si>
    <t xml:space="preserve"> from MOF</t>
  </si>
  <si>
    <t>The CBI Window for  sellinga &amp; buying foreign Currency</t>
  </si>
  <si>
    <t>النقد</t>
  </si>
  <si>
    <t>الحوالة</t>
  </si>
  <si>
    <t>مبيعات البنك المركزي للعملة الأجنبية</t>
  </si>
  <si>
    <t>Cash</t>
  </si>
  <si>
    <t>Transfer</t>
  </si>
  <si>
    <t>CBI Sales of FX</t>
  </si>
  <si>
    <t>1+2+3</t>
  </si>
  <si>
    <t xml:space="preserve"> Investment</t>
  </si>
  <si>
    <t xml:space="preserve">المؤشـــــــرات الماليـــــة                                                                               </t>
  </si>
  <si>
    <t xml:space="preserve"> Financial Indicators</t>
  </si>
  <si>
    <t xml:space="preserve">الميزانية العــامـــة للـدولـــة                                                                                   </t>
  </si>
  <si>
    <t xml:space="preserve"> Public Budget</t>
  </si>
  <si>
    <t xml:space="preserve">الدين العام الداخلي                                                                                               </t>
  </si>
  <si>
    <t xml:space="preserve"> Internal  Public Debt</t>
  </si>
  <si>
    <t>الرصيد القائم لحوالات وزارة المالية والبنك المركزي العراقي</t>
  </si>
  <si>
    <t xml:space="preserve"> MOF &amp; CBI Tbill's Stock Outstanding</t>
  </si>
  <si>
    <t>الميزانية العامــــة للدولــــــــة</t>
  </si>
  <si>
    <t xml:space="preserve">      Public Budget    </t>
  </si>
  <si>
    <t>(  Million ID)</t>
  </si>
  <si>
    <t>الإيرادات الفعلية</t>
  </si>
  <si>
    <t xml:space="preserve">النفقات الفعلية </t>
  </si>
  <si>
    <t>Actual  Revenues</t>
  </si>
  <si>
    <t>Actual  Expenditures</t>
  </si>
  <si>
    <t xml:space="preserve"> Jan.</t>
  </si>
  <si>
    <t>**Data on surplus or deficits do not include government obligations.</t>
  </si>
  <si>
    <t>** بيانات الفائض او العجز لاتتضمن التزامات الحكومة</t>
  </si>
  <si>
    <t xml:space="preserve"> الديــــــــن العـــــــام الداخلـــــــــي  </t>
  </si>
  <si>
    <t>Internal Public Debt</t>
  </si>
  <si>
    <t>الدين على وزارة المالية</t>
  </si>
  <si>
    <t xml:space="preserve">قروض مؤسسات مالية </t>
  </si>
  <si>
    <t xml:space="preserve">السندات </t>
  </si>
  <si>
    <t xml:space="preserve">مجموع الدين العام </t>
  </si>
  <si>
    <t>الداخلي</t>
  </si>
  <si>
    <t>MOF Debt</t>
  </si>
  <si>
    <t xml:space="preserve">  Tbill's</t>
  </si>
  <si>
    <t xml:space="preserve">Finanacial Institutions loans </t>
  </si>
  <si>
    <t xml:space="preserve">Bonds </t>
  </si>
  <si>
    <t xml:space="preserve"> Total Internal</t>
  </si>
  <si>
    <t xml:space="preserve"> Debt</t>
  </si>
  <si>
    <t xml:space="preserve">Outstanding Bills </t>
  </si>
  <si>
    <t>الرصيد القائم للحوالات</t>
  </si>
  <si>
    <t>1 ـ MOF.</t>
  </si>
  <si>
    <t xml:space="preserve">1 ـ  وزارة المالية </t>
  </si>
  <si>
    <t>365 day bills</t>
  </si>
  <si>
    <t>الحوالات لمدة 365 يوم</t>
  </si>
  <si>
    <t>Cutoff Yield ( % )</t>
  </si>
  <si>
    <t>سعر القطع %</t>
  </si>
  <si>
    <t xml:space="preserve">Amount sold  </t>
  </si>
  <si>
    <t xml:space="preserve">المبلغ المباع  </t>
  </si>
  <si>
    <t>Amount redemption</t>
  </si>
  <si>
    <t>المبلغ المسدد</t>
  </si>
  <si>
    <t>Stock outstanding (end of period )</t>
  </si>
  <si>
    <t>الرصيد القائم  (نهاية المدة)</t>
  </si>
  <si>
    <t>2 ــ CBI.</t>
  </si>
  <si>
    <t>2 ــ البنك المركزي</t>
  </si>
  <si>
    <t xml:space="preserve">91 day bills </t>
  </si>
  <si>
    <t>الحوالات لمدة 91 يوم</t>
  </si>
  <si>
    <t>Rates (period average in % )</t>
  </si>
  <si>
    <t>معدل السعر %</t>
  </si>
  <si>
    <t xml:space="preserve">Amount redemption </t>
  </si>
  <si>
    <t xml:space="preserve"> الرصيد القائم  (نهاية المدة )</t>
  </si>
  <si>
    <t>182 day bills</t>
  </si>
  <si>
    <t>الحوالات لمدة 182 يوم</t>
  </si>
  <si>
    <t xml:space="preserve"> معدل السعر %</t>
  </si>
  <si>
    <t>Total stock of cbi bills outstanding</t>
  </si>
  <si>
    <t xml:space="preserve">اجمالي الرصيد القائم لحوالات البنك المركزي </t>
  </si>
  <si>
    <t>مؤشرات نظام المدفوعات</t>
  </si>
  <si>
    <t xml:space="preserve">مؤشرات سوق العراق للاوراق المالية                                                                                                             </t>
  </si>
  <si>
    <t xml:space="preserve">    Payment System Indicators</t>
  </si>
  <si>
    <t>Iraq Stock Exchange Indicators</t>
  </si>
  <si>
    <t>عدد التحويلات</t>
  </si>
  <si>
    <t>قيمة تحويلات الدولار الامريكي</t>
  </si>
  <si>
    <t>No. of  Trans.</t>
  </si>
  <si>
    <t>period</t>
  </si>
  <si>
    <t>The IQD Transfers Value</t>
  </si>
  <si>
    <t>The USD Transfers Value</t>
  </si>
  <si>
    <t>USD</t>
  </si>
  <si>
    <t>The IQD Value</t>
  </si>
  <si>
    <t xml:space="preserve">No. </t>
  </si>
  <si>
    <t xml:space="preserve">Asia Hawala </t>
  </si>
  <si>
    <t>NO.</t>
  </si>
  <si>
    <t>Zain Cash</t>
  </si>
  <si>
    <t>No.</t>
  </si>
  <si>
    <t>Nas pay</t>
  </si>
  <si>
    <t>No</t>
  </si>
  <si>
    <t xml:space="preserve">عدد الشركات </t>
  </si>
  <si>
    <t>المؤشر</t>
  </si>
  <si>
    <t xml:space="preserve">القيمة </t>
  </si>
  <si>
    <t xml:space="preserve"> قطاع المصارف</t>
  </si>
  <si>
    <t>القطاع الصناعي</t>
  </si>
  <si>
    <t xml:space="preserve">قطاع الفنادق والسياحة </t>
  </si>
  <si>
    <t>قطاع الخدمات</t>
  </si>
  <si>
    <t>قطاع الاستثمار</t>
  </si>
  <si>
    <t>القطاع الزراعي</t>
  </si>
  <si>
    <t xml:space="preserve">قطاع الاتصالات </t>
  </si>
  <si>
    <t>قطاع التامين</t>
  </si>
  <si>
    <t>قطاع التحويل المالي</t>
  </si>
  <si>
    <t>الاجمالي</t>
  </si>
  <si>
    <t xml:space="preserve">المدرجة </t>
  </si>
  <si>
    <t>القياسي العام</t>
  </si>
  <si>
    <t xml:space="preserve">السوقية </t>
  </si>
  <si>
    <t xml:space="preserve"> Banking</t>
  </si>
  <si>
    <t xml:space="preserve">   Industrial </t>
  </si>
  <si>
    <t>Hotels &amp;</t>
  </si>
  <si>
    <t xml:space="preserve">  Service</t>
  </si>
  <si>
    <t xml:space="preserve">Agricultural </t>
  </si>
  <si>
    <t>Telecommunication</t>
  </si>
  <si>
    <t xml:space="preserve"> Insurance </t>
  </si>
  <si>
    <t>Money transfer</t>
  </si>
  <si>
    <t xml:space="preserve"> Total </t>
  </si>
  <si>
    <t xml:space="preserve">(نقطة) </t>
  </si>
  <si>
    <t>Sector</t>
  </si>
  <si>
    <t xml:space="preserve">Sector </t>
  </si>
  <si>
    <t>Tourism</t>
  </si>
  <si>
    <t xml:space="preserve"> Sector  </t>
  </si>
  <si>
    <t xml:space="preserve">عدد الاسهم </t>
  </si>
  <si>
    <t xml:space="preserve">حجم التداول </t>
  </si>
  <si>
    <t xml:space="preserve">No. of </t>
  </si>
  <si>
    <t>General</t>
  </si>
  <si>
    <t xml:space="preserve">Market </t>
  </si>
  <si>
    <t>No. of</t>
  </si>
  <si>
    <t>Trading</t>
  </si>
  <si>
    <t>listed</t>
  </si>
  <si>
    <t xml:space="preserve"> Price  </t>
  </si>
  <si>
    <t>Value</t>
  </si>
  <si>
    <t xml:space="preserve"> Shares</t>
  </si>
  <si>
    <t xml:space="preserve"> Volume</t>
  </si>
  <si>
    <t>Shares</t>
  </si>
  <si>
    <t xml:space="preserve"> Companies</t>
  </si>
  <si>
    <t>Index</t>
  </si>
  <si>
    <t xml:space="preserve">May 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Monthly Statistical Bulletin</t>
  </si>
  <si>
    <t>Electronic Payment by Mobil 2024</t>
  </si>
  <si>
    <t>قيمة تحويلات الدينار العراقـــــــي( مليون دينار )</t>
  </si>
  <si>
    <t>Million  IQD</t>
  </si>
  <si>
    <t xml:space="preserve"> MillionIQD</t>
  </si>
  <si>
    <t>Fast Pay</t>
  </si>
  <si>
    <t>Jan</t>
  </si>
  <si>
    <t>Feb</t>
  </si>
  <si>
    <t>Mar</t>
  </si>
  <si>
    <t>Apr</t>
  </si>
  <si>
    <t>Jun</t>
  </si>
  <si>
    <t>Jul</t>
  </si>
  <si>
    <t>Aug</t>
  </si>
  <si>
    <t xml:space="preserve">   M2</t>
  </si>
  <si>
    <t xml:space="preserve"> M2/Base Money (multiplier)</t>
  </si>
  <si>
    <t>Excess Reserves/Deposits</t>
  </si>
  <si>
    <t>التفاصيل</t>
  </si>
  <si>
    <t>Q1</t>
  </si>
  <si>
    <t>Q2</t>
  </si>
  <si>
    <t>Q3</t>
  </si>
  <si>
    <t>Q4</t>
  </si>
  <si>
    <t>Annual</t>
  </si>
  <si>
    <t>الاحتياطيات الاجنبية لدى البنك المركزي</t>
  </si>
  <si>
    <t xml:space="preserve">مليار دولار </t>
  </si>
  <si>
    <t>مليار دينار</t>
  </si>
  <si>
    <t>الذهب</t>
  </si>
  <si>
    <t>الاستثمارات</t>
  </si>
  <si>
    <t>الموجود النقدي في خزائن البنك المركزي العراقي</t>
  </si>
  <si>
    <t>التضخم</t>
  </si>
  <si>
    <t>%</t>
  </si>
  <si>
    <t>التضخم الاساس</t>
  </si>
  <si>
    <t xml:space="preserve">معدل سعر الصرف </t>
  </si>
  <si>
    <t>الناتج المحلي بالاسعار الجارية بالدينار</t>
  </si>
  <si>
    <t>نسبة النمو %</t>
  </si>
  <si>
    <t>الناتج المحلي بالاسعار الثابتة بالدينار</t>
  </si>
  <si>
    <t>صافي العملة في التداول</t>
  </si>
  <si>
    <t>M0</t>
  </si>
  <si>
    <t>M1</t>
  </si>
  <si>
    <t>M2</t>
  </si>
  <si>
    <t>اجمالي الودائع</t>
  </si>
  <si>
    <t>ودائع الحكومة المركزية</t>
  </si>
  <si>
    <t>ودائع المؤسسات العامة</t>
  </si>
  <si>
    <t>ودائع القطاع الخاص</t>
  </si>
  <si>
    <t>اجمالي الائتمان</t>
  </si>
  <si>
    <t>الائتمان المقدم للحكومة المركزية</t>
  </si>
  <si>
    <t>الائتمان المقدم للمؤسسات العامة</t>
  </si>
  <si>
    <t>الائتمان المقدم للقطاع الخاص</t>
  </si>
  <si>
    <t xml:space="preserve"> الايرادات العامة</t>
  </si>
  <si>
    <t xml:space="preserve"> الايرادات الضريبية</t>
  </si>
  <si>
    <t xml:space="preserve"> الايرادات الاخرى                 </t>
  </si>
  <si>
    <t>النفقات العامة</t>
  </si>
  <si>
    <t xml:space="preserve"> النفقات الجارية</t>
  </si>
  <si>
    <t xml:space="preserve"> النفقات الاستثمارية</t>
  </si>
  <si>
    <t xml:space="preserve">الدين العام الداخلي </t>
  </si>
  <si>
    <t>ـ الدين على المالية</t>
  </si>
  <si>
    <t>ـ حوالات الخزينة لوزارة المالية على نظام CSD</t>
  </si>
  <si>
    <t>السندات( التسليم الآجل،الوطنية،مستحقات الفلاحين)</t>
  </si>
  <si>
    <t>الصادرات السلعية</t>
  </si>
  <si>
    <t>مليون دولار</t>
  </si>
  <si>
    <t>الواردات السلعية</t>
  </si>
  <si>
    <t>صافي الميزان التجاري</t>
  </si>
  <si>
    <t>الدين الخارجي</t>
  </si>
  <si>
    <t>الاستثمار الاجنبي المباشر</t>
  </si>
  <si>
    <t>فائض او عجز ميزان المدفوعات</t>
  </si>
  <si>
    <t>سعر السياسة</t>
  </si>
  <si>
    <t xml:space="preserve">المؤشرات الاقتصادية فصلي </t>
  </si>
  <si>
    <t xml:space="preserve">Economy Indicators Quartrly </t>
  </si>
  <si>
    <t>Consumer Price Index in Iraq   2024</t>
  </si>
  <si>
    <t xml:space="preserve"> ( 2022 = 100 )</t>
  </si>
  <si>
    <t>weights</t>
  </si>
  <si>
    <t>Jan. 24</t>
  </si>
  <si>
    <t>Feb. 24</t>
  </si>
  <si>
    <t>Mar. 24</t>
  </si>
  <si>
    <t>Apr.24</t>
  </si>
  <si>
    <t>May. 24</t>
  </si>
  <si>
    <t>Jun. 24</t>
  </si>
  <si>
    <t>Jul. 24</t>
  </si>
  <si>
    <t>Aug. 24</t>
  </si>
  <si>
    <t>Sept. 24</t>
  </si>
  <si>
    <t>00</t>
  </si>
  <si>
    <t>01</t>
  </si>
  <si>
    <t>Food &amp; Non-Alcoholic Beverages</t>
  </si>
  <si>
    <t>02</t>
  </si>
  <si>
    <t>Tobacco</t>
  </si>
  <si>
    <t>03</t>
  </si>
  <si>
    <t>Clothes &amp; Footwear</t>
  </si>
  <si>
    <t>04</t>
  </si>
  <si>
    <t xml:space="preserve">Housing,Water,Electricity &amp; LPG </t>
  </si>
  <si>
    <t>05</t>
  </si>
  <si>
    <t>House Supplies, Appliances &amp; Maintenance</t>
  </si>
  <si>
    <t>06</t>
  </si>
  <si>
    <t>Health</t>
  </si>
  <si>
    <t>07</t>
  </si>
  <si>
    <t>Transportation</t>
  </si>
  <si>
    <t>08</t>
  </si>
  <si>
    <t>Communications</t>
  </si>
  <si>
    <t>09</t>
  </si>
  <si>
    <t>Recreation &amp; Culture</t>
  </si>
  <si>
    <t>10</t>
  </si>
  <si>
    <t>Education</t>
  </si>
  <si>
    <t>11</t>
  </si>
  <si>
    <t>Restaurants</t>
  </si>
  <si>
    <t>12</t>
  </si>
  <si>
    <t>Miscellaneous Services &amp; Goods</t>
  </si>
  <si>
    <t>Items</t>
  </si>
  <si>
    <t>(FOB)</t>
  </si>
  <si>
    <t>first -current account</t>
  </si>
  <si>
    <t xml:space="preserve">          Exports (F.O.B)</t>
  </si>
  <si>
    <t xml:space="preserve">                 ـــ Crude oil  </t>
  </si>
  <si>
    <t xml:space="preserve">                      -*Governmental</t>
  </si>
  <si>
    <t xml:space="preserve">                      -  private</t>
  </si>
  <si>
    <t xml:space="preserve">                 ـــ Oil Products </t>
  </si>
  <si>
    <t xml:space="preserve">                      -  Governmental</t>
  </si>
  <si>
    <t xml:space="preserve">                 ـــ Other exports</t>
  </si>
  <si>
    <t xml:space="preserve">          Imports</t>
  </si>
  <si>
    <t xml:space="preserve">               1.Government Imports</t>
  </si>
  <si>
    <t xml:space="preserve">                    A-  consumption imports</t>
  </si>
  <si>
    <t xml:space="preserve">                    B-  capital imports</t>
  </si>
  <si>
    <t xml:space="preserve">                    C- Refined oil products</t>
  </si>
  <si>
    <t xml:space="preserve">                    D- Other Gov.imports</t>
  </si>
  <si>
    <t xml:space="preserve">                    E- Cost of currency printing </t>
  </si>
  <si>
    <t xml:space="preserve">               2- Private Sector imports</t>
  </si>
  <si>
    <t xml:space="preserve">             A.Cons. goods imports </t>
  </si>
  <si>
    <t xml:space="preserve">             B.Capital goods imports</t>
  </si>
  <si>
    <t xml:space="preserve">             C.Oil products imports private sector </t>
  </si>
  <si>
    <t xml:space="preserve">                  Receipts</t>
  </si>
  <si>
    <t xml:space="preserve">                  Payments**</t>
  </si>
  <si>
    <t xml:space="preserve">                Compensation of employee</t>
  </si>
  <si>
    <t xml:space="preserve">                Investment Income</t>
  </si>
  <si>
    <t xml:space="preserve">                 ــ Receipts</t>
  </si>
  <si>
    <t xml:space="preserve">                 ــ Payments</t>
  </si>
  <si>
    <t xml:space="preserve">                     - Interest/external debt</t>
  </si>
  <si>
    <t xml:space="preserve">                     - others</t>
  </si>
  <si>
    <t xml:space="preserve">                Special transfers Included Remittances</t>
  </si>
  <si>
    <t xml:space="preserve">                Official</t>
  </si>
  <si>
    <t xml:space="preserve">               ــ Receipts</t>
  </si>
  <si>
    <t xml:space="preserve">       Total of Grants                   </t>
  </si>
  <si>
    <t xml:space="preserve">              Other current transfers                   </t>
  </si>
  <si>
    <t xml:space="preserve">               ــ Payments</t>
  </si>
  <si>
    <t xml:space="preserve">                           Total of Grants                   </t>
  </si>
  <si>
    <t xml:space="preserve">                      Other current transfers                        </t>
  </si>
  <si>
    <t xml:space="preserve">                       UN Compensation Fund</t>
  </si>
  <si>
    <t xml:space="preserve">                         Others</t>
  </si>
  <si>
    <t>الفقرات</t>
  </si>
  <si>
    <t>اولا- الحساب الجاري</t>
  </si>
  <si>
    <t xml:space="preserve">       1- الميزان التجاري</t>
  </si>
  <si>
    <t xml:space="preserve">             الصادرات (فوب )</t>
  </si>
  <si>
    <t xml:space="preserve">                 ــ النفط الخام </t>
  </si>
  <si>
    <t xml:space="preserve">                      - *حكومي</t>
  </si>
  <si>
    <t xml:space="preserve">                      - خاص</t>
  </si>
  <si>
    <t xml:space="preserve">                  ــ المنتجات النفطية  </t>
  </si>
  <si>
    <t xml:space="preserve">                      - حكومي</t>
  </si>
  <si>
    <t xml:space="preserve">                  ــ الصادرات الاخرى</t>
  </si>
  <si>
    <t xml:space="preserve">          الاستيرادات </t>
  </si>
  <si>
    <t xml:space="preserve">                1- الاستيرادات الحكومية</t>
  </si>
  <si>
    <t xml:space="preserve">                      أ- الاستيرادات الاستهلاكية  </t>
  </si>
  <si>
    <t xml:space="preserve">                     ب- الاستيرادات الراسمالية </t>
  </si>
  <si>
    <t xml:space="preserve">                     ج- استيرادات المنتجات النفطية </t>
  </si>
  <si>
    <t xml:space="preserve">                     د- الاستيرادات الحكومية الاخرى</t>
  </si>
  <si>
    <t xml:space="preserve">                     هـ-  تكاليف طبع العملة</t>
  </si>
  <si>
    <t xml:space="preserve">              2- استيرادات القطاع الخاص</t>
  </si>
  <si>
    <t xml:space="preserve">                     أ- استيرادات القطاع الخاص الاستهلاكية </t>
  </si>
  <si>
    <t xml:space="preserve">                    ب- استيرادات القطاع الخاص الراسمالية</t>
  </si>
  <si>
    <t xml:space="preserve">                    ج- استيرادات منتجات نفطية قطاع خاص</t>
  </si>
  <si>
    <t xml:space="preserve">      2- صافي حساب الخدمات</t>
  </si>
  <si>
    <t xml:space="preserve">             المقبوضات </t>
  </si>
  <si>
    <t xml:space="preserve">             **المدفوعات             </t>
  </si>
  <si>
    <t xml:space="preserve">      3 -حساب الدخل الاولي</t>
  </si>
  <si>
    <t xml:space="preserve">            تعويضات العاملين</t>
  </si>
  <si>
    <t xml:space="preserve">            دخل الاستثمار</t>
  </si>
  <si>
    <t xml:space="preserve">                    ــ المقبوضات </t>
  </si>
  <si>
    <t xml:space="preserve">                    ــ المدفوعات </t>
  </si>
  <si>
    <t xml:space="preserve">                       -  الفوائد على الدين العام الخارجي      </t>
  </si>
  <si>
    <t xml:space="preserve">                        -  اخــرى                                       </t>
  </si>
  <si>
    <t xml:space="preserve">      4 - حساب الدخل الثانوي</t>
  </si>
  <si>
    <t xml:space="preserve">          التحويلات الخاصة بضمنها تحويلات العاملين     </t>
  </si>
  <si>
    <t xml:space="preserve">          التحويلات الرسمية</t>
  </si>
  <si>
    <t xml:space="preserve">                  ــ المقبوضات </t>
  </si>
  <si>
    <t xml:space="preserve">                       اجمالي المنح</t>
  </si>
  <si>
    <t xml:space="preserve">            التحويلات الجارية الاخرى                          </t>
  </si>
  <si>
    <t xml:space="preserve">                  ــ المدفوعات   </t>
  </si>
  <si>
    <t xml:space="preserve">                      اجمالي المنح</t>
  </si>
  <si>
    <t xml:space="preserve">           التحويلات الجارية الاخرى                          </t>
  </si>
  <si>
    <t xml:space="preserve">                       صندوق التعويضات </t>
  </si>
  <si>
    <t xml:space="preserve">                           أخرى</t>
  </si>
  <si>
    <t xml:space="preserve"> second- Capital Account/ net</t>
  </si>
  <si>
    <t xml:space="preserve">               credit </t>
  </si>
  <si>
    <t xml:space="preserve">               debit</t>
  </si>
  <si>
    <t xml:space="preserve"> third- Financial Account/net </t>
  </si>
  <si>
    <t xml:space="preserve">    1- Direct investment /Net</t>
  </si>
  <si>
    <t xml:space="preserve">               Abroad</t>
  </si>
  <si>
    <t xml:space="preserve">               In Iraq</t>
  </si>
  <si>
    <t xml:space="preserve">    2- Portfolio Investment /Net</t>
  </si>
  <si>
    <t xml:space="preserve">           ــ Assets</t>
  </si>
  <si>
    <t xml:space="preserve">              a-General Government</t>
  </si>
  <si>
    <t xml:space="preserve">                     drawing  </t>
  </si>
  <si>
    <t xml:space="preserve">                      paid</t>
  </si>
  <si>
    <t xml:space="preserve">              b-Other sectors</t>
  </si>
  <si>
    <t xml:space="preserve">                    drawing  </t>
  </si>
  <si>
    <t xml:space="preserve">                     paid</t>
  </si>
  <si>
    <t xml:space="preserve">           ــ Liabilites</t>
  </si>
  <si>
    <t xml:space="preserve">             a-General Government</t>
  </si>
  <si>
    <t xml:space="preserve">                    drawing</t>
  </si>
  <si>
    <t xml:space="preserve">              b-other Sectors </t>
  </si>
  <si>
    <t xml:space="preserve">                    paid</t>
  </si>
  <si>
    <t xml:space="preserve">   3- Other Investment , net</t>
  </si>
  <si>
    <t xml:space="preserve">        a- Official , net</t>
  </si>
  <si>
    <t xml:space="preserve">             ــ Assets</t>
  </si>
  <si>
    <t xml:space="preserve">         - Claims held abroad</t>
  </si>
  <si>
    <t xml:space="preserve">         - Change In Government Available Stock </t>
  </si>
  <si>
    <t xml:space="preserve">         - Trade Credit</t>
  </si>
  <si>
    <t xml:space="preserve">         - Other equity</t>
  </si>
  <si>
    <t xml:space="preserve">           - Obligation on government</t>
  </si>
  <si>
    <t xml:space="preserve">        - Loan disbursements</t>
  </si>
  <si>
    <t xml:space="preserve">        - Amortization</t>
  </si>
  <si>
    <t xml:space="preserve">        b- Private, net/ ODC's</t>
  </si>
  <si>
    <t xml:space="preserve">              ــ Assets</t>
  </si>
  <si>
    <t xml:space="preserve">              ــ Liabilites</t>
  </si>
  <si>
    <t xml:space="preserve">     c- Forign Deposites,net /Other Sectores</t>
  </si>
  <si>
    <t xml:space="preserve">    4-Reserve assets</t>
  </si>
  <si>
    <t xml:space="preserve">          - Central bank </t>
  </si>
  <si>
    <t xml:space="preserve">       - Reserves </t>
  </si>
  <si>
    <t xml:space="preserve">       - Reserve Assets     </t>
  </si>
  <si>
    <t xml:space="preserve">             a-Monetary Gold</t>
  </si>
  <si>
    <t xml:space="preserve">             b-Special Drawing Rights</t>
  </si>
  <si>
    <t xml:space="preserve">             c-Reserve Position in the Fund</t>
  </si>
  <si>
    <t xml:space="preserve">             d-Foreign Assets</t>
  </si>
  <si>
    <t xml:space="preserve">                      1- Currency and Deposites</t>
  </si>
  <si>
    <t xml:space="preserve">                       ــWith Monetary Authorties 
                            </t>
  </si>
  <si>
    <t xml:space="preserve">                       ــWith banks 
                            </t>
  </si>
  <si>
    <t xml:space="preserve">                      2- Securities</t>
  </si>
  <si>
    <t xml:space="preserve">            Equitiesــ                       </t>
  </si>
  <si>
    <t xml:space="preserve">            bonds &amp; notesــ                       </t>
  </si>
  <si>
    <t xml:space="preserve">                            ــ Money Market  Instrument\Financtial / Derivatives,net                                   </t>
  </si>
  <si>
    <t xml:space="preserve">                      3-Other Cliams</t>
  </si>
  <si>
    <t>Fourth- Errors and omissions Net:                            Financial Account-(current  account+Capital Account)</t>
  </si>
  <si>
    <t xml:space="preserve">Second / Capital &amp; Financial Account </t>
  </si>
  <si>
    <t>ثانيا- صافي الحساب الراسمالي</t>
  </si>
  <si>
    <t xml:space="preserve">           الدائن</t>
  </si>
  <si>
    <t xml:space="preserve">           المدين  </t>
  </si>
  <si>
    <t>ثالثاً- صافي الحساب المالي</t>
  </si>
  <si>
    <t xml:space="preserve">    1-صافي الاستثمار المباشر(في الخارج - في الداخل)</t>
  </si>
  <si>
    <t xml:space="preserve">                 في الخارج(صافي)</t>
  </si>
  <si>
    <t xml:space="preserve">                 في الداخل (صافي) </t>
  </si>
  <si>
    <t xml:space="preserve">    2-صافي استثمار الحافظة (الموجودات-المطلوبات)</t>
  </si>
  <si>
    <t xml:space="preserve">              ــ الموجودات</t>
  </si>
  <si>
    <t xml:space="preserve">                   أ - الحكومة العامة </t>
  </si>
  <si>
    <t xml:space="preserve">                       المسحوب ( المستثمرة)</t>
  </si>
  <si>
    <t xml:space="preserve">                       المسدد ( المطفأة ) </t>
  </si>
  <si>
    <t xml:space="preserve">                  ب - قطاعات أخرى  </t>
  </si>
  <si>
    <t xml:space="preserve">             ــ المطلوبات   </t>
  </si>
  <si>
    <t xml:space="preserve">                        المسحوب ( المستثمرة)</t>
  </si>
  <si>
    <t xml:space="preserve">                        المسدد ( المطفأة ) </t>
  </si>
  <si>
    <t xml:space="preserve">    3- صافي الاستثمار الاخر</t>
  </si>
  <si>
    <t xml:space="preserve">             أ- صافي الاستثمارالرسمي </t>
  </si>
  <si>
    <t xml:space="preserve">                  ــ الموجودات</t>
  </si>
  <si>
    <t xml:space="preserve">                         - المستحقات من الخارج</t>
  </si>
  <si>
    <t xml:space="preserve">                         - التغير في الرصيد المتاح للحكومة</t>
  </si>
  <si>
    <t xml:space="preserve">                         - إئتمانات التجارة</t>
  </si>
  <si>
    <t xml:space="preserve">                         - حصص الملكية الأخرى</t>
  </si>
  <si>
    <t xml:space="preserve">                 ــ المطلوبات   </t>
  </si>
  <si>
    <t xml:space="preserve">                       - التزامات على الحكومة</t>
  </si>
  <si>
    <t xml:space="preserve">                       - المسحوب من القروض                                 </t>
  </si>
  <si>
    <t xml:space="preserve">                       - التسديدات                                 </t>
  </si>
  <si>
    <t xml:space="preserve">            ب- صافي الاستثمار لشركات الايداع الاخرى                                                                         (الموجودات - المطلوبات ) </t>
  </si>
  <si>
    <t xml:space="preserve">                 ــ الموجودات </t>
  </si>
  <si>
    <t xml:space="preserve">                 ــ المطلوبات </t>
  </si>
  <si>
    <t xml:space="preserve">           ج- صافي الودائع في الخارج / قطاعات اخرى</t>
  </si>
  <si>
    <t xml:space="preserve">    4- الاصول الاحتياطية</t>
  </si>
  <si>
    <t xml:space="preserve">                      - البنك المركزي </t>
  </si>
  <si>
    <t xml:space="preserve">                      - الإحتياطيات </t>
  </si>
  <si>
    <t xml:space="preserve">                      - الموجودات الاحتياطية </t>
  </si>
  <si>
    <t xml:space="preserve">                           أ- الذهب النقدي </t>
  </si>
  <si>
    <t xml:space="preserve">                          ب- حقوق السحب الخاص</t>
  </si>
  <si>
    <t xml:space="preserve">                          ج- وضع الاحتياطي لدى الصندوق</t>
  </si>
  <si>
    <t xml:space="preserve">                           د- الموجودات الاجنبية </t>
  </si>
  <si>
    <t xml:space="preserve">                               1- العملة والودائع </t>
  </si>
  <si>
    <t xml:space="preserve">                                   ــ لدى السلطات النقدية </t>
  </si>
  <si>
    <t xml:space="preserve">                                   ــ لدى البنوك الخارجية</t>
  </si>
  <si>
    <t xml:space="preserve">                               2- الاوراق الماليـــــة</t>
  </si>
  <si>
    <t xml:space="preserve">                                   ــ سندات الملكية</t>
  </si>
  <si>
    <t xml:space="preserve">                                   ــ سندات وإذونات</t>
  </si>
  <si>
    <t xml:space="preserve">                                   ــ ادوات السوق النقدية / صافي المشتقات المالية                                                                     </t>
  </si>
  <si>
    <t xml:space="preserve">                             3-المستحقات الاخرى </t>
  </si>
  <si>
    <t>رابعا - صافي السهو والخطأ  الحساب المالي -(الحساب الجاري+الحساب الراسمالي)</t>
  </si>
  <si>
    <t>المصدر: البنك المركزي العراقي /دائرة الاحصاء والابحاث/  قسم  ميزان  المدفوعات والتجارة الخارجية</t>
  </si>
  <si>
    <t xml:space="preserve">Source : Central Bank Of Iraq \ Statistical and Research Department \ Balance Of Payments  and  External Trade Division.                </t>
  </si>
  <si>
    <t>Million USD</t>
  </si>
  <si>
    <t xml:space="preserve">Current Account </t>
  </si>
  <si>
    <t xml:space="preserve">الحساب الجاري </t>
  </si>
  <si>
    <t xml:space="preserve">الايرادات الجارية </t>
  </si>
  <si>
    <t xml:space="preserve">الإيرادات الإستثمارية </t>
  </si>
  <si>
    <t xml:space="preserve">النفقات الجارية </t>
  </si>
  <si>
    <t xml:space="preserve">النفقات الإستثمارية </t>
  </si>
  <si>
    <t>الفائض او العجز*</t>
  </si>
  <si>
    <t>Surplus /Deficit*</t>
  </si>
  <si>
    <t>*  اولي</t>
  </si>
  <si>
    <t>1+2+3+4+5</t>
  </si>
  <si>
    <t>14 day bills</t>
  </si>
  <si>
    <t xml:space="preserve"> حوالات لمدة 14 يوم</t>
  </si>
  <si>
    <t xml:space="preserve">  معدل السعر %</t>
  </si>
  <si>
    <t xml:space="preserve">  المبلغ المباع  </t>
  </si>
  <si>
    <t xml:space="preserve">  المبلغ المسدد (مليون دينار)</t>
  </si>
  <si>
    <t xml:space="preserve"> الرصيد القائم (نهاية المدة )</t>
  </si>
  <si>
    <t>الاحتيــــــــــاطـــي الالزامي   قطاعيا</t>
  </si>
  <si>
    <t>Manufacturing</t>
  </si>
  <si>
    <t xml:space="preserve">Financing &amp; Insurance   </t>
  </si>
  <si>
    <t xml:space="preserve"> التمويل و التامين </t>
  </si>
  <si>
    <t>Society  Services</t>
  </si>
  <si>
    <t>External World</t>
  </si>
  <si>
    <t>الزراعة والغابات 
وصيد الأسماك</t>
  </si>
  <si>
    <t>التعدين والمناجم</t>
  </si>
  <si>
    <t>الصناعات التحويلية</t>
  </si>
  <si>
    <t>التشييد</t>
  </si>
  <si>
    <t>تجارة الجملة والتجزئة</t>
  </si>
  <si>
    <t>النقل والتخزين</t>
  </si>
  <si>
    <t>الإجمالي</t>
  </si>
  <si>
    <t>Agriculture, Forestry and Fishing</t>
  </si>
  <si>
    <t>Mining and Quarrying</t>
  </si>
  <si>
    <t>Electricity, Gas and Water Supplies</t>
  </si>
  <si>
    <t>Construction</t>
  </si>
  <si>
    <t>Wholesale and Retail Trade</t>
  </si>
  <si>
    <t>Transportation and Storage</t>
  </si>
  <si>
    <t xml:space="preserve">العالم الخارجي </t>
  </si>
  <si>
    <t xml:space="preserve">خدمات مجتمع </t>
  </si>
  <si>
    <t>تجهيز  الكهرباء 
والغاز والمياه</t>
  </si>
  <si>
    <t>Q2 2024</t>
  </si>
  <si>
    <t>Q1 2024</t>
  </si>
  <si>
    <t>العملة المصدرة للتداول</t>
  </si>
  <si>
    <t>Sep</t>
  </si>
  <si>
    <t>Oct</t>
  </si>
  <si>
    <t xml:space="preserve">   عرض النقد بالمعنى الواسع</t>
  </si>
  <si>
    <t>الودائع الداخلة في M2</t>
  </si>
  <si>
    <t>فئة 50000</t>
  </si>
  <si>
    <t>الاهمية النسبية</t>
  </si>
  <si>
    <t>نسبة النمو الشهرية</t>
  </si>
  <si>
    <t>نسبة النمو السنوية</t>
  </si>
  <si>
    <t>فئة 25000</t>
  </si>
  <si>
    <t>فئة 10000</t>
  </si>
  <si>
    <t>فئة 5000</t>
  </si>
  <si>
    <t>فئة 1000</t>
  </si>
  <si>
    <t>فئة 500</t>
  </si>
  <si>
    <t>فئة 250</t>
  </si>
  <si>
    <t>Nov</t>
  </si>
  <si>
    <t>1-a</t>
  </si>
  <si>
    <t xml:space="preserve">العملة المصدرة حسب الفئات والنمو </t>
  </si>
  <si>
    <t>Million IQD</t>
  </si>
  <si>
    <t xml:space="preserve">  Issued Currency &amp; Outside Banks   </t>
  </si>
  <si>
    <t>1-b</t>
  </si>
  <si>
    <t>1-c</t>
  </si>
  <si>
    <t>10-a</t>
  </si>
  <si>
    <t>10-b</t>
  </si>
  <si>
    <t>11-a</t>
  </si>
  <si>
    <t>11-b</t>
  </si>
  <si>
    <t xml:space="preserve">الائتمان النقدي حسب الانشطة </t>
  </si>
  <si>
    <t xml:space="preserve">الائتمان التعهدي حسب الانشطة </t>
  </si>
  <si>
    <t>12-b</t>
  </si>
  <si>
    <t>2023Q1</t>
  </si>
  <si>
    <t>2023Q2</t>
  </si>
  <si>
    <t>2023Q4</t>
  </si>
  <si>
    <t>2024Q1</t>
  </si>
  <si>
    <t>2023</t>
  </si>
  <si>
    <t>2024</t>
  </si>
  <si>
    <t>2023Q3</t>
  </si>
  <si>
    <t>End Of Period</t>
  </si>
  <si>
    <t xml:space="preserve">مؤشرات السلامة المالية </t>
  </si>
  <si>
    <t>Dec.2023</t>
  </si>
  <si>
    <t xml:space="preserve"> Issued Currency by Denomination and growth</t>
  </si>
  <si>
    <t xml:space="preserve">الرقم القياسي لاسعار المستهلك </t>
  </si>
  <si>
    <t xml:space="preserve">                                                  المؤشــــــرات النقـــــــديـــة                                                                               </t>
  </si>
  <si>
    <t xml:space="preserve">الفهرست </t>
  </si>
  <si>
    <t>2-a</t>
  </si>
  <si>
    <t>2-b</t>
  </si>
  <si>
    <t>2-c</t>
  </si>
  <si>
    <t>3-a</t>
  </si>
  <si>
    <t>3-b</t>
  </si>
  <si>
    <t>12-a</t>
  </si>
  <si>
    <t xml:space="preserve">ميزان المدفوعات </t>
  </si>
  <si>
    <t>1- 1</t>
  </si>
  <si>
    <t xml:space="preserve"> تحويلات المصارف عن طريق نظام التسوية الاجمالية الآنية للاعوام 2024</t>
  </si>
  <si>
    <t>احصائية نظام الدفع بالتجزئة IRPSI من خلال البطاقات المحلية2024</t>
  </si>
  <si>
    <t>الدفع الالكتروني بالدينار2024</t>
  </si>
  <si>
    <t>Iraqi Retail Payment System Infrastructures ( IRPSI) - Iraqi retail Payment System for2024</t>
  </si>
  <si>
    <t>Banks Transfers Through Real Time Gross Settlement System  RTGS for 2024</t>
  </si>
  <si>
    <t>cash Credit of Commercial Banks by Activites</t>
  </si>
  <si>
    <t>Pledged Credit of Commercial Banks by Activites</t>
  </si>
  <si>
    <t xml:space="preserve"> Sectoral Reserve Requirement  </t>
  </si>
  <si>
    <t xml:space="preserve">Financial Soundenes Indicators </t>
  </si>
  <si>
    <t xml:space="preserve">Balance of payment </t>
  </si>
  <si>
    <t xml:space="preserve">مؤشرات اقتصادية مختارة   Selected Economic Indicators </t>
  </si>
  <si>
    <t>الوحدة</t>
  </si>
  <si>
    <t xml:space="preserve">      العملة المصدرة وخارج البنوك والعملة لدى المصارف التجارية </t>
  </si>
  <si>
    <t>Currency Issued, Outside Banks &amp; Currency with Commercial Banks</t>
  </si>
  <si>
    <t>(Million IQD)</t>
  </si>
  <si>
    <t>(Billion ID)</t>
  </si>
  <si>
    <t>Details</t>
  </si>
  <si>
    <t xml:space="preserve">
End of  Period</t>
  </si>
  <si>
    <t xml:space="preserve">  الاحتيــــــــــاطـــي الالزامي  </t>
  </si>
  <si>
    <t xml:space="preserve">Reserve Requirement </t>
  </si>
  <si>
    <t>مؤشرات السلامة المالية</t>
  </si>
  <si>
    <t>Financial Soundness Indicators</t>
  </si>
  <si>
    <t>الرقم القياسي العام لأسعار المستهلك  2024</t>
  </si>
  <si>
    <r>
      <t xml:space="preserve">        </t>
    </r>
    <r>
      <rPr>
        <b/>
        <sz val="12"/>
        <rFont val="Arial"/>
        <family val="2"/>
      </rPr>
      <t>1- Trade balance</t>
    </r>
  </si>
  <si>
    <r>
      <t xml:space="preserve">        </t>
    </r>
    <r>
      <rPr>
        <b/>
        <sz val="12"/>
        <rFont val="Arial"/>
        <family val="2"/>
      </rPr>
      <t>2- Services Account, net</t>
    </r>
  </si>
  <si>
    <r>
      <t xml:space="preserve">        </t>
    </r>
    <r>
      <rPr>
        <b/>
        <sz val="12"/>
        <rFont val="Arial"/>
        <family val="2"/>
      </rPr>
      <t>3-Primary Incom Account</t>
    </r>
  </si>
  <si>
    <r>
      <t xml:space="preserve">        </t>
    </r>
    <r>
      <rPr>
        <b/>
        <sz val="12"/>
        <rFont val="Arial"/>
        <family val="2"/>
      </rPr>
      <t>4-Secondary Incom Account</t>
    </r>
  </si>
  <si>
    <t xml:space="preserve">البيان </t>
  </si>
  <si>
    <t>إجمالي عدد شركات التأمين (شركة)</t>
  </si>
  <si>
    <t xml:space="preserve">إجمالي موجودات شركات التأمين
</t>
  </si>
  <si>
    <t xml:space="preserve">إجمالي اقساط التامين
</t>
  </si>
  <si>
    <t>إجمالي النقد لشركات التأمين</t>
  </si>
  <si>
    <t xml:space="preserve">إجمالي استثمارات شركات التأمين </t>
  </si>
  <si>
    <t>إجمالي ايراد استثمارات شركات التأمين</t>
  </si>
  <si>
    <t xml:space="preserve">إجمالي اقساط اعادة التأمين الصادرة </t>
  </si>
  <si>
    <t>إجمالي اقساط اعادة التأمين الواردة</t>
  </si>
  <si>
    <t xml:space="preserve">إجمالي الدخل لشركات التأمين </t>
  </si>
  <si>
    <t xml:space="preserve">إجمالي صافي الدخل لشركات التأمين </t>
  </si>
  <si>
    <t xml:space="preserve">أجمالي التعويضات المدفوعة من قبل شركات التامين </t>
  </si>
  <si>
    <t xml:space="preserve">اجمالي ايراد العمليات التاميني للشركات </t>
  </si>
  <si>
    <t xml:space="preserve">اجمالي مصروفات العمليات التاميني للشركات </t>
  </si>
  <si>
    <t>الموجودات المتداولة</t>
  </si>
  <si>
    <t xml:space="preserve">النقود </t>
  </si>
  <si>
    <t xml:space="preserve">المدينون </t>
  </si>
  <si>
    <t>المخزون</t>
  </si>
  <si>
    <t>القروض الممنوحة</t>
  </si>
  <si>
    <t>حسابات جارية لدى المصارف</t>
  </si>
  <si>
    <t xml:space="preserve">الموجودات الثابتة </t>
  </si>
  <si>
    <t>الموجودات الثابتة ( بالقيمة الدفترية )</t>
  </si>
  <si>
    <t>نفقات ايرادية مؤجلة</t>
  </si>
  <si>
    <t>مشاريع تحت التنفيذ</t>
  </si>
  <si>
    <t xml:space="preserve">مجموع الموجودات </t>
  </si>
  <si>
    <t xml:space="preserve">مصادر التمويل قصيرة الاجل </t>
  </si>
  <si>
    <t xml:space="preserve">التخصيصات </t>
  </si>
  <si>
    <t xml:space="preserve">الدائنون </t>
  </si>
  <si>
    <t>جاري الشركاء</t>
  </si>
  <si>
    <t xml:space="preserve">قروض مستلمة </t>
  </si>
  <si>
    <t xml:space="preserve">رأس المال الاسمي والمدفوع </t>
  </si>
  <si>
    <t xml:space="preserve">الاحتياطيات </t>
  </si>
  <si>
    <t>الارباح المحتجزة (العجز)</t>
  </si>
  <si>
    <t xml:space="preserve">مجموع رأس المال والاحتياطيات </t>
  </si>
  <si>
    <t xml:space="preserve">مجموع مصادر التمويل </t>
  </si>
  <si>
    <t>المؤسسات المالية غير المصرفية</t>
  </si>
  <si>
    <t>شركات التأمين</t>
  </si>
  <si>
    <t>المؤسسات المالية الاخرى</t>
  </si>
  <si>
    <t xml:space="preserve">Other Financial institute </t>
  </si>
  <si>
    <t xml:space="preserve">Insurance Comopanies </t>
  </si>
  <si>
    <t xml:space="preserve">Other Financial institute exept Insurance Comopanies </t>
  </si>
  <si>
    <t xml:space="preserve">     النشرة الإحصائية الشهرية </t>
  </si>
  <si>
    <t>Oct24</t>
  </si>
  <si>
    <t>Nov24</t>
  </si>
  <si>
    <t>Dec24</t>
  </si>
  <si>
    <t xml:space="preserve">نهاية الفترة </t>
  </si>
  <si>
    <t xml:space="preserve"> IssudeCurrency </t>
  </si>
  <si>
    <t>Currency Held by Commercial Banks</t>
  </si>
  <si>
    <t xml:space="preserve">Currency outside Banks </t>
  </si>
  <si>
    <t>(1)</t>
  </si>
  <si>
    <t>(2)</t>
  </si>
  <si>
    <t>3=1-2</t>
  </si>
  <si>
    <t>المبلغ</t>
  </si>
  <si>
    <t>معدلات النمو</t>
  </si>
  <si>
    <t>Amount</t>
  </si>
  <si>
    <t>Growth Rates</t>
  </si>
  <si>
    <t>Jan,2023</t>
  </si>
  <si>
    <t>Feb,2023</t>
  </si>
  <si>
    <t>Mar,2023</t>
  </si>
  <si>
    <t>Apr,2023</t>
  </si>
  <si>
    <t>May,2023</t>
  </si>
  <si>
    <t>Jun,2023</t>
  </si>
  <si>
    <t>Jul,2023</t>
  </si>
  <si>
    <t>Aug,2023</t>
  </si>
  <si>
    <t>Sep,2023</t>
  </si>
  <si>
    <t>Oct,2023</t>
  </si>
  <si>
    <t>Nov,2023</t>
  </si>
  <si>
    <t>Dec,2023</t>
  </si>
  <si>
    <t>Jan,2024</t>
  </si>
  <si>
    <t>Feb,2024</t>
  </si>
  <si>
    <t>Mar,2024</t>
  </si>
  <si>
    <t>Apr,2024</t>
  </si>
  <si>
    <t>May,2024</t>
  </si>
  <si>
    <t>Jun,2024</t>
  </si>
  <si>
    <t>Jul,2024</t>
  </si>
  <si>
    <t>Aug,2024</t>
  </si>
  <si>
    <t>Sep,2024</t>
  </si>
  <si>
    <t>Oct,2024</t>
  </si>
  <si>
    <t>Nov,2024</t>
  </si>
  <si>
    <t>Dec,2024</t>
  </si>
  <si>
    <t>Q3 2024</t>
  </si>
  <si>
    <t>Q4 2024</t>
  </si>
  <si>
    <t>قيمة تحويلات باليورو</t>
  </si>
  <si>
    <t>The EUR Transfers Value</t>
  </si>
  <si>
    <t>EUR</t>
  </si>
  <si>
    <t>العملة /الودائع الداخلة في M2</t>
  </si>
  <si>
    <t>عرض النقد الواسع / القاعدة النقدية (المضاعف النقدي)</t>
  </si>
  <si>
    <t>الاحتياطي الفائض / الودائع</t>
  </si>
  <si>
    <t>Financial Indicators</t>
  </si>
  <si>
    <t>Non-banking financial institutions</t>
  </si>
  <si>
    <t xml:space="preserve"> Payments Indicators</t>
  </si>
  <si>
    <t>تعزيز أرصدة المصارف خارج نافذة بيع العملة الاجنبية</t>
  </si>
  <si>
    <t>2024Q2</t>
  </si>
  <si>
    <t>2024Q3</t>
  </si>
  <si>
    <t>2024Q4</t>
  </si>
  <si>
    <t>Jan,2025</t>
  </si>
  <si>
    <t>Foreign currency deposits(not inclouded in M2)</t>
  </si>
  <si>
    <t>ودائع بالعملة الأجنبية لا تتضمن في M2</t>
  </si>
  <si>
    <t>الميزانية الموحدة للبنك المركزي العراقي 2024 -2025</t>
  </si>
  <si>
    <t>Consolidated Statement of Central Bank of Iraq   2024-2025</t>
  </si>
  <si>
    <t xml:space="preserve"> Issued Currency by Denomination 2022-2025</t>
  </si>
  <si>
    <t>نسبة نمو%</t>
  </si>
  <si>
    <t>تفاصيل M0- M1-M2</t>
  </si>
  <si>
    <t xml:space="preserve">     Details Of M0-M1-M2</t>
  </si>
  <si>
    <t>Transferable Deposits with the Central Bank</t>
  </si>
  <si>
    <t xml:space="preserve">Current and Current Deposits (Excluding Central Government) </t>
  </si>
  <si>
    <t xml:space="preserve">Narrow Money Supply </t>
  </si>
  <si>
    <t>Quasi-Money</t>
  </si>
  <si>
    <t xml:space="preserve">Currency Outside Depository Institutions </t>
  </si>
  <si>
    <t>Consolidated Statement of Commercial Banks 2024-2025</t>
  </si>
  <si>
    <t>الميزانية الموحدة للمصارف التجارية 2024-2025</t>
  </si>
  <si>
    <t xml:space="preserve"> Consolidated Statement of the Banking System 2024-2025</t>
  </si>
  <si>
    <t>العملة خارج شركات الايداع</t>
  </si>
  <si>
    <t>العملة لدى المصرف</t>
  </si>
  <si>
    <t xml:space="preserve">الحسابات الجارية للمصارف لدى البنك المركزي </t>
  </si>
  <si>
    <t>الودائع القابلة للنقل لدى البنك المركزي</t>
  </si>
  <si>
    <t xml:space="preserve">الودائع الجارية وذات الطبيعة الجارية( باستثناء الحكومة المــركزية) </t>
  </si>
  <si>
    <t xml:space="preserve">عرض النقد الضيق </t>
  </si>
  <si>
    <t>اشباه النقود</t>
  </si>
  <si>
    <t>العملة المصدرة حسب الفئات ونسب النمو للسنوات 2022-2025</t>
  </si>
  <si>
    <t>Feb,2025</t>
  </si>
  <si>
    <t>feb.</t>
  </si>
  <si>
    <t xml:space="preserve">التسويات الدولية </t>
  </si>
  <si>
    <t>International settlement</t>
  </si>
  <si>
    <t>الرقم القياسي العام لأسعار المستهلك  2025</t>
  </si>
  <si>
    <t>Consumer Price Index in Iraq   2025</t>
  </si>
  <si>
    <t>General Index Number</t>
  </si>
  <si>
    <t>Total number of insurance companies</t>
  </si>
  <si>
    <t>Total cash of insurance companies"</t>
  </si>
  <si>
    <t>Total investments of insurance companies</t>
  </si>
  <si>
    <t>Total reinsurance premiums issue</t>
  </si>
  <si>
    <t>Total reinsurance premiums received</t>
  </si>
  <si>
    <t>Total investment income of insurance companies</t>
  </si>
  <si>
    <t>Total income of insurance companies</t>
  </si>
  <si>
    <t>Total net income of insurance companies</t>
  </si>
  <si>
    <t>Total claims paid by insurance companies</t>
  </si>
  <si>
    <t>Total insurance operating expenses of companies</t>
  </si>
  <si>
    <t>details</t>
  </si>
  <si>
    <t>Total insurance operating income of companies</t>
  </si>
  <si>
    <t xml:space="preserve"> Million IQD</t>
  </si>
  <si>
    <t>المؤسسات المالية غير المصرفية التي تخضع لاشراف البنك المركزي العراقي</t>
  </si>
  <si>
    <t>Non-banking financial institutions subject to the supervision of the Central Bank of Iraq</t>
  </si>
  <si>
    <t>Number of Companies</t>
  </si>
  <si>
    <t>Statement</t>
  </si>
  <si>
    <t>Current Assets</t>
  </si>
  <si>
    <t>Receivables</t>
  </si>
  <si>
    <t>Inventory</t>
  </si>
  <si>
    <t>Investments</t>
  </si>
  <si>
    <t>Loans Granted</t>
  </si>
  <si>
    <t>Current Accounts with Banks</t>
  </si>
  <si>
    <t>Fixed Assets</t>
  </si>
  <si>
    <t>Fixed Assets (at Book Value)</t>
  </si>
  <si>
    <t>Deferred Revenue Expenses</t>
  </si>
  <si>
    <t>Projects Under Construction</t>
  </si>
  <si>
    <t>Short-Term Financing Sources</t>
  </si>
  <si>
    <t>Provisions</t>
  </si>
  <si>
    <t>Creditors</t>
  </si>
  <si>
    <t>Partners' Current Accounts</t>
  </si>
  <si>
    <t>Loans Received</t>
  </si>
  <si>
    <t>Total Capital and Reserves</t>
  </si>
  <si>
    <t>Nominal and Paid-In Capital</t>
  </si>
  <si>
    <t>Retained Earnings (Deficit)</t>
  </si>
  <si>
    <t>Total Financing Sources</t>
  </si>
  <si>
    <t>Dec.2024</t>
  </si>
  <si>
    <t>دينار</t>
  </si>
  <si>
    <t>Jan.25</t>
  </si>
  <si>
    <t>Feb.25</t>
  </si>
  <si>
    <t>Mar,2025</t>
  </si>
  <si>
    <t>احصائية نظام الدفع بالتجزئة IRPSI من خلال البطاقات المحلية</t>
  </si>
  <si>
    <t xml:space="preserve">Iraqi Retail Payment System Infrastructures ( IRPSI) - Iraqi retail Payment System </t>
  </si>
  <si>
    <t>Mar. 25</t>
  </si>
  <si>
    <t>Apr,2025</t>
  </si>
  <si>
    <t xml:space="preserve">النقد خارج شركات الايداع </t>
  </si>
  <si>
    <t>ميزان المدفوعات العراقي  حسب منهجية الطبعة السادسة (أولي) 2024- 2025</t>
  </si>
  <si>
    <t>IRAQI BALANCE OF PAYMENTS(BPM6) 2024 - 2025</t>
  </si>
  <si>
    <t>Apr.25</t>
  </si>
  <si>
    <t xml:space="preserve">قيمة تحويلات الدينـــــار العراقي   </t>
  </si>
  <si>
    <t>Q1 2025</t>
  </si>
  <si>
    <t>2025Q1</t>
  </si>
  <si>
    <t>May.25</t>
  </si>
  <si>
    <t xml:space="preserve">أ ـ صافي الموجودات الاجنبية لدى البنك المركزي العراقي </t>
  </si>
  <si>
    <t xml:space="preserve">ب ـ صافي الموجودات المحلية  لدى البنك المركزي العراقي </t>
  </si>
  <si>
    <t xml:space="preserve"> b - Net Domestic Assets of CBI</t>
  </si>
  <si>
    <t xml:space="preserve"> a - Net Foreign Assets of CBI</t>
  </si>
  <si>
    <t xml:space="preserve"> ا - العملة خارج البنوك       </t>
  </si>
  <si>
    <t>1 -Deposits Included In Monetary Base</t>
  </si>
  <si>
    <t xml:space="preserve">2ــ  الموجود النقدي بالدينار العراقي </t>
  </si>
  <si>
    <t>2 -ID vault cash</t>
  </si>
  <si>
    <t>الأساس النقدي حسب المصادر(أ+ب)</t>
  </si>
  <si>
    <t>Monetary Base by   Sources (a+b)</t>
  </si>
  <si>
    <t>Monetary Base by  Uses (a+b)</t>
  </si>
  <si>
    <t xml:space="preserve"> الأساس النقدي حسب الاستخدمات (أ+ب)</t>
  </si>
  <si>
    <t xml:space="preserve"> تحويلات المصارف عن طريق نظام التسوية الاجمالية الآنية لعام 2024 -2025</t>
  </si>
  <si>
    <t>Banks Transfers Through Real Time Gross Settlement System ( RTGS)  for 2024-2025</t>
  </si>
  <si>
    <t>Electronic Payment by Mobil 2024-2025</t>
  </si>
  <si>
    <t xml:space="preserve"> للائتمان النقدي  الممنوح من قبل المصارف التجارية حسب الانشطة  لعام 2024 -2025</t>
  </si>
  <si>
    <t xml:space="preserve">  cash Credit Extended by Commercial Banks by Activites for 2024-2025</t>
  </si>
  <si>
    <t xml:space="preserve"> Pledged Credit of Commercial Banks by Activites  for 2024-2025</t>
  </si>
  <si>
    <t>الائتمان التعهدي الممنوح من قبل المصارف التجارية حسب الانشطة لعام 2024 -2025</t>
  </si>
  <si>
    <t xml:space="preserve">المؤشرات المالية الأساسية لمتلقي الودائع ( المصارف ) Core FSIs for Deposit takers  </t>
  </si>
  <si>
    <t xml:space="preserve">  رأس المال التنظيمي إلى الأصول المرجحة بالمخاطر  Regulatory capital to risk-weighted assets</t>
  </si>
  <si>
    <t xml:space="preserve">رأس المال من المستوى الأول     Tier 1 capital </t>
  </si>
  <si>
    <t>الأصول المرجحة بالمخاطر   Risk-weighted assets</t>
  </si>
  <si>
    <t xml:space="preserve">القروض المتعثرة صافي المخصصات إلى رأس المال    Nonperforming loans net of provisions to capital </t>
  </si>
  <si>
    <t>إجمالي القروض الإجمالية  Total gross loans</t>
  </si>
  <si>
    <t>العائد على الأصول  Return on assets</t>
  </si>
  <si>
    <t>ودائع العملاء   Customer deposits</t>
  </si>
  <si>
    <t>إجمالي رأس المال التنظيمي                                    Total regulatory capital</t>
  </si>
  <si>
    <t xml:space="preserve">رأس المال من المستوى الأول         Tier 1 capital </t>
  </si>
  <si>
    <t>إجمالي الأصول                           Total assets</t>
  </si>
  <si>
    <t>إجمالي القروض الإجمالية      Total gross loans</t>
  </si>
  <si>
    <t>القروض المتعثرة          Nonperforming loans</t>
  </si>
  <si>
    <t>المخصصات المحددة          Specific provisions</t>
  </si>
  <si>
    <t>القروض المتعثرة              Nonperforming loans</t>
  </si>
  <si>
    <t>إجمالي الأصول                     Total assets</t>
  </si>
  <si>
    <t>العائد على حقوق الملكية     Return on equity</t>
  </si>
  <si>
    <t xml:space="preserve"> رأس المال                Capital</t>
  </si>
  <si>
    <t>هامش الفائدة           Interest margin</t>
  </si>
  <si>
    <t>الدخل الإجمالي      Gross income</t>
  </si>
  <si>
    <t xml:space="preserve">الأصول السائلة       Liquid assets  </t>
  </si>
  <si>
    <t>إجمالي الأصول          Total assets</t>
  </si>
  <si>
    <t>الأصول السائلة       Liquid assets</t>
  </si>
  <si>
    <t>الالتزامات قصيرة الأجل    Short-term liabilities</t>
  </si>
  <si>
    <t>الدخل التجاري           Trading income</t>
  </si>
  <si>
    <t>إجمالي الدخل         Gross income</t>
  </si>
  <si>
    <t xml:space="preserve"> احتياطيات البنوك (1+2 ) </t>
  </si>
  <si>
    <t xml:space="preserve"> b- Banks reserves( 1+2 )</t>
  </si>
  <si>
    <t xml:space="preserve"> Details Of M0-M1-M2</t>
  </si>
  <si>
    <t xml:space="preserve"> الاعتمادات   Letter of Credit</t>
  </si>
  <si>
    <t>خطابات الضمان    Letter of Guarantee</t>
  </si>
  <si>
    <t>المؤسسات العامة  Public Institutions</t>
  </si>
  <si>
    <t>القطاع الخاص  Private Sector</t>
  </si>
  <si>
    <t>المجموع للمصارف الاهلية                                    Total of Private Banks</t>
  </si>
  <si>
    <t>الحكومة المركزية    Central Govt.</t>
  </si>
  <si>
    <t>المكشوف   Overdrafts</t>
  </si>
  <si>
    <t>الاوراق التجارية المخصومة   Discounted Bills</t>
  </si>
  <si>
    <t>القروض والسلف  Loans &amp; Advances</t>
  </si>
  <si>
    <t>ديون متاخرة التسديد  Past Due Debts</t>
  </si>
  <si>
    <t>مجموع المصارف الحكومية                            Total of State. Banks</t>
  </si>
  <si>
    <t>جارية  Demand</t>
  </si>
  <si>
    <t>توفير   Saving</t>
  </si>
  <si>
    <t>ثابتة Time</t>
  </si>
  <si>
    <t xml:space="preserve">    الأصول المرجحة بالمخاطر                                  Risk-weighted assets</t>
  </si>
  <si>
    <t>المصروفات الشخصية إلى المصروفات غير المرتبطة بالفائدة   Personnel expenses to noninterest expenses</t>
  </si>
  <si>
    <t>المصروفات الشخصية   Personnel expenses</t>
  </si>
  <si>
    <t>إجمالي المطلوبات       Total liabilities</t>
  </si>
  <si>
    <t>صافي الدخل قبل الضرائب على اساس سنوي                                          Net income before taxes -Annualized</t>
  </si>
  <si>
    <t xml:space="preserve">صافي الدخل بعد الضرائب على اساس سنوي                                          Net income after taxes -Anuualized </t>
  </si>
  <si>
    <t>رأس المال من المستوى الأول إلى الأصول المرجحة بالمخاطر     Tier 1 capital to risk-weighted assets</t>
  </si>
  <si>
    <t>القروض المتعثرة صافي المخصصات                       Nonperforming loans net of provisions</t>
  </si>
  <si>
    <t>إجمالي رأس المال التنظيمي                                                     Total regulatory capital</t>
  </si>
  <si>
    <t>رأس المال من المستوى الأول إلى الأصول                                     Tier 1 capital to assets</t>
  </si>
  <si>
    <t>المخصصات للقروض المتعثرة                                               Provisions to nonperforming loans</t>
  </si>
  <si>
    <t>المصروفات غير المرتبطة بالفائدة إلى الدخل الإجمالي              Noninterest expenses to gross income</t>
  </si>
  <si>
    <t>المصروفات غير المرتبطة بالفائدة             Noninterest expenses</t>
  </si>
  <si>
    <t>الدخل الإجمالي                           Gross income</t>
  </si>
  <si>
    <t xml:space="preserve">الأصول السائلة إلى إجمالي الأصول                                         Liquid assets to total assets   </t>
  </si>
  <si>
    <t>المصروفات غير المرتبطة بالفائدة                                             Noninterest expenses</t>
  </si>
  <si>
    <t>ودائع العملاء إلى إجمالي القروض (غير المصرفية)                         Customer deposits to total (noninterbank) loans</t>
  </si>
  <si>
    <t xml:space="preserve">الدخل التجاري إلى إجمالي الدخل                                          Trading income to total income </t>
  </si>
  <si>
    <t xml:space="preserve">     صافي المركز المفتوح في النقد الأجنبي                                      Net open position in foreign exchange</t>
  </si>
  <si>
    <t>إجمالي القروض (غير المصرفية)                                                     Total (noninterbank) loans</t>
  </si>
  <si>
    <t>القروض المقومة بعملة أجنبية إلى إجمالي القروض                    Foreign-currency-denominated loans to total loans</t>
  </si>
  <si>
    <t>القروض المقومة بعملة أجنبية                                                    Foreign-currency-denominated loans</t>
  </si>
  <si>
    <t>المقومة بعملة أجنبية المطلوبات                                            Foreign-currency-denominated liabilities</t>
  </si>
  <si>
    <t>الالتزامات المقومة بعملة أجنبية إلى إجمالي الالتزامات               Foreign-currency-denominated liabilities to total liabilities</t>
  </si>
  <si>
    <t xml:space="preserve">  الأصول السائلة إلى الالتزامات قصيرة الأجل                                    Liquid assets to short-term liabilities</t>
  </si>
  <si>
    <t>هامش الفائدة إلى الدخل الإجمالي                                                  Interest margin to gross income</t>
  </si>
  <si>
    <t>صافي المركز المفتوح في النقد الأجنبي إلى رأس المال                       Net open position in foreign exchange to capital</t>
  </si>
  <si>
    <t xml:space="preserve">  CBI البنك المركزي العراقي</t>
  </si>
  <si>
    <t xml:space="preserve"> Policy Rate  سعر السياسة  </t>
  </si>
  <si>
    <t xml:space="preserve">Primary Credit الفائدة على الائتمان الاولى </t>
  </si>
  <si>
    <t xml:space="preserve">                     الفائدة على الائتمان الثانوى  Secondary Credit</t>
  </si>
  <si>
    <t>Lender of Last Resort   فائدة مقرض الملجا الاخير</t>
  </si>
  <si>
    <t xml:space="preserve">  ID Overnight deposits    الاستثمار الليلي بالدينار العراقي</t>
  </si>
  <si>
    <t>ID 7 day deposits  الاستثمار لـ 7 ايام</t>
  </si>
  <si>
    <t>ID 14 day deposits   الاستثمار لـ 14 يوم</t>
  </si>
  <si>
    <t>ID 30 day deposits       الاستثمار لـ 30 يوم</t>
  </si>
  <si>
    <t xml:space="preserve">  أ - بالعملة العراقية  A - In Iraqi Dinar</t>
  </si>
  <si>
    <t xml:space="preserve">دون الشهر      Below 1 Month  </t>
  </si>
  <si>
    <t>شهر- 3   اشهر         1-3 Months</t>
  </si>
  <si>
    <t>( 3اشهر - 6 اشهر )  3Months-6 Months</t>
  </si>
  <si>
    <t>6 اشهر - سنة       6Months-1 Year</t>
  </si>
  <si>
    <t>سنة - 5 سنوات     1 Year-5 Years</t>
  </si>
  <si>
    <t>5 سنوات فأكثر      5Years and Above</t>
  </si>
  <si>
    <t>ب - بالعملة الاجنبية  B - In Foreign Currency</t>
  </si>
  <si>
    <t>next</t>
  </si>
  <si>
    <t>Current Expenditures</t>
  </si>
  <si>
    <t>Investment Expenditures</t>
  </si>
  <si>
    <t>Investment Revenues</t>
  </si>
  <si>
    <t xml:space="preserve"> Current Revenues</t>
  </si>
  <si>
    <t xml:space="preserve">أولا: اسعار الفائدة على الودائع </t>
  </si>
  <si>
    <t>ثانياً: اسعار الفائدة على الائتمان</t>
  </si>
  <si>
    <t>May,2025</t>
  </si>
  <si>
    <t>Jun.25</t>
  </si>
  <si>
    <t>Jun,2025</t>
  </si>
  <si>
    <t xml:space="preserve">الأساس النقدي </t>
  </si>
  <si>
    <t>النقد المصدر للتداول</t>
  </si>
  <si>
    <t xml:space="preserve">  Currency Outside Depository Institutions</t>
  </si>
  <si>
    <t xml:space="preserve">  Currency with Banks</t>
  </si>
  <si>
    <t xml:space="preserve">  Banks' Current Accounts with the Central Bank </t>
  </si>
  <si>
    <t xml:space="preserve">   Other Deposits </t>
  </si>
  <si>
    <t>الودائع الاخرى</t>
  </si>
  <si>
    <t xml:space="preserve">    Monetary Basis </t>
  </si>
  <si>
    <t>عرض النقد الضيق</t>
  </si>
  <si>
    <t xml:space="preserve">Broad Money Supply </t>
  </si>
  <si>
    <t>عرض النقد الواسع</t>
  </si>
  <si>
    <t xml:space="preserve">  Currency in Circulation </t>
  </si>
  <si>
    <t>نسبة نمو</t>
  </si>
  <si>
    <t>(2+5+6)=1</t>
  </si>
  <si>
    <t>(3+4)=2</t>
  </si>
  <si>
    <t>1=(2+3+4)</t>
  </si>
  <si>
    <t>1= (2+3+4)</t>
  </si>
  <si>
    <t>Jul.25</t>
  </si>
  <si>
    <t>قروض مصارف حكومية</t>
  </si>
  <si>
    <t>البيانات اولية وقابلة للتعديل</t>
  </si>
  <si>
    <t>2025Q2</t>
  </si>
  <si>
    <t xml:space="preserve">ـ حوالات الخزينة المخصومة لدى البنك المركزي العراقي </t>
  </si>
  <si>
    <t>حوالات خزينة لصالح المصارف الحكومية لعام 2025</t>
  </si>
  <si>
    <t>July,2025</t>
  </si>
  <si>
    <t>Q2 2025</t>
  </si>
  <si>
    <t>Dec.23</t>
  </si>
  <si>
    <t>Jan.24</t>
  </si>
  <si>
    <t xml:space="preserve">Feb. </t>
  </si>
  <si>
    <t xml:space="preserve">Mar.  </t>
  </si>
  <si>
    <t xml:space="preserve">Apr. </t>
  </si>
  <si>
    <t>الأنشطة العقارية والتأجير</t>
  </si>
  <si>
    <t xml:space="preserve"> الزراعة واستغلال الغابات وقطع الأشجار</t>
  </si>
  <si>
    <t>صناعة  المنتجات الغذائية ، المشروبات ، الدخان</t>
  </si>
  <si>
    <t>تجارة الجملة والتجزئة والإصلاح</t>
  </si>
  <si>
    <t xml:space="preserve"> أعمال التشييد و البناء</t>
  </si>
  <si>
    <t>صناعة وسائل النقل</t>
  </si>
  <si>
    <t xml:space="preserve"> الفنادق والمطاعم (الإقامة وخدمات الغذاء)</t>
  </si>
  <si>
    <t xml:space="preserve"> استغلال المحاجر والتعدين </t>
  </si>
  <si>
    <t>صناعة المواد والمنتجات الكيماوية ومنتجات الجلود</t>
  </si>
  <si>
    <t xml:space="preserve">صناعة المعادن والحديد والصلب </t>
  </si>
  <si>
    <t>صناعة المنسوجات والملابس الجاهزة</t>
  </si>
  <si>
    <t>الوساطة المالية والتأمين</t>
  </si>
  <si>
    <t xml:space="preserve"> الأنشطة الاجتماعية والإدارية والتعليم</t>
  </si>
  <si>
    <t>أعمال الصيد</t>
  </si>
  <si>
    <t xml:space="preserve"> إمدادات الكهرباء، الغاز، المياه</t>
  </si>
  <si>
    <t xml:space="preserve"> استخراج البترول والغاز الطبيعي، وتكرير البترول</t>
  </si>
  <si>
    <t>أعمال النقل والتخزين والاتصالات والمعلومات</t>
  </si>
  <si>
    <t xml:space="preserve"> صناعة الزجاج، السيراميك، مواد البناء</t>
  </si>
  <si>
    <t>صناعة الأجهزة الكهربائية والمنزلية والمعدات والآلات</t>
  </si>
  <si>
    <t xml:space="preserve">قطاعات أخرى </t>
  </si>
  <si>
    <t>Real Estate and Leasing Activities</t>
  </si>
  <si>
    <t>Agriculture, Forestry, and Logging</t>
  </si>
  <si>
    <t>Wholesale, Retail, and Repair Trade</t>
  </si>
  <si>
    <t>Food, Beverage, and Tobacco Products</t>
  </si>
  <si>
    <t>Construction and Building Works</t>
  </si>
  <si>
    <t>Transportation Industry</t>
  </si>
  <si>
    <t>Hotels and Restaurants (Accommodation and Food Services)</t>
  </si>
  <si>
    <t>Quarrying and Mining</t>
  </si>
  <si>
    <t>Materials, Chemicals, and Leather Products</t>
  </si>
  <si>
    <t>Metal, Iron, and Steel Industry</t>
  </si>
  <si>
    <t>Textile and Ready-Made Garments Industry</t>
  </si>
  <si>
    <t>Financial Intermediation and Insurance</t>
  </si>
  <si>
    <t>Social, Administrative, and Educational Activities</t>
  </si>
  <si>
    <t>Fishing Activities</t>
  </si>
  <si>
    <t>Electricity, Gas, and Water Supply</t>
  </si>
  <si>
    <t>Oil and Natural Gas Extraction and Refining</t>
  </si>
  <si>
    <t>Transportation, Storage, Communications, and Information</t>
  </si>
  <si>
    <t>Glass, Ceramics, and Building Materials</t>
  </si>
  <si>
    <t>Electrical and Household Appliances, Equipment, and Machinery</t>
  </si>
  <si>
    <t>Other Sectors</t>
  </si>
  <si>
    <t>تم اعتماد تصنيف جديد للتوزيع القطاعي لعام 2025</t>
  </si>
  <si>
    <t xml:space="preserve">*Preliminary </t>
  </si>
  <si>
    <t>Aug.24</t>
  </si>
  <si>
    <t>الدفع الالكتروني بواسطة الموبايل بالدينار وحسب شركات الاتصال 2024 -2025</t>
  </si>
  <si>
    <t>Aug..25</t>
  </si>
  <si>
    <t>Aug,2025</t>
  </si>
  <si>
    <t>Sep,2025</t>
  </si>
  <si>
    <t>Dec.24</t>
  </si>
  <si>
    <t>Sept. 25</t>
  </si>
  <si>
    <t xml:space="preserve">أ - معدل سعر الفائدة على الودائع بالعملة المحلية </t>
  </si>
  <si>
    <t xml:space="preserve">ب - معدل سعر الفائدة  على الودائع بالعملة الاجنبية </t>
  </si>
  <si>
    <t xml:space="preserve">أ - معدل سعر الفائدة  على الائتمان بالعملة المحلية </t>
  </si>
  <si>
    <t xml:space="preserve">ب - معدل سعر الفائدة  على الائتمان بالعملة المحلية </t>
  </si>
  <si>
    <t>Oct,2025</t>
  </si>
  <si>
    <t>* Including the value of oil in kind</t>
  </si>
  <si>
    <t>**Includes the costs of shipment &amp; insurance detucted from imports value CIF (3164.1) million US $</t>
  </si>
  <si>
    <t>Note :Preliminary data  .</t>
  </si>
  <si>
    <t>Oct.25</t>
  </si>
  <si>
    <t>2025Q3</t>
  </si>
  <si>
    <t xml:space="preserve">الودائع لدى المصارف الحكومية حسب النوع والقطاع </t>
  </si>
  <si>
    <t xml:space="preserve"> Deposits with Gov. Banks by Type &amp; Sector </t>
  </si>
  <si>
    <t xml:space="preserve">الودائع لدى المصارف الاهلية حسب النوع والقطاع </t>
  </si>
  <si>
    <t xml:space="preserve"> الائتمان النقدي المباشر الممنوح من قبل المصارف الحكومية حسب النوع والقطاع والاجمالي</t>
  </si>
  <si>
    <t xml:space="preserve"> Cash Credit Extended  by Gov. Banks by Type &amp; Sector </t>
  </si>
  <si>
    <t xml:space="preserve"> الائتمان النقدي المباشر الممنوح من قبل المصارف الاهلية حسب النوع والقطاع والاجمالي</t>
  </si>
  <si>
    <t xml:space="preserve"> Deposits with Private Banks by Type &amp; Sector </t>
  </si>
  <si>
    <t xml:space="preserve"> Cash Credit Extended  by Private Banks by Type &amp; Sector </t>
  </si>
  <si>
    <t>المجموع للمصارف الحكومية                                Total of Gov. Banks</t>
  </si>
  <si>
    <t xml:space="preserve"> الائتمان التعهدي  الممنوح من قبل المصارف الحكومية حسب النوع والقطاع </t>
  </si>
  <si>
    <t xml:space="preserve">Pledged Credit Extended by Gov. Banks by Type &amp; Sector </t>
  </si>
  <si>
    <t xml:space="preserve">Pledged Credit Extended by Private Banks by Type &amp; Sector </t>
  </si>
  <si>
    <t>المؤسسات العامة    Public Institutions</t>
  </si>
  <si>
    <t>Q3 2025</t>
  </si>
  <si>
    <t xml:space="preserve"> ثابتة        Time</t>
  </si>
  <si>
    <t xml:space="preserve">الائتمان النقدي المباشر الممنوح من قبل المصارف الحكومية حسب النوع والقطاع </t>
  </si>
  <si>
    <t xml:space="preserve">الائتمان النقدي المباشر الممنوح من قبل المصارف الاهلية حسب النوع والقطاع </t>
  </si>
  <si>
    <t xml:space="preserve">الائتمان التعهدي  الممنوح من قبل المصارف الحكومية حسب النوع والقطاع </t>
  </si>
  <si>
    <t xml:space="preserve">الائتمان التعهدي  الممنوح من قبل المصارف الاهلية حسب النوع والقطاع </t>
  </si>
  <si>
    <t xml:space="preserve">Deposits withStat. Banks by Type &amp; Sector  </t>
  </si>
  <si>
    <t>Cash Credit Extended  by Stat. Banks by Type &amp; Sector</t>
  </si>
  <si>
    <t xml:space="preserve">Pledged Credit Extended by Stat. Banks by Type &amp; Sector </t>
  </si>
  <si>
    <t xml:space="preserve">Deposits with Privat Banks by Type &amp; Sector  </t>
  </si>
  <si>
    <t xml:space="preserve">Pledged Credit Extended byPrivate Banks by Type &amp; Sector </t>
  </si>
  <si>
    <t>Cash Credit Extended  by Private Banks by Type &amp; Sector</t>
  </si>
  <si>
    <t>7-a</t>
  </si>
  <si>
    <t>7-b</t>
  </si>
  <si>
    <t>7-c</t>
  </si>
  <si>
    <t>8-a</t>
  </si>
  <si>
    <t>8-b</t>
  </si>
  <si>
    <t>8-c</t>
  </si>
  <si>
    <t>9-a</t>
  </si>
  <si>
    <t>9-b</t>
  </si>
  <si>
    <t>9-c</t>
  </si>
  <si>
    <t>Nov,2025</t>
  </si>
  <si>
    <t>Dec,2025</t>
  </si>
  <si>
    <t>Dec.25</t>
  </si>
  <si>
    <t>Nov25</t>
  </si>
  <si>
    <t>الميزانية الموحدة للجهاز المصرفي 2024 -2025</t>
  </si>
  <si>
    <t xml:space="preserve">اجمالي الودائع لدى المصارف التجارية حسب النوع والقطاع </t>
  </si>
  <si>
    <t xml:space="preserve"> Total Deposits with Commercial Banks by Type &amp; Sector </t>
  </si>
  <si>
    <t>مجموع ودائع المصارف العاملة                            Total  Deposits Of Banks</t>
  </si>
  <si>
    <t xml:space="preserve">                            Total of Cash Credit Commercial Banks</t>
  </si>
  <si>
    <t xml:space="preserve"> Total Cash Credit Extended  by Commercial Banks by Type &amp; Sector </t>
  </si>
  <si>
    <t>اجمالي الائتمان النقدي المباشر الممنوح من قبل المصارف التجارية  حسب النوع والقطاع</t>
  </si>
  <si>
    <t>المجموع أئتمان المصارف الاهلية                                    Total of Private Banks</t>
  </si>
  <si>
    <t xml:space="preserve">اجمالي الائتمان التعهدي  الممنوح من قبل المصارف التجارية حسب النوع والقطاع </t>
  </si>
  <si>
    <t xml:space="preserve"> Total Pledged Credit Extended by Commercial Banks by Type &amp; Sector </t>
  </si>
  <si>
    <t>المجموع الائتمان التعهدي للمصارف التجارية                                  Total of Commercial Banks</t>
  </si>
  <si>
    <t>القروض المتعثرة إلى إجمالي القروض                      Nonperforming loans to gross loans</t>
  </si>
  <si>
    <t>6-1</t>
  </si>
  <si>
    <t>6-2</t>
  </si>
  <si>
    <t>6-3</t>
  </si>
  <si>
    <t>7-1</t>
  </si>
  <si>
    <t>7-2</t>
  </si>
  <si>
    <t>Iraq Stock Exchange Indicators 2020-2026</t>
  </si>
  <si>
    <t>مؤشرات سوق العراق للاوراق المالية 2020-2026</t>
  </si>
  <si>
    <t>إحصاءات قطاع التأمين للفترة (2025-2022)</t>
  </si>
  <si>
    <t>Insurance sector statistics for the years (2022-2025)</t>
  </si>
  <si>
    <t>*2025</t>
  </si>
  <si>
    <t>Total assets of insurance companies</t>
  </si>
  <si>
    <t>Total insurance premiums</t>
  </si>
  <si>
    <t>بيانات عام 2025 اولية وقابلة للتعديل</t>
  </si>
  <si>
    <t>Consumer Price Index in Iraq   2026</t>
  </si>
  <si>
    <t>Dec25</t>
  </si>
  <si>
    <t>Jan. 26</t>
  </si>
  <si>
    <t>Feb. 26</t>
  </si>
  <si>
    <t>الرقم القياسي العام لأسعار المستهلك  2026</t>
  </si>
  <si>
    <t>2025Q4</t>
  </si>
  <si>
    <t xml:space="preserve">حوالات الخزينة الصادرة من الاحتياطي الالزامي للمصارف الحكومية </t>
  </si>
  <si>
    <t xml:space="preserve">السوق الثانوية  للبنك المركزي </t>
  </si>
  <si>
    <t>حوالات الخزينة للصالح المصارف الحكومية لعام 2025</t>
  </si>
  <si>
    <t>حوالات الخزينة لوزارة  المالية على نظامCSD  آجل 364 يوم</t>
  </si>
  <si>
    <t xml:space="preserve">اجمالي القروض للمصارف الحكومية </t>
  </si>
  <si>
    <t>4-1</t>
  </si>
  <si>
    <t>4-2</t>
  </si>
  <si>
    <r>
      <rPr>
        <b/>
        <sz val="14"/>
        <color theme="1"/>
        <rFont val="Calibri"/>
        <family val="2"/>
        <scheme val="minor"/>
      </rPr>
      <t xml:space="preserve">تنويه </t>
    </r>
    <r>
      <rPr>
        <b/>
        <sz val="11"/>
        <color theme="1"/>
        <rFont val="Calibri"/>
        <family val="2"/>
        <scheme val="minor"/>
      </rPr>
      <t>: يتم تحديث بيانات النشرة الشهرية حسب دورية ورود البيانات من مصدرها الى قسم الاحصاءات النقدية والمالية ، علماٍ ان البيانات اولية وقابله للتعديل</t>
    </r>
  </si>
  <si>
    <t>8-1</t>
  </si>
  <si>
    <t>8-2</t>
  </si>
  <si>
    <t>7-3</t>
  </si>
  <si>
    <t xml:space="preserve">معدلات أسعار الفائدة للمصارف التجارية والاختصاصية العاملة في العراق  لشهر كانون الثاني 2025        </t>
  </si>
  <si>
    <t>ت</t>
  </si>
  <si>
    <t>الائتمان بالعملة المحلية</t>
  </si>
  <si>
    <t>الائتمان بالعملة الاجنبية</t>
  </si>
  <si>
    <t>الودائع بالعملة المحلية</t>
  </si>
  <si>
    <t>الودائع بالعملة الاجنبية</t>
  </si>
  <si>
    <t>دون الشهر</t>
  </si>
  <si>
    <t>(1-3) أشهر</t>
  </si>
  <si>
    <t>(3-6) أشهر</t>
  </si>
  <si>
    <t xml:space="preserve">(6-12) شهر </t>
  </si>
  <si>
    <t>(1-5) سنوات</t>
  </si>
  <si>
    <t xml:space="preserve">5 سنوات فأكثر  </t>
  </si>
  <si>
    <t>الرافدين</t>
  </si>
  <si>
    <t>الرشيد</t>
  </si>
  <si>
    <t>الصناعي</t>
  </si>
  <si>
    <t>الزراعي التعاوني</t>
  </si>
  <si>
    <t>العقاري</t>
  </si>
  <si>
    <t>العراقي للتجارة</t>
  </si>
  <si>
    <t>بغداد</t>
  </si>
  <si>
    <t>الشرق الاوسط العراقي للاستثمار</t>
  </si>
  <si>
    <t> الاستثمار العراقي</t>
  </si>
  <si>
    <t>المتحد للاستثمار</t>
  </si>
  <si>
    <t>الأهلي العراقي</t>
  </si>
  <si>
    <t>الائتمان العراقي</t>
  </si>
  <si>
    <t> الأقتصاد للأستثمار والتمويل</t>
  </si>
  <si>
    <t>سومر التجاري</t>
  </si>
  <si>
    <t>الخليج التجاري</t>
  </si>
  <si>
    <t>الوركاء للاستثمار والتمويل</t>
  </si>
  <si>
    <t>الموصل للتنمية والأستثمار</t>
  </si>
  <si>
    <t xml:space="preserve">الاتحاد العراقي </t>
  </si>
  <si>
    <t>اشور الدولي للاستثمار</t>
  </si>
  <si>
    <t>المنصور للأستثمار</t>
  </si>
  <si>
    <t>عبر العراق</t>
  </si>
  <si>
    <t xml:space="preserve">الأقليم التجاري للاستثمار والتمويل </t>
  </si>
  <si>
    <t xml:space="preserve">الهدى  </t>
  </si>
  <si>
    <t>اربيل للاستثمار والتمويل</t>
  </si>
  <si>
    <t>التنمية الدولي للأستثمار والتمويل</t>
  </si>
  <si>
    <t>حمورابي</t>
  </si>
  <si>
    <t>بيبلوس اللبناني</t>
  </si>
  <si>
    <t>بنك بيروت والبلاد العربية</t>
  </si>
  <si>
    <t>بنك الأردن</t>
  </si>
  <si>
    <t>بنك الاتحاد الاردني</t>
  </si>
  <si>
    <t>المعدل</t>
  </si>
  <si>
    <t>آيش بنك شركة مساهمة</t>
  </si>
  <si>
    <t xml:space="preserve">بنك مياب ش.م.ل </t>
  </si>
  <si>
    <t>اسم المصرف</t>
  </si>
  <si>
    <t>الزراعي التركي</t>
  </si>
  <si>
    <t xml:space="preserve">معدلات أسعار الفائدة للمصارف التجارية والاختصاصية العاملة في العراق  لشهر شباط 2025       </t>
  </si>
  <si>
    <t>الودائع  بالعملة المحلية</t>
  </si>
  <si>
    <t xml:space="preserve">الهدى </t>
  </si>
  <si>
    <t>بنك الاتحاد</t>
  </si>
  <si>
    <t>بنك مياب ش.م.ل</t>
  </si>
  <si>
    <t xml:space="preserve">آيش بنك شركة مساهمة </t>
  </si>
  <si>
    <t>الأقليم التجاري للاستثمار والتمويل</t>
  </si>
  <si>
    <t xml:space="preserve">معدلات أسعار الفائدة للمصارف التجارية والاختصاصية العاملة في العراق  لشهر اذار 2025       </t>
  </si>
  <si>
    <t>الائتمان الممنوح بالعملة المحلية</t>
  </si>
  <si>
    <t>الائتمان الممنوح بالعملة الاجنبية</t>
  </si>
  <si>
    <t xml:space="preserve">الشرق الاوسط العراقي للاستثمار </t>
  </si>
  <si>
    <t>الاتحاد العراقي</t>
  </si>
  <si>
    <t xml:space="preserve">اربيل للاستثمار والتمويل </t>
  </si>
  <si>
    <t xml:space="preserve">معدلات أسعار الفائدة للمصارف التجارية والاختصاصية العاملة في العراق  لشهر نيسان 2025      </t>
  </si>
  <si>
    <t>الهدى</t>
  </si>
  <si>
    <t xml:space="preserve">بنك الاتحاد  </t>
  </si>
  <si>
    <t xml:space="preserve">معدلات أسعار الفائدة للمصارف التجارية والاختصاصية العاملة في العراق  لشهر أيار 2025       </t>
  </si>
  <si>
    <t xml:space="preserve"> الاستثمار العراقي </t>
  </si>
  <si>
    <t xml:space="preserve">مصرف بابل </t>
  </si>
  <si>
    <t xml:space="preserve">معدلات أسعار الفائدة للمصارف التجارية والاختصاصية العاملة في العراق  لشهر حزيران 2025    </t>
  </si>
  <si>
    <t>الاتحاد الاردني</t>
  </si>
  <si>
    <t xml:space="preserve">معدلات أسعار الفائدة للمصارف التجارية والاختصاصية العاملة في العراق  لشهر تموز 2025         </t>
  </si>
  <si>
    <t xml:space="preserve">حمورابي </t>
  </si>
  <si>
    <t xml:space="preserve">معدلات أسعار الفائدة للمصارف التجارية والاختصاصية العاملة في العراق  لشهر ا ب 2025         </t>
  </si>
  <si>
    <t xml:space="preserve">معدلات أسعار الفائدة للمصارف التجارية والاختصاصية العاملة في العراق  لشهر ايلول 2025      </t>
  </si>
  <si>
    <t xml:space="preserve">معدلات أسعار الفائدة للمصارف التجارية والاختصاصية العاملة في العراق  لشهر تشرين الاول 2025         </t>
  </si>
  <si>
    <t xml:space="preserve">معدلات أسعار الفائدة للمصارف التجارية والاختصاصية العاملة في العراق  لشهر تشرين الثاني 2025         </t>
  </si>
  <si>
    <t xml:space="preserve">ت </t>
  </si>
  <si>
    <t xml:space="preserve">معدلات أسعار الفائدة للمصارف التجارية والاختصاصية العاملة في العراق  لشهر كانون الاول 2025         </t>
  </si>
  <si>
    <t>المعدل السنوي</t>
  </si>
  <si>
    <t>معدل  أسعار الفائدة لدى البنك المركزي ومعدل سعر الفائدة  للمصارف التجارية العاملة في العراق</t>
  </si>
  <si>
    <t>Second:  interest rates on Credi</t>
  </si>
  <si>
    <t>أولا: اسعار الفائدة على الودائع                                    First interest rates on deposits</t>
  </si>
  <si>
    <t>The average interest rate of the Central Bank and the  interest rate of commercial banks operating in Iraq</t>
  </si>
  <si>
    <t xml:space="preserve">     ثانياً : أسعار الفائدة على الائتمان                                   Second:  interest rates on Credi</t>
  </si>
  <si>
    <t>Interest Rate</t>
  </si>
  <si>
    <t>Q4 2025</t>
  </si>
  <si>
    <t>اسعار الفائدة</t>
  </si>
  <si>
    <t xml:space="preserve">The average interest rate of the Central Bank and the  interest rate of comm.banks </t>
  </si>
  <si>
    <t>Interest rates for commercial and specialized banks operating in Iraq</t>
  </si>
  <si>
    <t>معدلات أسعار الفائدة للمصارف التجارية والاختصاصية العاملة في العراق</t>
  </si>
  <si>
    <t xml:space="preserve">CBI Bills </t>
  </si>
  <si>
    <t xml:space="preserve">ID 14 day maturity discount rateسعر خصم حوالة 14 ايام  </t>
  </si>
  <si>
    <t xml:space="preserve">ID  91 day maturity discount rateسعر خصم حوالة 91 ايام  </t>
  </si>
  <si>
    <t xml:space="preserve"> commercial banks operating in Iraq                          المصارف التجارية العاملة في العراق</t>
  </si>
  <si>
    <t xml:space="preserve">ID 365 day maturity discount rate                               سعر خصم حوالة 365 يوم   </t>
  </si>
  <si>
    <t xml:space="preserve">ID 365 day maturity discount rate                                سعر خصم حوالة 365 يوم   </t>
  </si>
  <si>
    <t>اسعار الفائدة لدى المصارف التجارية</t>
  </si>
  <si>
    <t xml:space="preserve">سنة - 5 سنوات    </t>
  </si>
  <si>
    <t xml:space="preserve">6 اشهر - سنة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1">
    <numFmt numFmtId="41" formatCode="_-* #,##0_-;\-* #,##0_-;_-* &quot;-&quot;_-;_-@_-"/>
    <numFmt numFmtId="44" formatCode="_-* #,##0.00\ &quot;د.ع.‏&quot;_-;\-* #,##0.00\ &quot;د.ع.‏&quot;_-;_-* &quot;-&quot;??\ &quot;د.ع.‏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.00\ _د_._ع_._‏_-;\-* #,##0.00\ _د_._ع_._‏_-;_-* &quot;-&quot;??\ _د_._ع_._‏_-;_-@_-"/>
    <numFmt numFmtId="169" formatCode="mmmm\-yyyy"/>
    <numFmt numFmtId="170" formatCode="_(* #,##0_);_(* \(#,##0\);_(* &quot;-&quot;??_);_(@_)"/>
    <numFmt numFmtId="171" formatCode="_-* #,##0_-;_-* #,##0\-;_-* &quot;-&quot;??_-;_-@_-"/>
    <numFmt numFmtId="172" formatCode="0.0"/>
    <numFmt numFmtId="173" formatCode="[$-409]mmm\-yy;@"/>
    <numFmt numFmtId="174" formatCode="0_);\(0\)"/>
    <numFmt numFmtId="175" formatCode="_-* #,##0_-;_-* #,##0\-;_-* &quot;-&quot;_-;_-@_-"/>
    <numFmt numFmtId="176" formatCode="_-* #,##0.00_-;_-* #,##0.00\-;_-* &quot;-&quot;??_-;_-@_-"/>
    <numFmt numFmtId="177" formatCode="#,##0.0"/>
    <numFmt numFmtId="178" formatCode="_-[$€-2]* #,##0.00_-;\-[$€-2]* #,##0.00_-;_-[$€-2]* &quot;-&quot;??_-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[Black][&gt;0.05]#,##0.0;[Black][&lt;-0.05]\-#,##0.0;;"/>
    <numFmt numFmtId="185" formatCode="[Black][&gt;0.5]#,##0;[Black][&lt;-0.5]\-#,##0;;"/>
    <numFmt numFmtId="186" formatCode="dd\-mmm\-yy_)"/>
    <numFmt numFmtId="187" formatCode="\M\o\n\t\h\ \D.\y\y\y\y"/>
    <numFmt numFmtId="188" formatCode="0.00_)"/>
    <numFmt numFmtId="189" formatCode="General_)"/>
    <numFmt numFmtId="190" formatCode="#,##0.000000"/>
    <numFmt numFmtId="191" formatCode="[Black]#,##0.0;[Black]\-#,##0.0;;"/>
    <numFmt numFmtId="192" formatCode="[&gt;=0.05]#,##0.0;[&lt;=-0.05]\-#,##0.0;?0.0"/>
    <numFmt numFmtId="193" formatCode="0_)"/>
    <numFmt numFmtId="194" formatCode="#.##000"/>
    <numFmt numFmtId="195" formatCode="%#,#00"/>
    <numFmt numFmtId="196" formatCode="#,#00"/>
    <numFmt numFmtId="197" formatCode="#.##0,"/>
    <numFmt numFmtId="198" formatCode="\$#,"/>
    <numFmt numFmtId="199" formatCode="&quot;Cr$&quot;#,##0_);[Red]\(&quot;Cr$&quot;#,##0\)"/>
    <numFmt numFmtId="200" formatCode="&quot;Cr$&quot;#,##0.00_);[Red]\(&quot;Cr$&quot;#,##0.00\)"/>
    <numFmt numFmtId="201" formatCode="\$#,##0.00\ ;\(\$#,##0.00\)"/>
    <numFmt numFmtId="202" formatCode="&quot;$&quot;#,#00"/>
    <numFmt numFmtId="203" formatCode="&quot;$&quot;#,"/>
    <numFmt numFmtId="204" formatCode="#,##0.0____"/>
    <numFmt numFmtId="205" formatCode="#,##0;[Red]\(#,##0\)"/>
    <numFmt numFmtId="206" formatCode="General\ \ \ \ \ \ "/>
    <numFmt numFmtId="207" formatCode="0.0\ \ \ \ \ \ \ \ "/>
    <numFmt numFmtId="208" formatCode="mmmm\ yyyy"/>
    <numFmt numFmtId="209" formatCode="#,##0.000_-"/>
    <numFmt numFmtId="210" formatCode="_(* #,##0.0_);_(* \(#,##0.0\);_(* &quot;-&quot;??_);_(@_)"/>
    <numFmt numFmtId="211" formatCode="_-&quot;د.ع.‏&quot;\ * #,##0.00_-;_-&quot;د.ع.‏&quot;\ * #,##0.00\-;_-&quot;د.ع.‏&quot;\ * &quot;-&quot;??_-;_-@_-"/>
    <numFmt numFmtId="212" formatCode="#,##0.000_);\(#,##0.000\)"/>
    <numFmt numFmtId="213" formatCode="_(* #,##0.0000_);_(* \(#,##0.0000\);_(* &quot;-&quot;??_);_(@_)"/>
    <numFmt numFmtId="214" formatCode="0.000"/>
    <numFmt numFmtId="215" formatCode="_-* #,##0\ _د_._ع_._‏_-;\-* #,##0\ _د_._ع_._‏_-;_-* &quot;-&quot;??\ _د_._ع_._‏_-;_-@_-"/>
    <numFmt numFmtId="216" formatCode="_-* #,##0_-;\-* #,##0_-;_-* &quot;-&quot;??_-;_-@_-"/>
    <numFmt numFmtId="217" formatCode="[$-409]dd\-mmm\-yy;@"/>
    <numFmt numFmtId="218" formatCode="_-* #,##0.0_-;\-* #,##0.0_-;_-* &quot;-&quot;??_-;_-@_-"/>
    <numFmt numFmtId="219" formatCode="0.0;[Red]0.0"/>
    <numFmt numFmtId="220" formatCode="#,##0.000"/>
    <numFmt numFmtId="221" formatCode="_-* #,##0.0\ _د_._ع_._‏_-;\-* #,##0.0\ _د_._ع_._‏_-;_-* &quot;-&quot;??\ _د_._ع_._‏_-;_-@_-"/>
  </numFmts>
  <fonts count="28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name val="Arial"/>
      <family val="2"/>
      <charset val="178"/>
    </font>
    <font>
      <b/>
      <sz val="11"/>
      <name val="Arial"/>
      <family val="2"/>
      <charset val="178"/>
    </font>
    <font>
      <sz val="10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10"/>
      <color indexed="10"/>
      <name val="Arial"/>
      <family val="2"/>
      <charset val="178"/>
    </font>
    <font>
      <sz val="10"/>
      <color indexed="10"/>
      <name val="Arial"/>
      <family val="2"/>
    </font>
    <font>
      <sz val="10"/>
      <name val="Arial"/>
      <family val="2"/>
      <charset val="178"/>
    </font>
    <font>
      <b/>
      <u/>
      <sz val="12"/>
      <name val="Arial"/>
      <family val="2"/>
    </font>
    <font>
      <b/>
      <sz val="14"/>
      <name val="Arial"/>
      <family val="2"/>
    </font>
    <font>
      <b/>
      <sz val="12"/>
      <color indexed="18"/>
      <name val="Arial"/>
      <family val="2"/>
    </font>
    <font>
      <b/>
      <sz val="11"/>
      <color indexed="18"/>
      <name val="Arial"/>
      <family val="2"/>
    </font>
    <font>
      <sz val="12"/>
      <color indexed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name val="Times New Roman"/>
      <family val="1"/>
    </font>
    <font>
      <b/>
      <sz val="10"/>
      <color indexed="10"/>
      <name val="Times New Roman"/>
      <family val="1"/>
    </font>
    <font>
      <b/>
      <sz val="16"/>
      <color theme="5" tint="-0.249977111117893"/>
      <name val="Times New Roman"/>
      <family val="1"/>
    </font>
    <font>
      <b/>
      <sz val="18"/>
      <color rgb="FF002060"/>
      <name val="PT Bold Heading"/>
      <charset val="178"/>
    </font>
    <font>
      <b/>
      <sz val="18"/>
      <color rgb="FF002060"/>
      <name val="Times New Roman"/>
      <family val="1"/>
    </font>
    <font>
      <sz val="11"/>
      <color rgb="FF002060"/>
      <name val="Calibri"/>
      <family val="2"/>
      <scheme val="minor"/>
    </font>
    <font>
      <b/>
      <sz val="18"/>
      <color theme="5" tint="-0.249977111117893"/>
      <name val="Times New Roman"/>
      <family val="1"/>
    </font>
    <font>
      <u/>
      <sz val="11"/>
      <color theme="0"/>
      <name val="Calibri"/>
      <family val="2"/>
      <scheme val="minor"/>
    </font>
    <font>
      <sz val="10"/>
      <color theme="0"/>
      <name val="Arial"/>
      <family val="2"/>
    </font>
    <font>
      <b/>
      <sz val="11"/>
      <color theme="0"/>
      <name val="Arial"/>
      <family val="2"/>
    </font>
    <font>
      <sz val="11"/>
      <color theme="0"/>
      <name val="Arial"/>
      <family val="2"/>
    </font>
    <font>
      <b/>
      <sz val="11"/>
      <color rgb="FF00206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b/>
      <sz val="11"/>
      <color rgb="FF002060"/>
      <name val="Calibri"/>
      <family val="2"/>
      <scheme val="minor"/>
    </font>
    <font>
      <b/>
      <sz val="12"/>
      <color rgb="FF002060"/>
      <name val="Arial"/>
      <family val="2"/>
      <charset val="178"/>
    </font>
    <font>
      <b/>
      <sz val="11"/>
      <color rgb="FF002060"/>
      <name val="Arial"/>
      <family val="2"/>
      <charset val="178"/>
    </font>
    <font>
      <b/>
      <sz val="10"/>
      <color rgb="FF002060"/>
      <name val="Arial"/>
      <family val="2"/>
      <charset val="178"/>
    </font>
    <font>
      <b/>
      <u/>
      <sz val="12"/>
      <color rgb="FF002060"/>
      <name val="Arial"/>
      <family val="2"/>
      <charset val="178"/>
    </font>
    <font>
      <b/>
      <sz val="9"/>
      <color rgb="FF002060"/>
      <name val="Arial"/>
      <family val="2"/>
    </font>
    <font>
      <b/>
      <sz val="12"/>
      <color rgb="FF002060"/>
      <name val="Arial"/>
      <family val="2"/>
    </font>
    <font>
      <b/>
      <sz val="14"/>
      <color rgb="FF002060"/>
      <name val="Arial"/>
      <family val="2"/>
    </font>
    <font>
      <u/>
      <sz val="11"/>
      <color rgb="FF002060"/>
      <name val="Calibri"/>
      <family val="2"/>
      <scheme val="minor"/>
    </font>
    <font>
      <sz val="10"/>
      <color rgb="FF002060"/>
      <name val="Arial"/>
      <family val="2"/>
      <charset val="178"/>
    </font>
    <font>
      <b/>
      <sz val="12"/>
      <color theme="8" tint="-0.499984740745262"/>
      <name val="Arial"/>
      <family val="2"/>
    </font>
    <font>
      <b/>
      <sz val="11"/>
      <color theme="8" tint="-0.499984740745262"/>
      <name val="Arial"/>
      <family val="2"/>
    </font>
    <font>
      <b/>
      <sz val="12"/>
      <color theme="8" tint="-0.499984740745262"/>
      <name val="Arial"/>
      <family val="2"/>
      <charset val="178"/>
    </font>
    <font>
      <b/>
      <u/>
      <sz val="12"/>
      <color theme="8" tint="-0.499984740745262"/>
      <name val="Arial"/>
      <family val="2"/>
    </font>
    <font>
      <sz val="10"/>
      <color theme="8" tint="-0.499984740745262"/>
      <name val="Arial"/>
      <family val="2"/>
    </font>
    <font>
      <b/>
      <sz val="14"/>
      <color theme="8" tint="-0.499984740745262"/>
      <name val="Arial"/>
      <family val="2"/>
    </font>
    <font>
      <b/>
      <sz val="10"/>
      <color theme="8" tint="-0.49998474074526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b/>
      <sz val="18"/>
      <color indexed="56"/>
      <name val="Cambria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2"/>
      <name val="Helv"/>
    </font>
    <font>
      <sz val="10"/>
      <name val="MS Sans Serif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"/>
      <family val="2"/>
    </font>
    <font>
      <b/>
      <sz val="12"/>
      <color indexed="8"/>
      <name val="Arial"/>
      <family val="2"/>
    </font>
    <font>
      <i/>
      <sz val="12"/>
      <name val="Arial"/>
      <family val="2"/>
    </font>
    <font>
      <sz val="8"/>
      <name val="Calibri"/>
      <family val="2"/>
      <scheme val="minor"/>
    </font>
    <font>
      <b/>
      <sz val="11"/>
      <color theme="1"/>
      <name val="Arial"/>
      <family val="2"/>
    </font>
    <font>
      <b/>
      <sz val="12"/>
      <color theme="0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8" tint="-0.499984740745262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theme="8" tint="-0.499984740745262"/>
      <name val="Calibri"/>
      <family val="2"/>
      <scheme val="minor"/>
    </font>
    <font>
      <b/>
      <sz val="12"/>
      <color theme="9" tint="-0.49998474074526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10"/>
      <name val="Times New Roman"/>
      <family val="1"/>
    </font>
    <font>
      <u/>
      <sz val="10"/>
      <color indexed="12"/>
      <name val="Times New Roman"/>
      <family val="1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u/>
      <sz val="11"/>
      <color theme="8" tint="-0.499984740745262"/>
      <name val="Arial"/>
      <family val="2"/>
    </font>
    <font>
      <b/>
      <sz val="14"/>
      <color rgb="FF002060"/>
      <name val="Arial"/>
      <family val="2"/>
      <charset val="178"/>
    </font>
    <font>
      <b/>
      <sz val="12"/>
      <color theme="1"/>
      <name val="Arial"/>
      <family val="2"/>
    </font>
    <font>
      <b/>
      <sz val="14"/>
      <color indexed="18"/>
      <name val="Arial"/>
      <family val="2"/>
    </font>
    <font>
      <sz val="12"/>
      <color rgb="FF002060"/>
      <name val="Arial"/>
      <family val="2"/>
    </font>
    <font>
      <b/>
      <sz val="14"/>
      <color theme="8" tint="-0.499984740745262"/>
      <name val="Arial"/>
      <family val="2"/>
      <charset val="178"/>
    </font>
    <font>
      <b/>
      <sz val="14"/>
      <name val="Arial"/>
      <family val="2"/>
      <charset val="178"/>
    </font>
    <font>
      <b/>
      <sz val="14"/>
      <color theme="1"/>
      <name val="Arial"/>
      <family val="2"/>
    </font>
    <font>
      <sz val="14"/>
      <color theme="8" tint="-0.499984740745262"/>
      <name val="Arial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sz val="12"/>
      <color theme="8" tint="-0.249977111117893"/>
      <name val="Arial"/>
      <family val="2"/>
    </font>
    <font>
      <sz val="14"/>
      <color theme="1"/>
      <name val="Calibri"/>
      <family val="2"/>
      <scheme val="minor"/>
    </font>
    <font>
      <b/>
      <sz val="20"/>
      <color rgb="FF002060"/>
      <name val="Arial"/>
      <family val="2"/>
    </font>
    <font>
      <b/>
      <sz val="18"/>
      <color rgb="FF002060"/>
      <name val="Arial"/>
      <family val="2"/>
    </font>
    <font>
      <b/>
      <sz val="11"/>
      <color theme="0"/>
      <name val="Calibri"/>
      <family val="2"/>
      <charset val="178"/>
      <scheme val="minor"/>
    </font>
    <font>
      <b/>
      <sz val="11"/>
      <color theme="0"/>
      <name val="Times New Roman"/>
      <family val="1"/>
      <charset val="178"/>
    </font>
    <font>
      <b/>
      <sz val="11"/>
      <color theme="0"/>
      <name val="Times New Roman"/>
      <family val="1"/>
    </font>
    <font>
      <b/>
      <sz val="9"/>
      <color theme="0"/>
      <name val="Times New Roman"/>
      <family val="1"/>
    </font>
    <font>
      <b/>
      <sz val="8"/>
      <color theme="0"/>
      <name val="Times New Roman"/>
      <family val="1"/>
    </font>
    <font>
      <b/>
      <u/>
      <sz val="14"/>
      <color theme="8" tint="-0.499984740745262"/>
      <name val="Arial"/>
      <family val="2"/>
    </font>
    <font>
      <b/>
      <sz val="14"/>
      <color rgb="FF002060"/>
      <name val="Calibri"/>
      <family val="2"/>
      <scheme val="minor"/>
    </font>
    <font>
      <b/>
      <sz val="14"/>
      <color rgb="FFFF0000"/>
      <name val="Arial"/>
      <family val="2"/>
    </font>
    <font>
      <b/>
      <sz val="14"/>
      <color indexed="18"/>
      <name val="Times New Roman"/>
      <family val="1"/>
    </font>
    <font>
      <sz val="28"/>
      <color rgb="FFA20000"/>
      <name val="Arial"/>
      <family val="2"/>
    </font>
    <font>
      <b/>
      <sz val="12"/>
      <color rgb="FFFF0000"/>
      <name val="Arial"/>
      <family val="2"/>
    </font>
    <font>
      <b/>
      <sz val="16"/>
      <color theme="1"/>
      <name val="Calibri"/>
      <family val="2"/>
      <charset val="178"/>
      <scheme val="minor"/>
    </font>
    <font>
      <b/>
      <sz val="16"/>
      <name val="Times New Roman"/>
      <family val="1"/>
      <charset val="178"/>
    </font>
    <font>
      <b/>
      <sz val="16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6"/>
      <color indexed="48"/>
      <name val="Times New Roman"/>
      <family val="1"/>
      <charset val="178"/>
    </font>
    <font>
      <b/>
      <sz val="16"/>
      <color indexed="48"/>
      <name val="Times New Roman"/>
      <family val="1"/>
    </font>
    <font>
      <b/>
      <sz val="16"/>
      <color rgb="FFFF0000"/>
      <name val="Calibri"/>
      <family val="2"/>
      <charset val="178"/>
      <scheme val="minor"/>
    </font>
    <font>
      <b/>
      <u/>
      <sz val="12"/>
      <color rgb="FF002060"/>
      <name val="Arial"/>
      <family val="2"/>
    </font>
    <font>
      <b/>
      <u/>
      <sz val="12"/>
      <color rgb="FFFF0000"/>
      <name val="Arial"/>
      <family val="2"/>
    </font>
    <font>
      <b/>
      <u/>
      <sz val="11"/>
      <color rgb="FFFF0000"/>
      <name val="Arial"/>
      <family val="2"/>
    </font>
    <font>
      <b/>
      <sz val="14"/>
      <color theme="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b/>
      <sz val="12"/>
      <color rgb="FFC00000"/>
      <name val="Arial"/>
      <family val="2"/>
    </font>
    <font>
      <b/>
      <u/>
      <sz val="12"/>
      <color theme="1"/>
      <name val="Arial"/>
      <family val="2"/>
    </font>
    <font>
      <b/>
      <sz val="16"/>
      <color theme="8" tint="-0.499984740745262"/>
      <name val="Arial"/>
      <family val="2"/>
    </font>
    <font>
      <sz val="14"/>
      <name val="Arial"/>
      <family val="2"/>
    </font>
    <font>
      <u/>
      <sz val="14"/>
      <color theme="10"/>
      <name val="Calibri"/>
      <family val="2"/>
      <scheme val="minor"/>
    </font>
    <font>
      <b/>
      <sz val="16"/>
      <color theme="8" tint="-0.499984740745262"/>
      <name val="Arial Narrow"/>
      <family val="2"/>
      <charset val="178"/>
    </font>
    <font>
      <b/>
      <sz val="16"/>
      <color theme="8" tint="-0.499984740745262"/>
      <name val="Arial"/>
      <family val="2"/>
      <charset val="178"/>
    </font>
    <font>
      <b/>
      <i/>
      <sz val="16"/>
      <color theme="1"/>
      <name val="Calibri"/>
      <family val="2"/>
      <charset val="178"/>
      <scheme val="minor"/>
    </font>
    <font>
      <b/>
      <sz val="16"/>
      <name val="Calibri"/>
      <family val="2"/>
      <charset val="178"/>
      <scheme val="minor"/>
    </font>
    <font>
      <b/>
      <sz val="9"/>
      <color rgb="FF0070C0"/>
      <name val="Arial"/>
      <family val="2"/>
    </font>
    <font>
      <b/>
      <sz val="11"/>
      <color rgb="FF0070C0"/>
      <name val="Calibri"/>
      <family val="2"/>
      <scheme val="minor"/>
    </font>
    <font>
      <b/>
      <sz val="16"/>
      <name val="Arial"/>
      <family val="2"/>
    </font>
    <font>
      <b/>
      <sz val="16"/>
      <color indexed="18"/>
      <name val="Arial"/>
      <family val="2"/>
    </font>
    <font>
      <b/>
      <sz val="16"/>
      <color rgb="FFFF0000"/>
      <name val="Arial"/>
      <family val="2"/>
    </font>
    <font>
      <b/>
      <sz val="18"/>
      <color rgb="FFFF0000"/>
      <name val="Arial"/>
      <family val="2"/>
    </font>
    <font>
      <b/>
      <sz val="18"/>
      <name val="Times New Roman"/>
      <family val="1"/>
    </font>
    <font>
      <b/>
      <sz val="18"/>
      <color theme="1"/>
      <name val="Times New Roman"/>
      <family val="1"/>
    </font>
    <font>
      <b/>
      <sz val="18"/>
      <color theme="1"/>
      <name val="Calibri"/>
      <family val="2"/>
      <scheme val="minor"/>
    </font>
    <font>
      <b/>
      <sz val="14"/>
      <color theme="4" tint="-0.499984740745262"/>
      <name val="Arial"/>
      <family val="2"/>
    </font>
    <font>
      <b/>
      <sz val="16"/>
      <color theme="4" tint="-0.499984740745262"/>
      <name val="Calibri"/>
      <family val="2"/>
      <scheme val="minor"/>
    </font>
    <font>
      <b/>
      <sz val="18"/>
      <color theme="4" tint="-0.499984740745262"/>
      <name val="Calibri"/>
      <family val="2"/>
      <scheme val="minor"/>
    </font>
    <font>
      <b/>
      <sz val="18"/>
      <color theme="4" tint="-0.499984740745262"/>
      <name val="Times New Roman"/>
      <family val="1"/>
    </font>
    <font>
      <b/>
      <sz val="11"/>
      <color rgb="FFFF0000"/>
      <name val="Arial"/>
      <family val="2"/>
    </font>
    <font>
      <sz val="12"/>
      <name val="Arial"/>
      <family val="2"/>
      <charset val="178"/>
    </font>
    <font>
      <b/>
      <sz val="12"/>
      <color rgb="FF990033"/>
      <name val="Arial"/>
      <family val="2"/>
      <charset val="178"/>
    </font>
    <font>
      <b/>
      <u/>
      <sz val="12"/>
      <color rgb="FF990033"/>
      <name val="Arial"/>
      <family val="2"/>
      <charset val="178"/>
    </font>
    <font>
      <b/>
      <u/>
      <sz val="12"/>
      <name val="Arial"/>
      <family val="2"/>
      <charset val="178"/>
    </font>
    <font>
      <b/>
      <sz val="12"/>
      <color indexed="8"/>
      <name val="Arial"/>
      <family val="2"/>
      <charset val="178"/>
    </font>
    <font>
      <b/>
      <u/>
      <sz val="12"/>
      <color indexed="8"/>
      <name val="Arial"/>
      <family val="2"/>
      <charset val="178"/>
    </font>
    <font>
      <b/>
      <sz val="12"/>
      <color rgb="FF990033"/>
      <name val="Arial"/>
      <family val="2"/>
    </font>
    <font>
      <b/>
      <u/>
      <sz val="12"/>
      <color rgb="FF990033"/>
      <name val="Arial"/>
      <family val="2"/>
    </font>
    <font>
      <b/>
      <u/>
      <sz val="14"/>
      <color rgb="FFF8F8F8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20"/>
      <color rgb="FF002060"/>
      <name val="Calibri"/>
      <family val="2"/>
      <charset val="178"/>
      <scheme val="minor"/>
    </font>
    <font>
      <b/>
      <sz val="18"/>
      <color rgb="FF002060"/>
      <name val="Calibri"/>
      <family val="2"/>
      <scheme val="minor"/>
    </font>
    <font>
      <b/>
      <sz val="12"/>
      <color rgb="FF001848"/>
      <name val="Arial"/>
      <family val="2"/>
    </font>
    <font>
      <b/>
      <sz val="12"/>
      <color rgb="FF001848"/>
      <name val="Calibri"/>
      <family val="2"/>
      <scheme val="minor"/>
    </font>
    <font>
      <b/>
      <sz val="14"/>
      <color rgb="FFC00000"/>
      <name val="Arial"/>
      <family val="2"/>
    </font>
    <font>
      <b/>
      <u/>
      <sz val="14"/>
      <color rgb="FFC00000"/>
      <name val="Arial"/>
      <family val="2"/>
    </font>
    <font>
      <b/>
      <u/>
      <sz val="12"/>
      <color rgb="FFC00000"/>
      <name val="Arial"/>
      <family val="2"/>
    </font>
    <font>
      <sz val="12"/>
      <color rgb="FFC00000"/>
      <name val="Arial"/>
      <family val="2"/>
    </font>
    <font>
      <b/>
      <sz val="12"/>
      <color rgb="FFC00000"/>
      <name val="Arial"/>
      <family val="2"/>
      <charset val="178"/>
    </font>
    <font>
      <b/>
      <sz val="10"/>
      <color rgb="FFC00000"/>
      <name val="Arial"/>
      <family val="2"/>
    </font>
    <font>
      <b/>
      <u/>
      <sz val="11"/>
      <color rgb="FFC00000"/>
      <name val="Arial"/>
      <family val="2"/>
    </font>
    <font>
      <b/>
      <sz val="11"/>
      <color rgb="FFC00000"/>
      <name val="Arial"/>
      <family val="2"/>
    </font>
    <font>
      <b/>
      <i/>
      <sz val="12"/>
      <color rgb="FFC00000"/>
      <name val="Arial"/>
      <family val="2"/>
    </font>
    <font>
      <b/>
      <u/>
      <sz val="16"/>
      <color rgb="FFC00000"/>
      <name val="Arial"/>
      <family val="2"/>
    </font>
    <font>
      <b/>
      <sz val="16"/>
      <color rgb="FFC00000"/>
      <name val="Arial"/>
      <family val="2"/>
    </font>
    <font>
      <b/>
      <sz val="18"/>
      <color rgb="FFC00000"/>
      <name val="Arial"/>
      <family val="2"/>
    </font>
    <font>
      <b/>
      <sz val="16"/>
      <color rgb="FFC00000"/>
      <name val="Calibri"/>
      <family val="2"/>
      <scheme val="minor"/>
    </font>
    <font>
      <b/>
      <sz val="18"/>
      <color rgb="FFC00000"/>
      <name val="Times New Roman"/>
      <family val="1"/>
    </font>
    <font>
      <b/>
      <sz val="16"/>
      <color rgb="FFC00000"/>
      <name val="Times New Roman"/>
      <family val="1"/>
      <charset val="178"/>
    </font>
    <font>
      <b/>
      <sz val="20"/>
      <color rgb="FFC00000"/>
      <name val="Arial"/>
      <family val="2"/>
    </font>
    <font>
      <sz val="11"/>
      <color rgb="FFC00000"/>
      <name val="Calibri"/>
      <family val="2"/>
      <scheme val="minor"/>
    </font>
    <font>
      <b/>
      <sz val="16"/>
      <color rgb="FFC00000"/>
      <name val="Times New Roman"/>
      <family val="1"/>
    </font>
    <font>
      <b/>
      <sz val="16"/>
      <color rgb="FFC00000"/>
      <name val="Calibri"/>
      <family val="2"/>
      <charset val="178"/>
      <scheme val="minor"/>
    </font>
    <font>
      <b/>
      <sz val="9"/>
      <color rgb="FFC00000"/>
      <name val="Arial"/>
      <family val="2"/>
    </font>
    <font>
      <b/>
      <sz val="16"/>
      <color rgb="FFC00000"/>
      <name val="Arial"/>
      <family val="2"/>
      <charset val="178"/>
    </font>
    <font>
      <b/>
      <u/>
      <sz val="12"/>
      <color rgb="FFC00000"/>
      <name val="Arial"/>
      <family val="2"/>
      <charset val="17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  <charset val="178"/>
      <scheme val="minor"/>
    </font>
    <font>
      <b/>
      <sz val="12"/>
      <color theme="4" tint="-0.249977111117893"/>
      <name val="Arial"/>
      <family val="2"/>
    </font>
    <font>
      <i/>
      <sz val="12"/>
      <color rgb="FFC00000"/>
      <name val="Arial"/>
      <family val="2"/>
    </font>
    <font>
      <b/>
      <i/>
      <sz val="12"/>
      <color rgb="FFC00000"/>
      <name val="Arial"/>
      <family val="2"/>
      <charset val="178"/>
    </font>
    <font>
      <b/>
      <sz val="11"/>
      <color rgb="FFC00000"/>
      <name val="Calibri"/>
      <family val="2"/>
      <charset val="178"/>
      <scheme val="minor"/>
    </font>
    <font>
      <u/>
      <sz val="12"/>
      <color rgb="FF002060"/>
      <name val="Arial"/>
      <family val="2"/>
    </font>
    <font>
      <i/>
      <sz val="11"/>
      <name val="Arial"/>
      <family val="2"/>
    </font>
    <font>
      <b/>
      <sz val="16"/>
      <name val="Simplified Arabic"/>
      <family val="1"/>
    </font>
    <font>
      <b/>
      <sz val="12"/>
      <color theme="1"/>
      <name val="Times New Roman"/>
      <family val="1"/>
    </font>
    <font>
      <b/>
      <u/>
      <sz val="14"/>
      <color rgb="FF002060"/>
      <name val="Arial"/>
      <family val="2"/>
    </font>
    <font>
      <b/>
      <sz val="16"/>
      <color rgb="FFFF0000"/>
      <name val="Simplified Arabic"/>
      <family val="1"/>
    </font>
    <font>
      <b/>
      <sz val="12"/>
      <color theme="8" tint="-0.249977111117893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name val="Times New Roman"/>
      <family val="1"/>
    </font>
    <font>
      <b/>
      <sz val="11"/>
      <color rgb="FF333333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12"/>
      <name val="Times New Roman"/>
      <family val="1"/>
    </font>
    <font>
      <b/>
      <sz val="12"/>
      <name val="Calibri"/>
      <family val="2"/>
      <scheme val="minor"/>
    </font>
    <font>
      <b/>
      <sz val="11"/>
      <color rgb="FFFF0000"/>
      <name val="Times New Roman"/>
      <family val="1"/>
    </font>
    <font>
      <b/>
      <sz val="12"/>
      <color rgb="FFFF0000"/>
      <name val="Times New Roman"/>
      <family val="1"/>
    </font>
    <font>
      <b/>
      <sz val="14"/>
      <color theme="1"/>
      <name val="Times New Roman"/>
      <family val="1"/>
    </font>
    <font>
      <b/>
      <sz val="14"/>
      <name val="Times New Roman"/>
      <family val="1"/>
    </font>
    <font>
      <sz val="14"/>
      <name val="Times New Roman"/>
      <family val="1"/>
    </font>
    <font>
      <sz val="14"/>
      <color rgb="FFC00000"/>
      <name val="Times New Roman"/>
      <family val="1"/>
    </font>
    <font>
      <b/>
      <sz val="14"/>
      <color rgb="FFC00000"/>
      <name val="Times New Roman"/>
      <family val="1"/>
      <charset val="178"/>
    </font>
    <font>
      <b/>
      <u/>
      <sz val="14"/>
      <color theme="0"/>
      <name val="Calibri"/>
      <family val="2"/>
      <scheme val="minor"/>
    </font>
    <font>
      <b/>
      <sz val="11"/>
      <name val="Aptos ExtraBold"/>
      <family val="2"/>
    </font>
    <font>
      <b/>
      <sz val="11"/>
      <color theme="1"/>
      <name val="Aptos ExtraBold"/>
      <family val="2"/>
    </font>
    <font>
      <b/>
      <i/>
      <sz val="16"/>
      <color theme="1"/>
      <name val="Calibri"/>
      <family val="2"/>
      <scheme val="minor"/>
    </font>
    <font>
      <b/>
      <sz val="14"/>
      <name val="Times New Roman"/>
      <family val="1"/>
      <charset val="178"/>
    </font>
    <font>
      <b/>
      <u/>
      <sz val="12"/>
      <color theme="8" tint="-0.249977111117893"/>
      <name val="Arial"/>
      <family val="2"/>
    </font>
    <font>
      <b/>
      <sz val="12"/>
      <color theme="8" tint="-0.249977111117893"/>
      <name val="Arial"/>
      <family val="2"/>
    </font>
  </fonts>
  <fills count="68">
    <fill>
      <patternFill patternType="none"/>
    </fill>
    <fill>
      <patternFill patternType="gray125"/>
    </fill>
    <fill>
      <patternFill patternType="solid">
        <fgColor rgb="FFCEDFEA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CDD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/>
        <bgColor indexed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</fills>
  <borders count="19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/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64"/>
      </right>
      <top/>
      <bottom style="hair">
        <color indexed="8"/>
      </bottom>
      <diagonal/>
    </border>
    <border>
      <left style="thin">
        <color indexed="8"/>
      </left>
      <right style="thin">
        <color indexed="64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97">
    <xf numFmtId="0" fontId="0" fillId="0" borderId="0"/>
    <xf numFmtId="0" fontId="3" fillId="0" borderId="0"/>
    <xf numFmtId="0" fontId="4" fillId="0" borderId="0">
      <alignment horizontal="right"/>
    </xf>
    <xf numFmtId="168" fontId="8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3" fillId="0" borderId="0">
      <alignment vertical="top"/>
    </xf>
    <xf numFmtId="0" fontId="24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0" fontId="11" fillId="0" borderId="0">
      <alignment readingOrder="2"/>
    </xf>
    <xf numFmtId="0" fontId="56" fillId="0" borderId="0"/>
    <xf numFmtId="43" fontId="56" fillId="0" borderId="0" applyFont="0" applyFill="0" applyBorder="0" applyAlignment="0" applyProtection="0"/>
    <xf numFmtId="179" fontId="70" fillId="0" borderId="0" applyFont="0" applyFill="0" applyBorder="0" applyAlignment="0" applyProtection="0"/>
    <xf numFmtId="180" fontId="70" fillId="0" borderId="0" applyFont="0" applyFill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13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181" fontId="70" fillId="0" borderId="0" applyFont="0" applyFill="0" applyBorder="0" applyAlignment="0" applyProtection="0"/>
    <xf numFmtId="182" fontId="70" fillId="0" borderId="0" applyFont="0" applyFill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2" borderId="0" applyNumberFormat="0" applyBorder="0" applyAlignment="0" applyProtection="0"/>
    <xf numFmtId="0" fontId="58" fillId="23" borderId="0" applyNumberFormat="0" applyBorder="0" applyAlignment="0" applyProtection="0"/>
    <xf numFmtId="0" fontId="58" fillId="17" borderId="0" applyNumberFormat="0" applyBorder="0" applyAlignment="0" applyProtection="0"/>
    <xf numFmtId="0" fontId="58" fillId="16" borderId="0" applyNumberFormat="0" applyBorder="0" applyAlignment="0" applyProtection="0"/>
    <xf numFmtId="0" fontId="58" fillId="22" borderId="0" applyNumberFormat="0" applyBorder="0" applyAlignment="0" applyProtection="0"/>
    <xf numFmtId="0" fontId="58" fillId="26" borderId="0" applyNumberFormat="0" applyBorder="0" applyAlignment="0" applyProtection="0"/>
    <xf numFmtId="183" fontId="70" fillId="0" borderId="0" applyFont="0" applyFill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27" borderId="0" applyNumberFormat="0" applyBorder="0" applyAlignment="0" applyProtection="0"/>
    <xf numFmtId="0" fontId="59" fillId="23" borderId="0" applyNumberFormat="0" applyBorder="0" applyAlignment="0" applyProtection="0"/>
    <xf numFmtId="0" fontId="59" fillId="17" borderId="0" applyNumberFormat="0" applyBorder="0" applyAlignment="0" applyProtection="0"/>
    <xf numFmtId="0" fontId="59" fillId="18" borderId="0" applyNumberFormat="0" applyBorder="0" applyAlignment="0" applyProtection="0"/>
    <xf numFmtId="0" fontId="59" fillId="24" borderId="0" applyNumberFormat="0" applyBorder="0" applyAlignment="0" applyProtection="0"/>
    <xf numFmtId="0" fontId="59" fillId="1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60" fillId="14" borderId="0" applyNumberFormat="0" applyBorder="0" applyAlignment="0" applyProtection="0"/>
    <xf numFmtId="0" fontId="86" fillId="32" borderId="0" applyNumberFormat="0" applyBorder="0" applyAlignment="0" applyProtection="0"/>
    <xf numFmtId="0" fontId="60" fillId="14" borderId="0" applyNumberFormat="0" applyBorder="0" applyAlignment="0" applyProtection="0"/>
    <xf numFmtId="0" fontId="64" fillId="15" borderId="0" applyNumberFormat="0" applyBorder="0" applyAlignment="0" applyProtection="0"/>
    <xf numFmtId="2" fontId="88" fillId="0" borderId="0">
      <protection locked="0"/>
    </xf>
    <xf numFmtId="2" fontId="92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61" fillId="25" borderId="51" applyNumberFormat="0" applyAlignment="0" applyProtection="0"/>
    <xf numFmtId="0" fontId="93" fillId="22" borderId="52" applyNumberFormat="0" applyAlignment="0" applyProtection="0"/>
    <xf numFmtId="0" fontId="61" fillId="25" borderId="51" applyNumberFormat="0" applyAlignment="0" applyProtection="0"/>
    <xf numFmtId="0" fontId="61" fillId="25" borderId="51" applyNumberFormat="0" applyAlignment="0" applyProtection="0"/>
    <xf numFmtId="0" fontId="62" fillId="33" borderId="53" applyNumberFormat="0" applyAlignment="0" applyProtection="0"/>
    <xf numFmtId="0" fontId="66" fillId="0" borderId="54" applyNumberFormat="0" applyFill="0" applyAlignment="0" applyProtection="0"/>
    <xf numFmtId="0" fontId="62" fillId="33" borderId="53" applyNumberFormat="0" applyAlignment="0" applyProtection="0"/>
    <xf numFmtId="0" fontId="26" fillId="0" borderId="0" applyNumberFormat="0" applyFill="0" applyBorder="0" applyAlignment="0" applyProtection="0"/>
    <xf numFmtId="0" fontId="62" fillId="33" borderId="53" applyNumberFormat="0" applyAlignment="0" applyProtection="0"/>
    <xf numFmtId="205" fontId="4" fillId="0" borderId="0"/>
    <xf numFmtId="1" fontId="71" fillId="3" borderId="1">
      <alignment horizontal="right" vertical="center"/>
    </xf>
    <xf numFmtId="0" fontId="72" fillId="3" borderId="1">
      <alignment horizontal="right" vertical="center"/>
    </xf>
    <xf numFmtId="0" fontId="4" fillId="3" borderId="55"/>
    <xf numFmtId="0" fontId="71" fillId="34" borderId="1">
      <alignment horizontal="center" vertical="center"/>
    </xf>
    <xf numFmtId="1" fontId="71" fillId="3" borderId="1">
      <alignment horizontal="right" vertical="center"/>
    </xf>
    <xf numFmtId="0" fontId="4" fillId="3" borderId="0"/>
    <xf numFmtId="0" fontId="73" fillId="3" borderId="1">
      <alignment horizontal="left" vertical="center"/>
    </xf>
    <xf numFmtId="0" fontId="73" fillId="3" borderId="56">
      <alignment vertical="center"/>
    </xf>
    <xf numFmtId="0" fontId="94" fillId="3" borderId="57">
      <alignment vertical="center"/>
    </xf>
    <xf numFmtId="0" fontId="73" fillId="3" borderId="1"/>
    <xf numFmtId="0" fontId="72" fillId="3" borderId="1">
      <alignment horizontal="right" vertical="center"/>
    </xf>
    <xf numFmtId="0" fontId="74" fillId="35" borderId="1">
      <alignment horizontal="left" vertical="center"/>
    </xf>
    <xf numFmtId="0" fontId="74" fillId="35" borderId="1">
      <alignment horizontal="left" vertical="center"/>
    </xf>
    <xf numFmtId="0" fontId="75" fillId="3" borderId="1">
      <alignment horizontal="left" vertical="center"/>
    </xf>
    <xf numFmtId="0" fontId="76" fillId="3" borderId="55"/>
    <xf numFmtId="0" fontId="71" fillId="36" borderId="1">
      <alignment horizontal="left" vertical="center"/>
    </xf>
    <xf numFmtId="43" fontId="4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7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" fontId="88" fillId="0" borderId="0">
      <protection locked="0"/>
    </xf>
    <xf numFmtId="0" fontId="77" fillId="0" borderId="0" applyProtection="0"/>
    <xf numFmtId="0" fontId="77" fillId="0" borderId="0" applyProtection="0"/>
    <xf numFmtId="187" fontId="88" fillId="0" borderId="0">
      <protection locked="0"/>
    </xf>
    <xf numFmtId="187" fontId="88" fillId="0" borderId="0">
      <protection locked="0"/>
    </xf>
    <xf numFmtId="0" fontId="77" fillId="0" borderId="0" applyProtection="0"/>
    <xf numFmtId="172" fontId="95" fillId="0" borderId="0"/>
    <xf numFmtId="0" fontId="87" fillId="37" borderId="0" applyNumberFormat="0" applyBorder="0" applyAlignment="0" applyProtection="0"/>
    <xf numFmtId="0" fontId="87" fillId="38" borderId="0" applyNumberFormat="0" applyBorder="0" applyAlignment="0" applyProtection="0"/>
    <xf numFmtId="0" fontId="87" fillId="38" borderId="0" applyNumberFormat="0" applyBorder="0" applyAlignment="0" applyProtection="0"/>
    <xf numFmtId="0" fontId="82" fillId="0" borderId="0" applyNumberFormat="0" applyFill="0" applyBorder="0" applyAlignment="0" applyProtection="0"/>
    <xf numFmtId="0" fontId="59" fillId="29" borderId="0" applyNumberFormat="0" applyBorder="0" applyAlignment="0" applyProtection="0"/>
    <xf numFmtId="0" fontId="59" fillId="30" borderId="0" applyNumberFormat="0" applyBorder="0" applyAlignment="0" applyProtection="0"/>
    <xf numFmtId="0" fontId="59" fillId="28" borderId="0" applyNumberFormat="0" applyBorder="0" applyAlignment="0" applyProtection="0"/>
    <xf numFmtId="0" fontId="59" fillId="18" borderId="0" applyNumberFormat="0" applyBorder="0" applyAlignment="0" applyProtection="0"/>
    <xf numFmtId="0" fontId="59" fillId="24" borderId="0" applyNumberFormat="0" applyBorder="0" applyAlignment="0" applyProtection="0"/>
    <xf numFmtId="0" fontId="59" fillId="31" borderId="0" applyNumberFormat="0" applyBorder="0" applyAlignment="0" applyProtection="0"/>
    <xf numFmtId="0" fontId="65" fillId="21" borderId="51" applyNumberFormat="0" applyAlignment="0" applyProtection="0"/>
    <xf numFmtId="178" fontId="4" fillId="0" borderId="0" applyFont="0" applyFill="0" applyBorder="0" applyAlignment="0" applyProtection="0"/>
    <xf numFmtId="178" fontId="57" fillId="0" borderId="0" applyFont="0" applyFill="0" applyBorder="0" applyAlignment="0" applyProtection="0"/>
    <xf numFmtId="189" fontId="96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97" fillId="0" borderId="0"/>
    <xf numFmtId="0" fontId="88" fillId="0" borderId="0">
      <protection locked="0"/>
    </xf>
    <xf numFmtId="196" fontId="88" fillId="0" borderId="0">
      <protection locked="0"/>
    </xf>
    <xf numFmtId="2" fontId="77" fillId="0" borderId="0" applyProtection="0"/>
    <xf numFmtId="2" fontId="77" fillId="0" borderId="0" applyProtection="0"/>
    <xf numFmtId="0" fontId="88" fillId="0" borderId="0">
      <protection locked="0"/>
    </xf>
    <xf numFmtId="0" fontId="88" fillId="0" borderId="0">
      <protection locked="0"/>
    </xf>
    <xf numFmtId="2" fontId="77" fillId="0" borderId="0" applyProtection="0"/>
    <xf numFmtId="196" fontId="88" fillId="0" borderId="0">
      <protection locked="0"/>
    </xf>
    <xf numFmtId="0" fontId="64" fillId="15" borderId="0" applyNumberFormat="0" applyBorder="0" applyAlignment="0" applyProtection="0"/>
    <xf numFmtId="0" fontId="98" fillId="39" borderId="0" applyNumberFormat="0" applyBorder="0" applyAlignment="0" applyProtection="0"/>
    <xf numFmtId="0" fontId="64" fillId="15" borderId="0" applyNumberFormat="0" applyBorder="0" applyAlignment="0" applyProtection="0"/>
    <xf numFmtId="37" fontId="3" fillId="0" borderId="0" applyNumberFormat="0" applyFont="0" applyFill="0"/>
    <xf numFmtId="38" fontId="57" fillId="34" borderId="0" applyNumberFormat="0" applyBorder="0" applyAlignment="0" applyProtection="0"/>
    <xf numFmtId="0" fontId="80" fillId="0" borderId="58" applyNumberFormat="0" applyFill="0" applyAlignment="0" applyProtection="0"/>
    <xf numFmtId="0" fontId="99" fillId="0" borderId="0" applyNumberFormat="0" applyFill="0" applyBorder="0" applyAlignment="0" applyProtection="0"/>
    <xf numFmtId="0" fontId="80" fillId="0" borderId="58" applyNumberFormat="0" applyFill="0" applyAlignment="0" applyProtection="0"/>
    <xf numFmtId="0" fontId="81" fillId="0" borderId="60" applyNumberFormat="0" applyFill="0" applyAlignment="0" applyProtection="0"/>
    <xf numFmtId="0" fontId="5" fillId="0" borderId="0" applyNumberFormat="0" applyFill="0" applyBorder="0" applyAlignment="0" applyProtection="0"/>
    <xf numFmtId="0" fontId="81" fillId="0" borderId="60" applyNumberFormat="0" applyFill="0" applyAlignment="0" applyProtection="0"/>
    <xf numFmtId="0" fontId="82" fillId="0" borderId="61" applyNumberFormat="0" applyFill="0" applyAlignment="0" applyProtection="0"/>
    <xf numFmtId="0" fontId="100" fillId="0" borderId="62" applyNumberFormat="0" applyFill="0" applyAlignment="0" applyProtection="0"/>
    <xf numFmtId="0" fontId="82" fillId="0" borderId="61" applyNumberFormat="0" applyFill="0" applyAlignment="0" applyProtection="0"/>
    <xf numFmtId="0" fontId="8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77" fillId="0" borderId="0" applyNumberFormat="0" applyFont="0" applyFill="0" applyBorder="0" applyAlignment="0" applyProtection="0"/>
    <xf numFmtId="0" fontId="78" fillId="0" borderId="0" applyProtection="0"/>
    <xf numFmtId="0" fontId="78" fillId="0" borderId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78" fillId="0" borderId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77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60" fillId="14" borderId="0" applyNumberFormat="0" applyBorder="0" applyAlignment="0" applyProtection="0"/>
    <xf numFmtId="10" fontId="57" fillId="3" borderId="1" applyNumberFormat="0" applyBorder="0" applyAlignment="0" applyProtection="0"/>
    <xf numFmtId="0" fontId="65" fillId="21" borderId="51" applyNumberFormat="0" applyAlignment="0" applyProtection="0"/>
    <xf numFmtId="0" fontId="103" fillId="20" borderId="63" applyNumberFormat="0" applyAlignment="0" applyProtection="0"/>
    <xf numFmtId="0" fontId="65" fillId="21" borderId="51" applyNumberFormat="0" applyAlignment="0" applyProtection="0"/>
    <xf numFmtId="0" fontId="65" fillId="21" borderId="51" applyNumberFormat="0" applyAlignment="0" applyProtection="0"/>
    <xf numFmtId="0" fontId="65" fillId="21" borderId="51" applyNumberFormat="0" applyAlignment="0" applyProtection="0"/>
    <xf numFmtId="0" fontId="65" fillId="21" borderId="51" applyNumberFormat="0" applyAlignment="0" applyProtection="0"/>
    <xf numFmtId="15" fontId="4" fillId="0" borderId="0"/>
    <xf numFmtId="0" fontId="66" fillId="0" borderId="54" applyNumberFormat="0" applyFill="0" applyAlignment="0" applyProtection="0"/>
    <xf numFmtId="0" fontId="3" fillId="40" borderId="64" applyNumberFormat="0" applyFont="0" applyAlignment="0" applyProtection="0"/>
    <xf numFmtId="0" fontId="66" fillId="0" borderId="54" applyNumberFormat="0" applyFill="0" applyAlignment="0" applyProtection="0"/>
    <xf numFmtId="1" fontId="3" fillId="0" borderId="0" applyNumberFormat="0" applyAlignment="0">
      <alignment horizontal="center"/>
    </xf>
    <xf numFmtId="193" fontId="104" fillId="0" borderId="0" applyNumberFormat="0">
      <alignment horizontal="centerContinuous"/>
    </xf>
    <xf numFmtId="4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9" fontId="97" fillId="0" borderId="0" applyFont="0" applyFill="0" applyBorder="0" applyAlignment="0" applyProtection="0"/>
    <xf numFmtId="200" fontId="97" fillId="0" borderId="0" applyFont="0" applyFill="0" applyBorder="0" applyAlignment="0" applyProtection="0"/>
    <xf numFmtId="198" fontId="88" fillId="0" borderId="0">
      <protection locked="0"/>
    </xf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02" fontId="88" fillId="0" borderId="0">
      <protection locked="0"/>
    </xf>
    <xf numFmtId="203" fontId="88" fillId="0" borderId="0">
      <protection locked="0"/>
    </xf>
    <xf numFmtId="0" fontId="67" fillId="41" borderId="0" applyNumberFormat="0" applyBorder="0" applyAlignment="0" applyProtection="0"/>
    <xf numFmtId="0" fontId="105" fillId="42" borderId="0" applyNumberFormat="0" applyBorder="0" applyAlignment="0" applyProtection="0"/>
    <xf numFmtId="0" fontId="67" fillId="41" borderId="0" applyNumberFormat="0" applyBorder="0" applyAlignment="0" applyProtection="0"/>
    <xf numFmtId="0" fontId="13" fillId="0" borderId="0"/>
    <xf numFmtId="0" fontId="79" fillId="0" borderId="0"/>
    <xf numFmtId="0" fontId="79" fillId="0" borderId="0"/>
    <xf numFmtId="188" fontId="90" fillId="0" borderId="0"/>
    <xf numFmtId="188" fontId="90" fillId="0" borderId="0"/>
    <xf numFmtId="0" fontId="79" fillId="0" borderId="0"/>
    <xf numFmtId="0" fontId="106" fillId="0" borderId="0"/>
    <xf numFmtId="0" fontId="96" fillId="0" borderId="0"/>
    <xf numFmtId="0" fontId="9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4" fillId="0" borderId="0"/>
    <xf numFmtId="0" fontId="8" fillId="0" borderId="0"/>
    <xf numFmtId="0" fontId="4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2" fontId="3" fillId="0" borderId="0" applyFill="0" applyBorder="0" applyAlignment="0" applyProtection="0">
      <alignment horizontal="right"/>
    </xf>
    <xf numFmtId="0" fontId="3" fillId="43" borderId="65" applyNumberFormat="0" applyFont="0" applyAlignment="0" applyProtection="0"/>
    <xf numFmtId="0" fontId="3" fillId="43" borderId="65" applyNumberFormat="0" applyFont="0" applyAlignment="0" applyProtection="0"/>
    <xf numFmtId="0" fontId="3" fillId="42" borderId="65" applyNumberFormat="0" applyFont="0" applyAlignment="0" applyProtection="0"/>
    <xf numFmtId="0" fontId="3" fillId="43" borderId="65" applyNumberFormat="0" applyFont="0" applyAlignment="0" applyProtection="0"/>
    <xf numFmtId="0" fontId="68" fillId="25" borderId="66" applyNumberFormat="0" applyAlignment="0" applyProtection="0"/>
    <xf numFmtId="0" fontId="107" fillId="44" borderId="67" applyNumberFormat="0" applyAlignment="0" applyProtection="0"/>
    <xf numFmtId="0" fontId="68" fillId="25" borderId="66" applyNumberFormat="0" applyAlignment="0" applyProtection="0"/>
    <xf numFmtId="10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191" fontId="79" fillId="0" borderId="0" applyFont="0" applyFill="0" applyBorder="0" applyAlignment="0" applyProtection="0"/>
    <xf numFmtId="184" fontId="70" fillId="0" borderId="0" applyFont="0" applyFill="0" applyBorder="0" applyAlignment="0" applyProtection="0"/>
    <xf numFmtId="185" fontId="70" fillId="0" borderId="0" applyFont="0" applyFill="0" applyBorder="0" applyAlignment="0" applyProtection="0"/>
    <xf numFmtId="195" fontId="88" fillId="0" borderId="0">
      <protection locked="0"/>
    </xf>
    <xf numFmtId="194" fontId="88" fillId="0" borderId="0">
      <protection locked="0"/>
    </xf>
    <xf numFmtId="186" fontId="4" fillId="0" borderId="0" applyFont="0" applyFill="0" applyBorder="0" applyAlignment="0" applyProtection="0"/>
    <xf numFmtId="195" fontId="88" fillId="0" borderId="0">
      <protection locked="0"/>
    </xf>
    <xf numFmtId="204" fontId="3" fillId="0" borderId="0" applyFill="0" applyBorder="0" applyAlignment="0">
      <alignment horizontal="centerContinuous"/>
    </xf>
    <xf numFmtId="0" fontId="70" fillId="0" borderId="0"/>
    <xf numFmtId="194" fontId="88" fillId="0" borderId="0">
      <protection locked="0"/>
    </xf>
    <xf numFmtId="197" fontId="88" fillId="0" borderId="0">
      <protection locked="0"/>
    </xf>
    <xf numFmtId="0" fontId="68" fillId="25" borderId="66" applyNumberFormat="0" applyAlignment="0" applyProtection="0"/>
    <xf numFmtId="4" fontId="22" fillId="45" borderId="59" applyNumberFormat="0" applyProtection="0">
      <alignment vertical="center"/>
    </xf>
    <xf numFmtId="4" fontId="108" fillId="45" borderId="59" applyNumberFormat="0" applyProtection="0">
      <alignment vertical="center"/>
    </xf>
    <xf numFmtId="4" fontId="109" fillId="0" borderId="0" applyNumberFormat="0" applyProtection="0">
      <alignment horizontal="left" vertical="center" indent="1"/>
    </xf>
    <xf numFmtId="4" fontId="110" fillId="46" borderId="59" applyNumberFormat="0" applyProtection="0">
      <alignment horizontal="left" vertical="center" indent="1"/>
    </xf>
    <xf numFmtId="4" fontId="111" fillId="47" borderId="59" applyNumberFormat="0" applyProtection="0">
      <alignment vertical="center"/>
    </xf>
    <xf numFmtId="4" fontId="15" fillId="48" borderId="59" applyNumberFormat="0" applyProtection="0">
      <alignment vertical="center"/>
    </xf>
    <xf numFmtId="4" fontId="111" fillId="49" borderId="59" applyNumberFormat="0" applyProtection="0">
      <alignment vertical="center"/>
    </xf>
    <xf numFmtId="4" fontId="112" fillId="47" borderId="59" applyNumberFormat="0" applyProtection="0">
      <alignment vertical="center"/>
    </xf>
    <xf numFmtId="4" fontId="113" fillId="50" borderId="59" applyNumberFormat="0" applyProtection="0">
      <alignment horizontal="left" vertical="center" indent="1"/>
    </xf>
    <xf numFmtId="4" fontId="113" fillId="51" borderId="59" applyNumberFormat="0" applyProtection="0">
      <alignment horizontal="left" vertical="center" indent="1"/>
    </xf>
    <xf numFmtId="4" fontId="114" fillId="46" borderId="59" applyNumberFormat="0" applyProtection="0">
      <alignment horizontal="left" vertical="center" indent="1"/>
    </xf>
    <xf numFmtId="4" fontId="115" fillId="52" borderId="59" applyNumberFormat="0" applyProtection="0">
      <alignment vertical="center"/>
    </xf>
    <xf numFmtId="4" fontId="116" fillId="3" borderId="59" applyNumberFormat="0" applyProtection="0">
      <alignment horizontal="left" vertical="center" indent="1"/>
    </xf>
    <xf numFmtId="4" fontId="117" fillId="51" borderId="59" applyNumberFormat="0" applyProtection="0">
      <alignment horizontal="left" vertical="center" indent="1"/>
    </xf>
    <xf numFmtId="4" fontId="118" fillId="46" borderId="59" applyNumberFormat="0" applyProtection="0">
      <alignment horizontal="left" vertical="center" indent="1"/>
    </xf>
    <xf numFmtId="4" fontId="119" fillId="3" borderId="59" applyNumberFormat="0" applyProtection="0">
      <alignment vertical="center"/>
    </xf>
    <xf numFmtId="4" fontId="120" fillId="3" borderId="59" applyNumberFormat="0" applyProtection="0">
      <alignment vertical="center"/>
    </xf>
    <xf numFmtId="4" fontId="113" fillId="51" borderId="59" applyNumberFormat="0" applyProtection="0">
      <alignment horizontal="left" vertical="center" indent="1"/>
    </xf>
    <xf numFmtId="4" fontId="121" fillId="3" borderId="59" applyNumberFormat="0" applyProtection="0">
      <alignment vertical="center"/>
    </xf>
    <xf numFmtId="4" fontId="122" fillId="3" borderId="59" applyNumberFormat="0" applyProtection="0">
      <alignment vertical="center"/>
    </xf>
    <xf numFmtId="4" fontId="57" fillId="0" borderId="0" applyNumberFormat="0" applyProtection="0">
      <alignment horizontal="left" vertical="center" indent="1"/>
    </xf>
    <xf numFmtId="4" fontId="123" fillId="3" borderId="59" applyNumberFormat="0" applyProtection="0">
      <alignment vertical="center"/>
    </xf>
    <xf numFmtId="4" fontId="124" fillId="3" borderId="59" applyNumberFormat="0" applyProtection="0">
      <alignment vertical="center"/>
    </xf>
    <xf numFmtId="4" fontId="113" fillId="36" borderId="59" applyNumberFormat="0" applyProtection="0">
      <alignment horizontal="left" vertical="center" indent="1"/>
    </xf>
    <xf numFmtId="4" fontId="125" fillId="52" borderId="59" applyNumberFormat="0" applyProtection="0">
      <alignment horizontal="left" indent="1"/>
    </xf>
    <xf numFmtId="4" fontId="126" fillId="3" borderId="59" applyNumberFormat="0" applyProtection="0">
      <alignment vertical="center"/>
    </xf>
    <xf numFmtId="38" fontId="97" fillId="0" borderId="32"/>
    <xf numFmtId="190" fontId="4" fillId="0" borderId="0">
      <protection locked="0"/>
    </xf>
    <xf numFmtId="38" fontId="97" fillId="0" borderId="0" applyFont="0" applyFill="0" applyBorder="0" applyAlignment="0" applyProtection="0"/>
    <xf numFmtId="40" fontId="97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4" fillId="0" borderId="0" applyNumberFormat="0"/>
    <xf numFmtId="0" fontId="6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0" fillId="0" borderId="58" applyNumberFormat="0" applyFill="0" applyAlignment="0" applyProtection="0"/>
    <xf numFmtId="0" fontId="81" fillId="0" borderId="60" applyNumberFormat="0" applyFill="0" applyAlignment="0" applyProtection="0"/>
    <xf numFmtId="0" fontId="82" fillId="0" borderId="61" applyNumberFormat="0" applyFill="0" applyAlignment="0" applyProtection="0"/>
    <xf numFmtId="2" fontId="89" fillId="0" borderId="0">
      <protection locked="0"/>
    </xf>
    <xf numFmtId="2" fontId="89" fillId="0" borderId="0">
      <protection locked="0"/>
    </xf>
    <xf numFmtId="0" fontId="77" fillId="0" borderId="68" applyProtection="0"/>
    <xf numFmtId="0" fontId="77" fillId="0" borderId="68" applyProtection="0"/>
    <xf numFmtId="194" fontId="88" fillId="0" borderId="0">
      <protection locked="0"/>
    </xf>
    <xf numFmtId="197" fontId="88" fillId="0" borderId="0">
      <protection locked="0"/>
    </xf>
    <xf numFmtId="0" fontId="97" fillId="0" borderId="0"/>
    <xf numFmtId="4" fontId="4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vertical="top"/>
    </xf>
    <xf numFmtId="0" fontId="91" fillId="0" borderId="0" applyNumberFormat="0" applyFont="0" applyFill="0" applyBorder="0" applyAlignment="0" applyProtection="0">
      <alignment vertical="top"/>
    </xf>
    <xf numFmtId="0" fontId="91" fillId="0" borderId="0" applyNumberFormat="0" applyFont="0" applyFill="0" applyBorder="0" applyAlignment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>
      <alignment horizontal="left" vertical="top"/>
    </xf>
    <xf numFmtId="0" fontId="25" fillId="0" borderId="0" applyNumberFormat="0" applyFont="0" applyFill="0" applyBorder="0" applyAlignment="0" applyProtection="0">
      <alignment horizontal="left" vertical="top"/>
    </xf>
    <xf numFmtId="0" fontId="25" fillId="0" borderId="0" applyNumberFormat="0" applyFont="0" applyFill="0" applyBorder="0" applyAlignment="0" applyProtection="0">
      <alignment horizontal="left" vertical="top"/>
    </xf>
    <xf numFmtId="0" fontId="3" fillId="0" borderId="0"/>
    <xf numFmtId="0" fontId="128" fillId="0" borderId="0">
      <alignment horizontal="left" wrapText="1"/>
    </xf>
    <xf numFmtId="0" fontId="129" fillId="0" borderId="14" applyNumberFormat="0" applyFont="0" applyFill="0" applyBorder="0" applyAlignment="0" applyProtection="0">
      <alignment horizontal="center" wrapText="1"/>
    </xf>
    <xf numFmtId="206" fontId="70" fillId="0" borderId="0" applyNumberFormat="0" applyFont="0" applyFill="0" applyBorder="0" applyAlignment="0" applyProtection="0">
      <alignment horizontal="right"/>
    </xf>
    <xf numFmtId="0" fontId="129" fillId="0" borderId="0" applyNumberFormat="0" applyFont="0" applyFill="0" applyBorder="0" applyAlignment="0" applyProtection="0">
      <alignment horizontal="left" indent="1"/>
    </xf>
    <xf numFmtId="207" fontId="129" fillId="0" borderId="0" applyNumberFormat="0" applyFont="0" applyFill="0" applyBorder="0" applyAlignment="0" applyProtection="0"/>
    <xf numFmtId="0" fontId="3" fillId="0" borderId="14" applyNumberFormat="0" applyFont="0" applyFill="0" applyAlignment="0" applyProtection="0">
      <alignment horizontal="center"/>
    </xf>
    <xf numFmtId="0" fontId="3" fillId="0" borderId="0" applyNumberFormat="0" applyFont="0" applyFill="0" applyBorder="0" applyAlignment="0" applyProtection="0">
      <alignment horizontal="left" wrapText="1" indent="1"/>
    </xf>
    <xf numFmtId="0" fontId="129" fillId="0" borderId="0" applyNumberFormat="0" applyFont="0" applyFill="0" applyBorder="0" applyAlignment="0" applyProtection="0">
      <alignment horizontal="left" indent="1"/>
    </xf>
    <xf numFmtId="0" fontId="3" fillId="0" borderId="0" applyNumberFormat="0" applyFont="0" applyFill="0" applyBorder="0" applyAlignment="0" applyProtection="0">
      <alignment horizontal="left" wrapText="1" indent="2"/>
    </xf>
    <xf numFmtId="208" fontId="3" fillId="0" borderId="0">
      <alignment horizontal="right"/>
    </xf>
    <xf numFmtId="0" fontId="130" fillId="0" borderId="0" applyProtection="0"/>
    <xf numFmtId="201" fontId="130" fillId="0" borderId="0" applyProtection="0"/>
    <xf numFmtId="0" fontId="131" fillId="0" borderId="0" applyProtection="0"/>
    <xf numFmtId="0" fontId="132" fillId="0" borderId="0" applyProtection="0"/>
    <xf numFmtId="0" fontId="130" fillId="0" borderId="68" applyProtection="0"/>
    <xf numFmtId="0" fontId="3" fillId="0" borderId="0"/>
    <xf numFmtId="10" fontId="130" fillId="0" borderId="0" applyProtection="0"/>
    <xf numFmtId="0" fontId="130" fillId="0" borderId="0"/>
    <xf numFmtId="2" fontId="130" fillId="0" borderId="0" applyProtection="0"/>
    <xf numFmtId="4" fontId="130" fillId="0" borderId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133" fillId="0" borderId="0">
      <alignment readingOrder="2"/>
    </xf>
    <xf numFmtId="176" fontId="133" fillId="0" borderId="0" applyFont="0" applyFill="0" applyBorder="0" applyAlignment="0" applyProtection="0"/>
    <xf numFmtId="0" fontId="133" fillId="0" borderId="0">
      <alignment readingOrder="2"/>
    </xf>
    <xf numFmtId="0" fontId="133" fillId="0" borderId="0">
      <alignment readingOrder="2"/>
    </xf>
    <xf numFmtId="0" fontId="4" fillId="0" borderId="0">
      <alignment readingOrder="2"/>
    </xf>
    <xf numFmtId="0" fontId="4" fillId="0" borderId="0">
      <alignment readingOrder="2"/>
    </xf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" fillId="0" borderId="0"/>
    <xf numFmtId="21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56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56" fillId="0" borderId="0"/>
    <xf numFmtId="0" fontId="56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>
      <alignment readingOrder="2"/>
    </xf>
    <xf numFmtId="0" fontId="4" fillId="0" borderId="0">
      <alignment readingOrder="2"/>
    </xf>
    <xf numFmtId="0" fontId="4" fillId="0" borderId="0"/>
    <xf numFmtId="0" fontId="4" fillId="0" borderId="0">
      <alignment readingOrder="2"/>
    </xf>
    <xf numFmtId="0" fontId="4" fillId="0" borderId="0">
      <alignment readingOrder="2"/>
    </xf>
    <xf numFmtId="0" fontId="142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2" fillId="0" borderId="0"/>
    <xf numFmtId="0" fontId="147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3" fillId="0" borderId="0"/>
    <xf numFmtId="43" fontId="8" fillId="0" borderId="0" applyFont="0" applyFill="0" applyBorder="0" applyAlignment="0" applyProtection="0"/>
    <xf numFmtId="0" fontId="8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</cellStyleXfs>
  <cellXfs count="1937">
    <xf numFmtId="0" fontId="0" fillId="0" borderId="0" xfId="0"/>
    <xf numFmtId="3" fontId="5" fillId="0" borderId="7" xfId="0" applyNumberFormat="1" applyFont="1" applyBorder="1" applyAlignment="1">
      <alignment horizontal="center" readingOrder="1"/>
    </xf>
    <xf numFmtId="0" fontId="11" fillId="0" borderId="0" xfId="0" applyFont="1" applyAlignment="1">
      <alignment readingOrder="2"/>
    </xf>
    <xf numFmtId="0" fontId="0" fillId="0" borderId="0" xfId="0" applyAlignment="1">
      <alignment readingOrder="2"/>
    </xf>
    <xf numFmtId="0" fontId="6" fillId="0" borderId="0" xfId="0" applyFont="1" applyAlignment="1">
      <alignment readingOrder="2"/>
    </xf>
    <xf numFmtId="0" fontId="13" fillId="0" borderId="0" xfId="0" applyFont="1" applyAlignment="1">
      <alignment readingOrder="2"/>
    </xf>
    <xf numFmtId="0" fontId="7" fillId="2" borderId="3" xfId="0" applyFont="1" applyFill="1" applyBorder="1" applyAlignment="1">
      <alignment horizontal="center"/>
    </xf>
    <xf numFmtId="3" fontId="7" fillId="0" borderId="4" xfId="3" applyNumberFormat="1" applyFont="1" applyFill="1" applyBorder="1" applyAlignment="1">
      <alignment horizontal="right" readingOrder="1"/>
    </xf>
    <xf numFmtId="0" fontId="15" fillId="0" borderId="0" xfId="0" applyFont="1" applyAlignment="1">
      <alignment readingOrder="2"/>
    </xf>
    <xf numFmtId="0" fontId="16" fillId="0" borderId="0" xfId="0" applyFont="1" applyAlignment="1">
      <alignment readingOrder="2"/>
    </xf>
    <xf numFmtId="3" fontId="7" fillId="0" borderId="4" xfId="0" applyNumberFormat="1" applyFont="1" applyBorder="1" applyAlignment="1">
      <alignment horizontal="right" readingOrder="1"/>
    </xf>
    <xf numFmtId="0" fontId="18" fillId="0" borderId="0" xfId="0" applyFont="1" applyAlignment="1">
      <alignment readingOrder="2"/>
    </xf>
    <xf numFmtId="0" fontId="5" fillId="0" borderId="0" xfId="0" applyFont="1"/>
    <xf numFmtId="0" fontId="11" fillId="0" borderId="0" xfId="0" applyFont="1"/>
    <xf numFmtId="0" fontId="5" fillId="0" borderId="0" xfId="0" applyFont="1" applyAlignment="1">
      <alignment horizontal="right" readingOrder="2"/>
    </xf>
    <xf numFmtId="0" fontId="7" fillId="0" borderId="0" xfId="0" applyFont="1" applyAlignment="1">
      <alignment horizontal="left"/>
    </xf>
    <xf numFmtId="0" fontId="6" fillId="0" borderId="0" xfId="0" applyFont="1"/>
    <xf numFmtId="0" fontId="7" fillId="0" borderId="0" xfId="0" applyFont="1"/>
    <xf numFmtId="3" fontId="0" fillId="0" borderId="0" xfId="0" applyNumberFormat="1"/>
    <xf numFmtId="0" fontId="13" fillId="0" borderId="0" xfId="6" applyFont="1"/>
    <xf numFmtId="0" fontId="23" fillId="0" borderId="0" xfId="6" applyFont="1"/>
    <xf numFmtId="0" fontId="13" fillId="0" borderId="0" xfId="6" applyFont="1" applyAlignment="1">
      <alignment horizontal="center"/>
    </xf>
    <xf numFmtId="0" fontId="15" fillId="0" borderId="0" xfId="0" applyFont="1" applyAlignment="1">
      <alignment horizontal="center"/>
    </xf>
    <xf numFmtId="3" fontId="5" fillId="0" borderId="7" xfId="0" applyNumberFormat="1" applyFont="1" applyBorder="1" applyAlignment="1">
      <alignment horizontal="right"/>
    </xf>
    <xf numFmtId="0" fontId="20" fillId="0" borderId="0" xfId="0" applyFont="1"/>
    <xf numFmtId="0" fontId="14" fillId="0" borderId="0" xfId="0" applyFont="1" applyAlignment="1">
      <alignment horizontal="left"/>
    </xf>
    <xf numFmtId="3" fontId="14" fillId="0" borderId="0" xfId="0" applyNumberFormat="1" applyFont="1" applyAlignment="1">
      <alignment horizontal="center"/>
    </xf>
    <xf numFmtId="0" fontId="14" fillId="0" borderId="0" xfId="0" applyFont="1" applyAlignment="1">
      <alignment horizontal="center"/>
    </xf>
    <xf numFmtId="0" fontId="14" fillId="0" borderId="0" xfId="0" applyFont="1" applyAlignment="1">
      <alignment readingOrder="2"/>
    </xf>
    <xf numFmtId="170" fontId="5" fillId="0" borderId="1" xfId="3" applyNumberFormat="1" applyFont="1" applyFill="1" applyBorder="1" applyAlignment="1">
      <alignment horizontal="right" vertical="center" readingOrder="1"/>
    </xf>
    <xf numFmtId="174" fontId="5" fillId="0" borderId="1" xfId="3" applyNumberFormat="1" applyFont="1" applyFill="1" applyBorder="1" applyAlignment="1">
      <alignment horizontal="right" vertical="center" readingOrder="1"/>
    </xf>
    <xf numFmtId="0" fontId="11" fillId="2" borderId="6" xfId="0" applyFont="1" applyFill="1" applyBorder="1" applyAlignment="1">
      <alignment readingOrder="2"/>
    </xf>
    <xf numFmtId="0" fontId="15" fillId="2" borderId="5" xfId="0" applyFont="1" applyFill="1" applyBorder="1" applyAlignment="1">
      <alignment horizontal="center"/>
    </xf>
    <xf numFmtId="3" fontId="7" fillId="0" borderId="7" xfId="3" applyNumberFormat="1" applyFont="1" applyFill="1" applyBorder="1" applyAlignment="1">
      <alignment horizontal="right" readingOrder="1"/>
    </xf>
    <xf numFmtId="0" fontId="7" fillId="2" borderId="21" xfId="0" applyFont="1" applyFill="1" applyBorder="1" applyAlignment="1">
      <alignment horizontal="left"/>
    </xf>
    <xf numFmtId="0" fontId="7" fillId="2" borderId="14" xfId="0" applyFont="1" applyFill="1" applyBorder="1" applyAlignment="1">
      <alignment horizontal="left"/>
    </xf>
    <xf numFmtId="0" fontId="7" fillId="2" borderId="14" xfId="0" applyFont="1" applyFill="1" applyBorder="1" applyAlignment="1">
      <alignment horizontal="right"/>
    </xf>
    <xf numFmtId="0" fontId="7" fillId="2" borderId="22" xfId="0" applyFont="1" applyFill="1" applyBorder="1" applyAlignment="1">
      <alignment horizontal="right"/>
    </xf>
    <xf numFmtId="0" fontId="7" fillId="2" borderId="14" xfId="0" applyFont="1" applyFill="1" applyBorder="1" applyAlignment="1">
      <alignment horizontal="center"/>
    </xf>
    <xf numFmtId="3" fontId="7" fillId="0" borderId="7" xfId="0" applyNumberFormat="1" applyFont="1" applyBorder="1" applyAlignment="1">
      <alignment horizontal="right" readingOrder="1"/>
    </xf>
    <xf numFmtId="0" fontId="0" fillId="6" borderId="0" xfId="0" applyFill="1"/>
    <xf numFmtId="0" fontId="24" fillId="6" borderId="0" xfId="8" quotePrefix="1" applyFill="1" applyBorder="1" applyAlignment="1">
      <alignment horizontal="center"/>
    </xf>
    <xf numFmtId="0" fontId="0" fillId="6" borderId="0" xfId="0" applyFill="1" applyAlignment="1">
      <alignment horizontal="center"/>
    </xf>
    <xf numFmtId="169" fontId="27" fillId="6" borderId="0" xfId="1" applyNumberFormat="1" applyFont="1" applyFill="1" applyAlignment="1">
      <alignment vertical="center"/>
    </xf>
    <xf numFmtId="0" fontId="24" fillId="0" borderId="0" xfId="8" quotePrefix="1" applyFill="1" applyAlignment="1">
      <alignment readingOrder="2"/>
    </xf>
    <xf numFmtId="0" fontId="24" fillId="0" borderId="0" xfId="8" applyFill="1" applyAlignment="1">
      <alignment readingOrder="2"/>
    </xf>
    <xf numFmtId="0" fontId="7" fillId="2" borderId="23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7" fillId="2" borderId="6" xfId="0" applyFont="1" applyFill="1" applyBorder="1" applyAlignment="1">
      <alignment horizontal="center" vertical="center" readingOrder="2"/>
    </xf>
    <xf numFmtId="0" fontId="7" fillId="2" borderId="21" xfId="0" applyFont="1" applyFill="1" applyBorder="1" applyAlignment="1">
      <alignment horizontal="center" vertical="center"/>
    </xf>
    <xf numFmtId="0" fontId="7" fillId="2" borderId="14" xfId="0" applyFont="1" applyFill="1" applyBorder="1" applyAlignment="1">
      <alignment horizontal="center" vertical="center"/>
    </xf>
    <xf numFmtId="0" fontId="7" fillId="2" borderId="22" xfId="0" applyFont="1" applyFill="1" applyBorder="1" applyAlignment="1">
      <alignment horizontal="center" vertical="center"/>
    </xf>
    <xf numFmtId="0" fontId="17" fillId="0" borderId="0" xfId="0" applyFont="1" applyAlignment="1">
      <alignment horizontal="center" vertical="center" readingOrder="2"/>
    </xf>
    <xf numFmtId="3" fontId="17" fillId="0" borderId="0" xfId="0" applyNumberFormat="1" applyFont="1" applyAlignment="1">
      <alignment horizontal="center" vertical="center" readingOrder="2"/>
    </xf>
    <xf numFmtId="0" fontId="13" fillId="0" borderId="0" xfId="0" applyFont="1" applyAlignment="1">
      <alignment horizontal="center" vertical="center" readingOrder="2"/>
    </xf>
    <xf numFmtId="3" fontId="11" fillId="0" borderId="0" xfId="0" applyNumberFormat="1" applyFont="1" applyAlignment="1">
      <alignment horizontal="center" vertical="center" readingOrder="2"/>
    </xf>
    <xf numFmtId="0" fontId="24" fillId="9" borderId="0" xfId="8" applyFill="1" applyAlignment="1">
      <alignment readingOrder="2"/>
    </xf>
    <xf numFmtId="0" fontId="11" fillId="9" borderId="0" xfId="0" applyFont="1" applyFill="1" applyAlignment="1">
      <alignment readingOrder="2"/>
    </xf>
    <xf numFmtId="0" fontId="24" fillId="9" borderId="0" xfId="8" quotePrefix="1" applyFill="1" applyAlignment="1">
      <alignment readingOrder="2"/>
    </xf>
    <xf numFmtId="0" fontId="24" fillId="9" borderId="36" xfId="8" applyFill="1" applyBorder="1" applyAlignment="1">
      <alignment readingOrder="2"/>
    </xf>
    <xf numFmtId="0" fontId="24" fillId="9" borderId="37" xfId="8" quotePrefix="1" applyFill="1" applyBorder="1" applyAlignment="1">
      <alignment readingOrder="2"/>
    </xf>
    <xf numFmtId="0" fontId="18" fillId="9" borderId="37" xfId="0" applyFont="1" applyFill="1" applyBorder="1" applyAlignment="1">
      <alignment readingOrder="2"/>
    </xf>
    <xf numFmtId="0" fontId="0" fillId="9" borderId="31" xfId="0" applyFill="1" applyBorder="1" applyAlignment="1">
      <alignment readingOrder="2"/>
    </xf>
    <xf numFmtId="0" fontId="32" fillId="9" borderId="36" xfId="8" applyFont="1" applyFill="1" applyBorder="1" applyAlignment="1">
      <alignment readingOrder="2"/>
    </xf>
    <xf numFmtId="0" fontId="39" fillId="0" borderId="0" xfId="8" applyFont="1"/>
    <xf numFmtId="0" fontId="39" fillId="0" borderId="0" xfId="0" applyFont="1"/>
    <xf numFmtId="0" fontId="40" fillId="4" borderId="0" xfId="0" applyFont="1" applyFill="1"/>
    <xf numFmtId="0" fontId="41" fillId="4" borderId="0" xfId="0" applyFont="1" applyFill="1"/>
    <xf numFmtId="0" fontId="42" fillId="4" borderId="0" xfId="0" applyFont="1" applyFill="1"/>
    <xf numFmtId="0" fontId="24" fillId="9" borderId="0" xfId="8" applyFill="1" applyAlignment="1">
      <alignment horizontal="center" vertical="center" readingOrder="2"/>
    </xf>
    <xf numFmtId="0" fontId="11" fillId="9" borderId="0" xfId="0" applyFont="1" applyFill="1" applyAlignment="1">
      <alignment horizontal="center" vertical="center" readingOrder="2"/>
    </xf>
    <xf numFmtId="0" fontId="24" fillId="9" borderId="0" xfId="8" quotePrefix="1" applyFill="1" applyAlignment="1">
      <alignment horizontal="center" vertical="center" readingOrder="2"/>
    </xf>
    <xf numFmtId="0" fontId="37" fillId="10" borderId="20" xfId="0" applyFont="1" applyFill="1" applyBorder="1" applyAlignment="1">
      <alignment horizontal="center" vertical="center" readingOrder="2"/>
    </xf>
    <xf numFmtId="0" fontId="37" fillId="10" borderId="16" xfId="0" applyFont="1" applyFill="1" applyBorder="1" applyAlignment="1">
      <alignment horizontal="center" vertical="center"/>
    </xf>
    <xf numFmtId="0" fontId="37" fillId="10" borderId="17" xfId="0" applyFont="1" applyFill="1" applyBorder="1" applyAlignment="1">
      <alignment horizontal="center" vertical="center"/>
    </xf>
    <xf numFmtId="0" fontId="37" fillId="10" borderId="19" xfId="0" applyFont="1" applyFill="1" applyBorder="1" applyAlignment="1">
      <alignment horizontal="center" vertical="center"/>
    </xf>
    <xf numFmtId="0" fontId="37" fillId="10" borderId="1" xfId="0" applyFont="1" applyFill="1" applyBorder="1" applyAlignment="1">
      <alignment horizontal="center" vertical="center"/>
    </xf>
    <xf numFmtId="0" fontId="38" fillId="10" borderId="6" xfId="0" applyFont="1" applyFill="1" applyBorder="1" applyAlignment="1">
      <alignment horizontal="center" vertical="center" readingOrder="2"/>
    </xf>
    <xf numFmtId="0" fontId="37" fillId="10" borderId="1" xfId="0" applyFont="1" applyFill="1" applyBorder="1" applyAlignment="1">
      <alignment horizontal="center" vertical="center" readingOrder="2"/>
    </xf>
    <xf numFmtId="0" fontId="37" fillId="10" borderId="3" xfId="0" applyFont="1" applyFill="1" applyBorder="1" applyAlignment="1">
      <alignment horizontal="center" vertical="center"/>
    </xf>
    <xf numFmtId="0" fontId="37" fillId="10" borderId="3" xfId="0" applyFont="1" applyFill="1" applyBorder="1" applyAlignment="1">
      <alignment horizontal="center" vertical="center" readingOrder="2"/>
    </xf>
    <xf numFmtId="0" fontId="36" fillId="10" borderId="3" xfId="0" applyFont="1" applyFill="1" applyBorder="1" applyAlignment="1">
      <alignment horizontal="center" vertical="center" readingOrder="2"/>
    </xf>
    <xf numFmtId="0" fontId="44" fillId="10" borderId="1" xfId="0" applyFont="1" applyFill="1" applyBorder="1" applyAlignment="1">
      <alignment horizontal="center" vertical="center" readingOrder="2"/>
    </xf>
    <xf numFmtId="0" fontId="38" fillId="10" borderId="2" xfId="0" applyFont="1" applyFill="1" applyBorder="1" applyAlignment="1">
      <alignment horizontal="center" vertical="center" readingOrder="2"/>
    </xf>
    <xf numFmtId="0" fontId="37" fillId="10" borderId="6" xfId="0" applyFont="1" applyFill="1" applyBorder="1" applyAlignment="1">
      <alignment horizontal="center" vertical="center"/>
    </xf>
    <xf numFmtId="0" fontId="37" fillId="10" borderId="6" xfId="0" applyFont="1" applyFill="1" applyBorder="1" applyAlignment="1">
      <alignment horizontal="center" vertical="center" readingOrder="2"/>
    </xf>
    <xf numFmtId="0" fontId="38" fillId="10" borderId="3" xfId="0" applyFont="1" applyFill="1" applyBorder="1" applyAlignment="1">
      <alignment horizontal="center" vertical="center" readingOrder="2"/>
    </xf>
    <xf numFmtId="0" fontId="38" fillId="10" borderId="22" xfId="0" applyFont="1" applyFill="1" applyBorder="1" applyAlignment="1">
      <alignment horizontal="center" vertical="center" readingOrder="2"/>
    </xf>
    <xf numFmtId="0" fontId="38" fillId="10" borderId="20" xfId="0" applyFont="1" applyFill="1" applyBorder="1" applyAlignment="1">
      <alignment readingOrder="2"/>
    </xf>
    <xf numFmtId="0" fontId="37" fillId="10" borderId="16" xfId="0" applyFont="1" applyFill="1" applyBorder="1" applyAlignment="1">
      <alignment horizontal="left"/>
    </xf>
    <xf numFmtId="0" fontId="37" fillId="10" borderId="17" xfId="0" applyFont="1" applyFill="1" applyBorder="1" applyAlignment="1">
      <alignment horizontal="center"/>
    </xf>
    <xf numFmtId="0" fontId="37" fillId="10" borderId="17" xfId="0" applyFont="1" applyFill="1" applyBorder="1" applyAlignment="1">
      <alignment horizontal="right"/>
    </xf>
    <xf numFmtId="0" fontId="37" fillId="10" borderId="2" xfId="0" applyFont="1" applyFill="1" applyBorder="1" applyAlignment="1">
      <alignment horizontal="center"/>
    </xf>
    <xf numFmtId="0" fontId="37" fillId="10" borderId="17" xfId="0" applyFont="1" applyFill="1" applyBorder="1" applyAlignment="1">
      <alignment horizontal="left"/>
    </xf>
    <xf numFmtId="0" fontId="38" fillId="10" borderId="6" xfId="0" applyFont="1" applyFill="1" applyBorder="1" applyAlignment="1">
      <alignment readingOrder="2"/>
    </xf>
    <xf numFmtId="0" fontId="37" fillId="10" borderId="1" xfId="0" applyFont="1" applyFill="1" applyBorder="1" applyAlignment="1">
      <alignment horizontal="left"/>
    </xf>
    <xf numFmtId="0" fontId="37" fillId="10" borderId="1" xfId="0" applyFont="1" applyFill="1" applyBorder="1" applyAlignment="1">
      <alignment horizontal="right"/>
    </xf>
    <xf numFmtId="0" fontId="37" fillId="10" borderId="3" xfId="0" applyFont="1" applyFill="1" applyBorder="1" applyAlignment="1">
      <alignment horizontal="center"/>
    </xf>
    <xf numFmtId="0" fontId="36" fillId="10" borderId="2" xfId="0" applyFont="1" applyFill="1" applyBorder="1" applyAlignment="1">
      <alignment horizontal="center"/>
    </xf>
    <xf numFmtId="0" fontId="36" fillId="10" borderId="6" xfId="0" applyFont="1" applyFill="1" applyBorder="1" applyAlignment="1">
      <alignment horizontal="center"/>
    </xf>
    <xf numFmtId="0" fontId="37" fillId="10" borderId="3" xfId="0" applyFont="1" applyFill="1" applyBorder="1" applyAlignment="1">
      <alignment readingOrder="2"/>
    </xf>
    <xf numFmtId="0" fontId="36" fillId="10" borderId="3" xfId="0" applyFont="1" applyFill="1" applyBorder="1" applyAlignment="1">
      <alignment horizontal="center"/>
    </xf>
    <xf numFmtId="0" fontId="37" fillId="10" borderId="3" xfId="0" applyFont="1" applyFill="1" applyBorder="1" applyAlignment="1">
      <alignment horizontal="center" vertical="center" wrapText="1"/>
    </xf>
    <xf numFmtId="0" fontId="37" fillId="10" borderId="6" xfId="0" applyFont="1" applyFill="1" applyBorder="1" applyAlignment="1">
      <alignment readingOrder="2"/>
    </xf>
    <xf numFmtId="0" fontId="37" fillId="10" borderId="23" xfId="0" applyFont="1" applyFill="1" applyBorder="1" applyAlignment="1">
      <alignment horizontal="center" vertical="center" wrapText="1"/>
    </xf>
    <xf numFmtId="0" fontId="37" fillId="10" borderId="23" xfId="0" applyFont="1" applyFill="1" applyBorder="1" applyAlignment="1">
      <alignment horizontal="center"/>
    </xf>
    <xf numFmtId="0" fontId="37" fillId="10" borderId="22" xfId="0" applyFont="1" applyFill="1" applyBorder="1" applyAlignment="1">
      <alignment readingOrder="2"/>
    </xf>
    <xf numFmtId="0" fontId="37" fillId="10" borderId="1" xfId="0" applyFont="1" applyFill="1" applyBorder="1" applyAlignment="1">
      <alignment horizontal="center"/>
    </xf>
    <xf numFmtId="0" fontId="36" fillId="10" borderId="9" xfId="0" applyFont="1" applyFill="1" applyBorder="1" applyAlignment="1">
      <alignment horizontal="center"/>
    </xf>
    <xf numFmtId="0" fontId="36" fillId="10" borderId="11" xfId="0" applyFont="1" applyFill="1" applyBorder="1" applyAlignment="1">
      <alignment horizontal="center"/>
    </xf>
    <xf numFmtId="1" fontId="9" fillId="0" borderId="4" xfId="3" applyNumberFormat="1" applyFont="1" applyFill="1" applyBorder="1" applyAlignment="1">
      <alignment horizontal="center" vertical="center"/>
    </xf>
    <xf numFmtId="3" fontId="9" fillId="0" borderId="4" xfId="0" applyNumberFormat="1" applyFont="1" applyBorder="1" applyAlignment="1">
      <alignment horizontal="center" vertical="center"/>
    </xf>
    <xf numFmtId="3" fontId="9" fillId="0" borderId="4" xfId="3" applyNumberFormat="1" applyFont="1" applyFill="1" applyBorder="1" applyAlignment="1">
      <alignment horizontal="center" vertical="center"/>
    </xf>
    <xf numFmtId="0" fontId="48" fillId="0" borderId="0" xfId="0" applyFont="1"/>
    <xf numFmtId="0" fontId="38" fillId="0" borderId="0" xfId="0" applyFont="1" applyAlignment="1">
      <alignment horizontal="left"/>
    </xf>
    <xf numFmtId="0" fontId="38" fillId="0" borderId="0" xfId="0" applyFont="1"/>
    <xf numFmtId="0" fontId="11" fillId="12" borderId="0" xfId="0" applyFont="1" applyFill="1" applyAlignment="1">
      <alignment readingOrder="2"/>
    </xf>
    <xf numFmtId="0" fontId="24" fillId="12" borderId="0" xfId="8" applyFill="1" applyAlignment="1">
      <alignment readingOrder="2"/>
    </xf>
    <xf numFmtId="0" fontId="24" fillId="12" borderId="0" xfId="8" quotePrefix="1" applyFill="1" applyAlignment="1">
      <alignment readingOrder="2"/>
    </xf>
    <xf numFmtId="0" fontId="45" fillId="11" borderId="1" xfId="0" applyFont="1" applyFill="1" applyBorder="1" applyAlignment="1">
      <alignment horizontal="center" vertical="center" readingOrder="1"/>
    </xf>
    <xf numFmtId="0" fontId="47" fillId="9" borderId="0" xfId="8" applyFont="1" applyFill="1" applyAlignment="1">
      <alignment readingOrder="2"/>
    </xf>
    <xf numFmtId="0" fontId="38" fillId="9" borderId="0" xfId="0" applyFont="1" applyFill="1" applyAlignment="1">
      <alignment readingOrder="2"/>
    </xf>
    <xf numFmtId="0" fontId="47" fillId="9" borderId="0" xfId="8" quotePrefix="1" applyFont="1" applyFill="1" applyAlignment="1">
      <alignment readingOrder="2"/>
    </xf>
    <xf numFmtId="4" fontId="9" fillId="0" borderId="4" xfId="0" applyNumberFormat="1" applyFont="1" applyBorder="1" applyAlignment="1">
      <alignment horizontal="center" vertical="center"/>
    </xf>
    <xf numFmtId="0" fontId="32" fillId="12" borderId="0" xfId="8" applyFont="1" applyFill="1" applyAlignment="1">
      <alignment readingOrder="2"/>
    </xf>
    <xf numFmtId="0" fontId="33" fillId="12" borderId="0" xfId="0" applyFont="1" applyFill="1" applyAlignment="1">
      <alignment readingOrder="2"/>
    </xf>
    <xf numFmtId="0" fontId="32" fillId="12" borderId="0" xfId="8" quotePrefix="1" applyFont="1" applyFill="1" applyAlignment="1">
      <alignment readingOrder="2"/>
    </xf>
    <xf numFmtId="0" fontId="49" fillId="11" borderId="1" xfId="0" applyFont="1" applyFill="1" applyBorder="1" applyAlignment="1">
      <alignment horizontal="center"/>
    </xf>
    <xf numFmtId="0" fontId="49" fillId="11" borderId="24" xfId="0" applyFont="1" applyFill="1" applyBorder="1" applyAlignment="1">
      <alignment horizontal="center"/>
    </xf>
    <xf numFmtId="0" fontId="49" fillId="11" borderId="4" xfId="0" applyFont="1" applyFill="1" applyBorder="1" applyAlignment="1">
      <alignment horizontal="center"/>
    </xf>
    <xf numFmtId="0" fontId="49" fillId="11" borderId="3" xfId="6" applyFont="1" applyFill="1" applyBorder="1" applyAlignment="1">
      <alignment horizontal="center" vertical="center" wrapText="1"/>
    </xf>
    <xf numFmtId="0" fontId="49" fillId="11" borderId="23" xfId="6" applyFont="1" applyFill="1" applyBorder="1" applyAlignment="1">
      <alignment horizontal="center" vertical="center"/>
    </xf>
    <xf numFmtId="0" fontId="50" fillId="11" borderId="2" xfId="0" applyFont="1" applyFill="1" applyBorder="1" applyAlignment="1">
      <alignment horizontal="center" readingOrder="1"/>
    </xf>
    <xf numFmtId="0" fontId="52" fillId="11" borderId="3" xfId="0" applyFont="1" applyFill="1" applyBorder="1" applyAlignment="1">
      <alignment horizontal="center"/>
    </xf>
    <xf numFmtId="0" fontId="50" fillId="11" borderId="2" xfId="0" applyFont="1" applyFill="1" applyBorder="1" applyAlignment="1">
      <alignment horizontal="center"/>
    </xf>
    <xf numFmtId="0" fontId="49" fillId="11" borderId="23" xfId="0" applyFont="1" applyFill="1" applyBorder="1" applyAlignment="1">
      <alignment horizontal="center"/>
    </xf>
    <xf numFmtId="0" fontId="50" fillId="11" borderId="23" xfId="0" applyFont="1" applyFill="1" applyBorder="1" applyAlignment="1">
      <alignment horizontal="center"/>
    </xf>
    <xf numFmtId="0" fontId="49" fillId="11" borderId="7" xfId="0" applyFont="1" applyFill="1" applyBorder="1" applyAlignment="1">
      <alignment horizontal="center"/>
    </xf>
    <xf numFmtId="0" fontId="24" fillId="11" borderId="0" xfId="8" applyFill="1" applyAlignment="1">
      <alignment readingOrder="2"/>
    </xf>
    <xf numFmtId="0" fontId="11" fillId="11" borderId="0" xfId="0" applyFont="1" applyFill="1" applyAlignment="1">
      <alignment readingOrder="2"/>
    </xf>
    <xf numFmtId="0" fontId="24" fillId="11" borderId="0" xfId="8" quotePrefix="1" applyFill="1" applyAlignment="1">
      <alignment readingOrder="2"/>
    </xf>
    <xf numFmtId="0" fontId="24" fillId="8" borderId="0" xfId="8" applyFill="1" applyAlignment="1">
      <alignment readingOrder="2"/>
    </xf>
    <xf numFmtId="0" fontId="11" fillId="8" borderId="0" xfId="0" applyFont="1" applyFill="1" applyAlignment="1">
      <alignment readingOrder="2"/>
    </xf>
    <xf numFmtId="0" fontId="24" fillId="8" borderId="0" xfId="8" quotePrefix="1" applyFill="1" applyAlignment="1">
      <alignment readingOrder="2"/>
    </xf>
    <xf numFmtId="0" fontId="0" fillId="12" borderId="0" xfId="0" applyFill="1"/>
    <xf numFmtId="3" fontId="7" fillId="0" borderId="4" xfId="120" applyNumberFormat="1" applyFont="1" applyFill="1" applyBorder="1" applyAlignment="1">
      <alignment horizontal="right"/>
    </xf>
    <xf numFmtId="3" fontId="7" fillId="0" borderId="24" xfId="120" applyNumberFormat="1" applyFont="1" applyFill="1" applyBorder="1" applyAlignment="1">
      <alignment horizontal="right"/>
    </xf>
    <xf numFmtId="3" fontId="7" fillId="0" borderId="4" xfId="120" applyNumberFormat="1" applyFont="1" applyFill="1" applyBorder="1" applyAlignment="1">
      <alignment horizontal="right" readingOrder="1"/>
    </xf>
    <xf numFmtId="3" fontId="7" fillId="0" borderId="24" xfId="120" applyNumberFormat="1" applyFont="1" applyFill="1" applyBorder="1" applyAlignment="1">
      <alignment horizontal="right" readingOrder="1"/>
    </xf>
    <xf numFmtId="3" fontId="135" fillId="0" borderId="70" xfId="600" applyNumberFormat="1" applyFont="1" applyBorder="1" applyAlignment="1">
      <alignment horizontal="center" readingOrder="1"/>
    </xf>
    <xf numFmtId="3" fontId="135" fillId="0" borderId="70" xfId="600" applyNumberFormat="1" applyFont="1" applyBorder="1" applyAlignment="1">
      <alignment horizontal="center"/>
    </xf>
    <xf numFmtId="3" fontId="135" fillId="0" borderId="69" xfId="600" applyNumberFormat="1" applyFont="1" applyBorder="1" applyAlignment="1">
      <alignment horizontal="center"/>
    </xf>
    <xf numFmtId="3" fontId="13" fillId="0" borderId="74" xfId="575" applyNumberFormat="1" applyFont="1" applyBorder="1" applyAlignment="1">
      <alignment horizontal="center" readingOrder="1"/>
    </xf>
    <xf numFmtId="3" fontId="13" fillId="0" borderId="74" xfId="575" applyNumberFormat="1" applyFont="1" applyBorder="1" applyAlignment="1">
      <alignment horizontal="center"/>
    </xf>
    <xf numFmtId="0" fontId="137" fillId="0" borderId="0" xfId="0" applyFont="1"/>
    <xf numFmtId="0" fontId="6" fillId="0" borderId="71" xfId="0" applyFont="1" applyBorder="1" applyAlignment="1">
      <alignment horizontal="center" vertical="center"/>
    </xf>
    <xf numFmtId="0" fontId="6" fillId="0" borderId="71" xfId="0" applyFont="1" applyBorder="1" applyAlignment="1">
      <alignment horizontal="center" vertical="center" wrapText="1"/>
    </xf>
    <xf numFmtId="49" fontId="6" fillId="3" borderId="75" xfId="0" applyNumberFormat="1" applyFont="1" applyFill="1" applyBorder="1" applyAlignment="1">
      <alignment horizontal="center" vertical="center"/>
    </xf>
    <xf numFmtId="0" fontId="6" fillId="3" borderId="75" xfId="0" applyFont="1" applyFill="1" applyBorder="1" applyAlignment="1">
      <alignment vertical="center" readingOrder="2"/>
    </xf>
    <xf numFmtId="2" fontId="6" fillId="3" borderId="75" xfId="0" applyNumberFormat="1" applyFont="1" applyFill="1" applyBorder="1" applyAlignment="1" applyProtection="1">
      <alignment horizontal="center" wrapText="1"/>
      <protection locked="0"/>
    </xf>
    <xf numFmtId="172" fontId="137" fillId="0" borderId="75" xfId="0" applyNumberFormat="1" applyFont="1" applyBorder="1" applyAlignment="1">
      <alignment horizontal="center"/>
    </xf>
    <xf numFmtId="172" fontId="137" fillId="0" borderId="71" xfId="0" applyNumberFormat="1" applyFont="1" applyBorder="1" applyAlignment="1">
      <alignment horizontal="center"/>
    </xf>
    <xf numFmtId="172" fontId="139" fillId="0" borderId="75" xfId="0" applyNumberFormat="1" applyFont="1" applyBorder="1"/>
    <xf numFmtId="49" fontId="6" fillId="3" borderId="72" xfId="0" applyNumberFormat="1" applyFont="1" applyFill="1" applyBorder="1" applyAlignment="1">
      <alignment horizontal="center" vertical="center" wrapText="1"/>
    </xf>
    <xf numFmtId="0" fontId="6" fillId="3" borderId="72" xfId="0" applyFont="1" applyFill="1" applyBorder="1" applyAlignment="1">
      <alignment vertical="center" wrapText="1" readingOrder="2"/>
    </xf>
    <xf numFmtId="214" fontId="137" fillId="0" borderId="84" xfId="0" applyNumberFormat="1" applyFont="1" applyBorder="1" applyAlignment="1">
      <alignment horizontal="center"/>
    </xf>
    <xf numFmtId="172" fontId="137" fillId="0" borderId="84" xfId="0" applyNumberFormat="1" applyFont="1" applyBorder="1" applyAlignment="1">
      <alignment horizontal="center"/>
    </xf>
    <xf numFmtId="172" fontId="137" fillId="0" borderId="76" xfId="0" applyNumberFormat="1" applyFont="1" applyBorder="1" applyAlignment="1">
      <alignment horizontal="center"/>
    </xf>
    <xf numFmtId="172" fontId="139" fillId="0" borderId="76" xfId="0" applyNumberFormat="1" applyFont="1" applyBorder="1"/>
    <xf numFmtId="49" fontId="6" fillId="3" borderId="70" xfId="0" applyNumberFormat="1" applyFont="1" applyFill="1" applyBorder="1" applyAlignment="1">
      <alignment horizontal="center" vertical="center" wrapText="1"/>
    </xf>
    <xf numFmtId="0" fontId="6" fillId="3" borderId="70" xfId="0" applyFont="1" applyFill="1" applyBorder="1" applyAlignment="1">
      <alignment vertical="center" wrapText="1" readingOrder="2"/>
    </xf>
    <xf numFmtId="214" fontId="137" fillId="0" borderId="77" xfId="0" applyNumberFormat="1" applyFont="1" applyBorder="1" applyAlignment="1">
      <alignment horizontal="center"/>
    </xf>
    <xf numFmtId="172" fontId="137" fillId="0" borderId="77" xfId="0" applyNumberFormat="1" applyFont="1" applyBorder="1" applyAlignment="1">
      <alignment horizontal="center"/>
    </xf>
    <xf numFmtId="172" fontId="139" fillId="0" borderId="77" xfId="0" applyNumberFormat="1" applyFont="1" applyBorder="1"/>
    <xf numFmtId="49" fontId="6" fillId="3" borderId="70" xfId="0" applyNumberFormat="1" applyFont="1" applyFill="1" applyBorder="1" applyAlignment="1">
      <alignment horizontal="center" vertical="center"/>
    </xf>
    <xf numFmtId="0" fontId="6" fillId="3" borderId="70" xfId="0" applyFont="1" applyFill="1" applyBorder="1" applyAlignment="1">
      <alignment vertical="center" wrapText="1"/>
    </xf>
    <xf numFmtId="0" fontId="137" fillId="0" borderId="0" xfId="0" applyFont="1" applyAlignment="1">
      <alignment horizontal="left" wrapText="1"/>
    </xf>
    <xf numFmtId="49" fontId="6" fillId="3" borderId="73" xfId="0" applyNumberFormat="1" applyFont="1" applyFill="1" applyBorder="1" applyAlignment="1">
      <alignment horizontal="center" vertical="center"/>
    </xf>
    <xf numFmtId="0" fontId="6" fillId="3" borderId="69" xfId="0" applyFont="1" applyFill="1" applyBorder="1" applyAlignment="1">
      <alignment vertical="center" wrapText="1"/>
    </xf>
    <xf numFmtId="214" fontId="137" fillId="0" borderId="78" xfId="0" applyNumberFormat="1" applyFont="1" applyBorder="1" applyAlignment="1">
      <alignment horizontal="center"/>
    </xf>
    <xf numFmtId="172" fontId="137" fillId="0" borderId="78" xfId="0" applyNumberFormat="1" applyFont="1" applyBorder="1" applyAlignment="1">
      <alignment horizontal="center"/>
    </xf>
    <xf numFmtId="172" fontId="139" fillId="0" borderId="78" xfId="0" applyNumberFormat="1" applyFont="1" applyBorder="1"/>
    <xf numFmtId="3" fontId="5" fillId="0" borderId="4" xfId="120" applyNumberFormat="1" applyFont="1" applyBorder="1" applyAlignment="1">
      <alignment horizontal="center"/>
    </xf>
    <xf numFmtId="3" fontId="5" fillId="0" borderId="24" xfId="120" applyNumberFormat="1" applyFont="1" applyBorder="1" applyAlignment="1">
      <alignment horizontal="center"/>
    </xf>
    <xf numFmtId="3" fontId="5" fillId="0" borderId="7" xfId="120" applyNumberFormat="1" applyFont="1" applyBorder="1" applyAlignment="1">
      <alignment horizontal="center"/>
    </xf>
    <xf numFmtId="0" fontId="50" fillId="8" borderId="2" xfId="0" applyFont="1" applyFill="1" applyBorder="1" applyAlignment="1">
      <alignment horizontal="center"/>
    </xf>
    <xf numFmtId="0" fontId="50" fillId="8" borderId="3" xfId="0" applyFont="1" applyFill="1" applyBorder="1" applyAlignment="1">
      <alignment horizontal="center"/>
    </xf>
    <xf numFmtId="0" fontId="50" fillId="8" borderId="23" xfId="0" applyFont="1" applyFill="1" applyBorder="1" applyAlignment="1">
      <alignment horizontal="center"/>
    </xf>
    <xf numFmtId="3" fontId="5" fillId="0" borderId="3" xfId="120" applyNumberFormat="1" applyFont="1" applyBorder="1" applyAlignment="1">
      <alignment horizontal="center"/>
    </xf>
    <xf numFmtId="3" fontId="5" fillId="0" borderId="4" xfId="739" applyNumberFormat="1" applyFont="1" applyBorder="1" applyAlignment="1">
      <alignment horizontal="center"/>
    </xf>
    <xf numFmtId="3" fontId="5" fillId="0" borderId="4" xfId="740" applyNumberFormat="1" applyFont="1" applyFill="1" applyBorder="1" applyAlignment="1">
      <alignment horizontal="center" readingOrder="1"/>
    </xf>
    <xf numFmtId="3" fontId="5" fillId="0" borderId="4" xfId="740" applyNumberFormat="1" applyFont="1" applyBorder="1" applyAlignment="1">
      <alignment horizontal="center" readingOrder="1"/>
    </xf>
    <xf numFmtId="3" fontId="5" fillId="0" borderId="4" xfId="739" applyNumberFormat="1" applyFont="1" applyBorder="1" applyAlignment="1">
      <alignment horizontal="center" readingOrder="1"/>
    </xf>
    <xf numFmtId="3" fontId="5" fillId="0" borderId="7" xfId="739" applyNumberFormat="1" applyFont="1" applyBorder="1" applyAlignment="1">
      <alignment horizontal="center" readingOrder="1"/>
    </xf>
    <xf numFmtId="3" fontId="5" fillId="0" borderId="24" xfId="739" applyNumberFormat="1" applyFont="1" applyBorder="1" applyAlignment="1">
      <alignment horizontal="center"/>
    </xf>
    <xf numFmtId="3" fontId="5" fillId="0" borderId="3" xfId="743" applyNumberFormat="1" applyFont="1" applyBorder="1" applyAlignment="1">
      <alignment horizontal="right"/>
    </xf>
    <xf numFmtId="0" fontId="143" fillId="9" borderId="0" xfId="8" applyFont="1" applyFill="1" applyAlignment="1">
      <alignment readingOrder="2"/>
    </xf>
    <xf numFmtId="0" fontId="53" fillId="9" borderId="0" xfId="0" applyFont="1" applyFill="1" applyAlignment="1">
      <alignment readingOrder="2"/>
    </xf>
    <xf numFmtId="0" fontId="143" fillId="9" borderId="0" xfId="8" quotePrefix="1" applyFont="1" applyFill="1" applyAlignment="1">
      <alignment readingOrder="2"/>
    </xf>
    <xf numFmtId="0" fontId="49" fillId="8" borderId="1" xfId="745" applyFont="1" applyFill="1" applyBorder="1" applyAlignment="1">
      <alignment horizontal="center" vertical="center"/>
    </xf>
    <xf numFmtId="3" fontId="49" fillId="8" borderId="1" xfId="745" applyNumberFormat="1" applyFont="1" applyFill="1" applyBorder="1" applyAlignment="1">
      <alignment horizontal="center" vertical="center"/>
    </xf>
    <xf numFmtId="0" fontId="12" fillId="8" borderId="15" xfId="745" applyFont="1" applyFill="1" applyBorder="1" applyAlignment="1">
      <alignment horizontal="left"/>
    </xf>
    <xf numFmtId="0" fontId="6" fillId="8" borderId="4" xfId="745" applyFont="1" applyFill="1" applyBorder="1" applyAlignment="1">
      <alignment horizontal="left"/>
    </xf>
    <xf numFmtId="0" fontId="6" fillId="8" borderId="25" xfId="745" applyFont="1" applyFill="1" applyBorder="1" applyAlignment="1">
      <alignment horizontal="left"/>
    </xf>
    <xf numFmtId="0" fontId="6" fillId="8" borderId="26" xfId="745" applyFont="1" applyFill="1" applyBorder="1" applyAlignment="1">
      <alignment horizontal="left"/>
    </xf>
    <xf numFmtId="0" fontId="12" fillId="8" borderId="27" xfId="745" applyFont="1" applyFill="1" applyBorder="1" applyAlignment="1">
      <alignment horizontal="left"/>
    </xf>
    <xf numFmtId="0" fontId="12" fillId="8" borderId="24" xfId="745" applyFont="1" applyFill="1" applyBorder="1" applyAlignment="1">
      <alignment horizontal="left"/>
    </xf>
    <xf numFmtId="0" fontId="7" fillId="8" borderId="26" xfId="745" applyFont="1" applyFill="1" applyBorder="1" applyAlignment="1">
      <alignment horizontal="left"/>
    </xf>
    <xf numFmtId="0" fontId="6" fillId="8" borderId="27" xfId="745" applyFont="1" applyFill="1" applyBorder="1" applyAlignment="1">
      <alignment horizontal="left"/>
    </xf>
    <xf numFmtId="0" fontId="19" fillId="8" borderId="15" xfId="745" applyFont="1" applyFill="1" applyBorder="1" applyAlignment="1">
      <alignment horizontal="right" readingOrder="2"/>
    </xf>
    <xf numFmtId="0" fontId="5" fillId="8" borderId="4" xfId="745" applyFont="1" applyFill="1" applyBorder="1">
      <alignment readingOrder="2"/>
    </xf>
    <xf numFmtId="0" fontId="5" fillId="8" borderId="25" xfId="745" applyFont="1" applyFill="1" applyBorder="1">
      <alignment readingOrder="2"/>
    </xf>
    <xf numFmtId="0" fontId="5" fillId="8" borderId="26" xfId="745" applyFont="1" applyFill="1" applyBorder="1">
      <alignment readingOrder="2"/>
    </xf>
    <xf numFmtId="0" fontId="19" fillId="8" borderId="27" xfId="745" applyFont="1" applyFill="1" applyBorder="1" applyAlignment="1">
      <alignment horizontal="right" readingOrder="2"/>
    </xf>
    <xf numFmtId="0" fontId="5" fillId="8" borderId="4" xfId="745" applyFont="1" applyFill="1" applyBorder="1" applyAlignment="1">
      <alignment horizontal="right" readingOrder="2"/>
    </xf>
    <xf numFmtId="0" fontId="5" fillId="8" borderId="27" xfId="745" applyFont="1" applyFill="1" applyBorder="1">
      <alignment readingOrder="2"/>
    </xf>
    <xf numFmtId="215" fontId="9" fillId="0" borderId="4" xfId="3" applyNumberFormat="1" applyFont="1" applyFill="1" applyBorder="1" applyAlignment="1">
      <alignment horizontal="center" vertical="center"/>
    </xf>
    <xf numFmtId="215" fontId="9" fillId="0" borderId="7" xfId="3" applyNumberFormat="1" applyFont="1" applyFill="1" applyBorder="1" applyAlignment="1">
      <alignment horizontal="center" vertical="center"/>
    </xf>
    <xf numFmtId="0" fontId="41" fillId="8" borderId="39" xfId="0" applyFont="1" applyFill="1" applyBorder="1" applyAlignment="1">
      <alignment horizontal="center"/>
    </xf>
    <xf numFmtId="0" fontId="43" fillId="8" borderId="43" xfId="0" applyFont="1" applyFill="1" applyBorder="1" applyAlignment="1">
      <alignment horizontal="center"/>
    </xf>
    <xf numFmtId="0" fontId="40" fillId="8" borderId="44" xfId="0" applyFont="1" applyFill="1" applyBorder="1" applyAlignment="1">
      <alignment horizontal="center"/>
    </xf>
    <xf numFmtId="0" fontId="40" fillId="8" borderId="45" xfId="0" applyFont="1" applyFill="1" applyBorder="1" applyAlignment="1">
      <alignment horizontal="center"/>
    </xf>
    <xf numFmtId="1" fontId="9" fillId="0" borderId="24" xfId="3" applyNumberFormat="1" applyFont="1" applyFill="1" applyBorder="1" applyAlignment="1">
      <alignment horizontal="center" vertical="center"/>
    </xf>
    <xf numFmtId="3" fontId="9" fillId="0" borderId="24" xfId="3" applyNumberFormat="1" applyFont="1" applyFill="1" applyBorder="1" applyAlignment="1">
      <alignment horizontal="center" vertical="center"/>
    </xf>
    <xf numFmtId="4" fontId="9" fillId="0" borderId="24" xfId="3" applyNumberFormat="1" applyFont="1" applyFill="1" applyBorder="1" applyAlignment="1">
      <alignment horizontal="center" vertical="center"/>
    </xf>
    <xf numFmtId="0" fontId="10" fillId="0" borderId="0" xfId="4" applyFont="1" applyAlignment="1">
      <alignment horizontal="center"/>
    </xf>
    <xf numFmtId="0" fontId="8" fillId="0" borderId="0" xfId="0" applyFont="1"/>
    <xf numFmtId="0" fontId="24" fillId="9" borderId="0" xfId="8" quotePrefix="1" applyFill="1" applyBorder="1" applyAlignment="1">
      <alignment readingOrder="2"/>
    </xf>
    <xf numFmtId="0" fontId="24" fillId="9" borderId="0" xfId="8" applyFill="1" applyBorder="1" applyAlignment="1">
      <alignment readingOrder="2"/>
    </xf>
    <xf numFmtId="0" fontId="24" fillId="9" borderId="0" xfId="8" quotePrefix="1" applyFill="1" applyBorder="1" applyAlignment="1"/>
    <xf numFmtId="0" fontId="24" fillId="9" borderId="0" xfId="8" applyFill="1" applyBorder="1" applyAlignment="1"/>
    <xf numFmtId="0" fontId="11" fillId="12" borderId="0" xfId="0" applyFont="1" applyFill="1"/>
    <xf numFmtId="216" fontId="140" fillId="0" borderId="3" xfId="681" applyNumberFormat="1" applyFont="1" applyFill="1" applyBorder="1"/>
    <xf numFmtId="0" fontId="4" fillId="0" borderId="0" xfId="0" applyFont="1" applyAlignment="1">
      <alignment vertical="top"/>
    </xf>
    <xf numFmtId="0" fontId="4" fillId="0" borderId="0" xfId="0" applyFont="1" applyAlignment="1">
      <alignment vertical="top" wrapText="1"/>
    </xf>
    <xf numFmtId="0" fontId="149" fillId="0" borderId="0" xfId="0" applyFont="1"/>
    <xf numFmtId="0" fontId="4" fillId="0" borderId="0" xfId="7" applyFont="1">
      <alignment vertical="top"/>
    </xf>
    <xf numFmtId="0" fontId="55" fillId="8" borderId="2" xfId="0" applyFont="1" applyFill="1" applyBorder="1" applyAlignment="1">
      <alignment horizontal="center"/>
    </xf>
    <xf numFmtId="0" fontId="55" fillId="8" borderId="93" xfId="0" applyFont="1" applyFill="1" applyBorder="1" applyAlignment="1">
      <alignment horizontal="center"/>
    </xf>
    <xf numFmtId="0" fontId="50" fillId="54" borderId="0" xfId="0" applyFont="1" applyFill="1"/>
    <xf numFmtId="0" fontId="137" fillId="54" borderId="0" xfId="0" applyFont="1" applyFill="1"/>
    <xf numFmtId="0" fontId="50" fillId="0" borderId="0" xfId="0" applyFont="1"/>
    <xf numFmtId="0" fontId="50" fillId="8" borderId="2" xfId="6" applyFont="1" applyFill="1" applyBorder="1" applyAlignment="1">
      <alignment horizontal="center" vertical="center"/>
    </xf>
    <xf numFmtId="0" fontId="55" fillId="8" borderId="3" xfId="6" applyFont="1" applyFill="1" applyBorder="1" applyAlignment="1">
      <alignment horizontal="center" vertical="center"/>
    </xf>
    <xf numFmtId="0" fontId="55" fillId="8" borderId="23" xfId="6" applyFont="1" applyFill="1" applyBorder="1" applyAlignment="1">
      <alignment horizontal="center" vertical="center"/>
    </xf>
    <xf numFmtId="0" fontId="32" fillId="9" borderId="0" xfId="8" applyFont="1" applyFill="1" applyBorder="1" applyAlignment="1">
      <alignment readingOrder="2"/>
    </xf>
    <xf numFmtId="0" fontId="32" fillId="9" borderId="37" xfId="8" applyFont="1" applyFill="1" applyBorder="1" applyAlignment="1">
      <alignment readingOrder="2"/>
    </xf>
    <xf numFmtId="0" fontId="32" fillId="9" borderId="31" xfId="8" applyFont="1" applyFill="1" applyBorder="1" applyAlignment="1">
      <alignment readingOrder="2"/>
    </xf>
    <xf numFmtId="0" fontId="32" fillId="0" borderId="37" xfId="8" applyFont="1" applyFill="1" applyBorder="1" applyAlignment="1">
      <alignment readingOrder="2"/>
    </xf>
    <xf numFmtId="0" fontId="32" fillId="0" borderId="0" xfId="8" applyFont="1" applyFill="1" applyBorder="1" applyAlignment="1">
      <alignment readingOrder="2"/>
    </xf>
    <xf numFmtId="16" fontId="24" fillId="0" borderId="0" xfId="8" applyNumberFormat="1" applyBorder="1" applyAlignment="1">
      <alignment horizontal="center" readingOrder="1"/>
    </xf>
    <xf numFmtId="49" fontId="24" fillId="5" borderId="93" xfId="8" applyNumberFormat="1" applyFill="1" applyBorder="1" applyAlignment="1">
      <alignment horizontal="center" readingOrder="1"/>
    </xf>
    <xf numFmtId="0" fontId="24" fillId="0" borderId="93" xfId="8" applyBorder="1" applyAlignment="1">
      <alignment horizontal="center" readingOrder="1"/>
    </xf>
    <xf numFmtId="0" fontId="5" fillId="0" borderId="30" xfId="2" applyFont="1" applyBorder="1" applyAlignment="1">
      <alignment horizontal="right" readingOrder="2"/>
    </xf>
    <xf numFmtId="0" fontId="5" fillId="0" borderId="30" xfId="2" applyFont="1" applyBorder="1" applyAlignment="1">
      <alignment readingOrder="2"/>
    </xf>
    <xf numFmtId="0" fontId="24" fillId="0" borderId="93" xfId="8" applyFill="1" applyBorder="1" applyAlignment="1">
      <alignment horizontal="center"/>
    </xf>
    <xf numFmtId="0" fontId="45" fillId="55" borderId="28" xfId="0" applyFont="1" applyFill="1" applyBorder="1" applyAlignment="1">
      <alignment horizontal="left" readingOrder="2"/>
    </xf>
    <xf numFmtId="0" fontId="45" fillId="5" borderId="18" xfId="0" applyFont="1" applyFill="1" applyBorder="1" applyAlignment="1">
      <alignment horizontal="left" readingOrder="2"/>
    </xf>
    <xf numFmtId="0" fontId="5" fillId="0" borderId="18" xfId="2" applyFont="1" applyBorder="1" applyAlignment="1">
      <alignment horizontal="left" readingOrder="2"/>
    </xf>
    <xf numFmtId="0" fontId="5" fillId="0" borderId="18" xfId="0" applyFont="1" applyBorder="1"/>
    <xf numFmtId="0" fontId="5" fillId="0" borderId="18" xfId="0" applyFont="1" applyBorder="1" applyAlignment="1">
      <alignment wrapText="1"/>
    </xf>
    <xf numFmtId="0" fontId="5" fillId="0" borderId="18" xfId="2" applyFont="1" applyBorder="1" applyAlignment="1">
      <alignment horizontal="left" vertical="center" wrapText="1" readingOrder="1"/>
    </xf>
    <xf numFmtId="0" fontId="45" fillId="5" borderId="18" xfId="0" applyFont="1" applyFill="1" applyBorder="1" applyAlignment="1">
      <alignment readingOrder="2"/>
    </xf>
    <xf numFmtId="0" fontId="45" fillId="5" borderId="18" xfId="2" applyFont="1" applyFill="1" applyBorder="1" applyAlignment="1">
      <alignment horizontal="left" readingOrder="2"/>
    </xf>
    <xf numFmtId="0" fontId="45" fillId="55" borderId="29" xfId="0" applyFont="1" applyFill="1" applyBorder="1" applyAlignment="1">
      <alignment horizontal="center" readingOrder="2"/>
    </xf>
    <xf numFmtId="0" fontId="151" fillId="5" borderId="30" xfId="8" applyFont="1" applyFill="1" applyBorder="1" applyAlignment="1">
      <alignment readingOrder="2"/>
    </xf>
    <xf numFmtId="0" fontId="5" fillId="0" borderId="30" xfId="2" applyFont="1" applyBorder="1" applyAlignment="1">
      <alignment horizontal="right" vertical="center" wrapText="1" readingOrder="2"/>
    </xf>
    <xf numFmtId="0" fontId="45" fillId="5" borderId="30" xfId="0" applyFont="1" applyFill="1" applyBorder="1" applyAlignment="1">
      <alignment readingOrder="2"/>
    </xf>
    <xf numFmtId="0" fontId="24" fillId="0" borderId="93" xfId="8" applyFill="1" applyBorder="1" applyAlignment="1">
      <alignment horizontal="center" readingOrder="1"/>
    </xf>
    <xf numFmtId="49" fontId="24" fillId="0" borderId="93" xfId="8" applyNumberFormat="1" applyBorder="1" applyAlignment="1">
      <alignment horizontal="center" readingOrder="1"/>
    </xf>
    <xf numFmtId="0" fontId="54" fillId="0" borderId="0" xfId="0" applyFont="1"/>
    <xf numFmtId="0" fontId="49" fillId="0" borderId="0" xfId="0" applyFont="1"/>
    <xf numFmtId="0" fontId="49" fillId="5" borderId="18" xfId="2" applyFont="1" applyFill="1" applyBorder="1" applyAlignment="1">
      <alignment horizontal="left" readingOrder="2"/>
    </xf>
    <xf numFmtId="0" fontId="143" fillId="5" borderId="93" xfId="8" applyFont="1" applyFill="1" applyBorder="1" applyAlignment="1">
      <alignment horizontal="center" readingOrder="1"/>
    </xf>
    <xf numFmtId="0" fontId="49" fillId="5" borderId="30" xfId="2" applyFont="1" applyFill="1" applyBorder="1" applyAlignment="1">
      <alignment readingOrder="2"/>
    </xf>
    <xf numFmtId="0" fontId="49" fillId="5" borderId="18" xfId="0" applyFont="1" applyFill="1" applyBorder="1" applyAlignment="1">
      <alignment readingOrder="2"/>
    </xf>
    <xf numFmtId="0" fontId="49" fillId="5" borderId="30" xfId="0" applyFont="1" applyFill="1" applyBorder="1" applyAlignment="1">
      <alignment readingOrder="2"/>
    </xf>
    <xf numFmtId="0" fontId="49" fillId="11" borderId="44" xfId="0" applyFont="1" applyFill="1" applyBorder="1" applyAlignment="1">
      <alignment horizontal="center"/>
    </xf>
    <xf numFmtId="0" fontId="49" fillId="11" borderId="45" xfId="0" applyFont="1" applyFill="1" applyBorder="1" applyAlignment="1">
      <alignment horizontal="center"/>
    </xf>
    <xf numFmtId="0" fontId="50" fillId="11" borderId="93" xfId="0" applyFont="1" applyFill="1" applyBorder="1"/>
    <xf numFmtId="0" fontId="50" fillId="11" borderId="2" xfId="0" applyFont="1" applyFill="1" applyBorder="1"/>
    <xf numFmtId="0" fontId="50" fillId="11" borderId="83" xfId="0" applyFont="1" applyFill="1" applyBorder="1" applyAlignment="1">
      <alignment horizontal="center" vertical="center" wrapText="1"/>
    </xf>
    <xf numFmtId="0" fontId="152" fillId="11" borderId="31" xfId="0" applyFont="1" applyFill="1" applyBorder="1" applyAlignment="1">
      <alignment horizontal="center" vertical="center" readingOrder="1"/>
    </xf>
    <xf numFmtId="0" fontId="49" fillId="11" borderId="86" xfId="6" applyFont="1" applyFill="1" applyBorder="1"/>
    <xf numFmtId="0" fontId="49" fillId="11" borderId="87" xfId="6" applyFont="1" applyFill="1" applyBorder="1"/>
    <xf numFmtId="1" fontId="52" fillId="11" borderId="43" xfId="6" applyNumberFormat="1" applyFont="1" applyFill="1" applyBorder="1" applyAlignment="1">
      <alignment horizontal="center" vertical="center" readingOrder="1"/>
    </xf>
    <xf numFmtId="171" fontId="5" fillId="0" borderId="3" xfId="3" applyNumberFormat="1" applyFont="1" applyFill="1" applyBorder="1" applyAlignment="1">
      <alignment horizontal="center" vertical="center" readingOrder="1"/>
    </xf>
    <xf numFmtId="0" fontId="49" fillId="11" borderId="44" xfId="6" applyFont="1" applyFill="1" applyBorder="1" applyAlignment="1">
      <alignment horizontal="center" vertical="center"/>
    </xf>
    <xf numFmtId="171" fontId="5" fillId="0" borderId="24" xfId="120" applyNumberFormat="1" applyFont="1" applyBorder="1" applyAlignment="1">
      <alignment horizontal="center" vertical="center"/>
    </xf>
    <xf numFmtId="0" fontId="49" fillId="11" borderId="45" xfId="6" applyFont="1" applyFill="1" applyBorder="1" applyAlignment="1">
      <alignment horizontal="center" vertical="center"/>
    </xf>
    <xf numFmtId="171" fontId="5" fillId="0" borderId="4" xfId="120" applyNumberFormat="1" applyFont="1" applyBorder="1" applyAlignment="1">
      <alignment horizontal="center" vertical="center"/>
    </xf>
    <xf numFmtId="0" fontId="49" fillId="11" borderId="95" xfId="6" applyFont="1" applyFill="1" applyBorder="1" applyAlignment="1">
      <alignment horizontal="center" vertical="center"/>
    </xf>
    <xf numFmtId="171" fontId="5" fillId="0" borderId="7" xfId="120" applyNumberFormat="1" applyFont="1" applyBorder="1" applyAlignment="1">
      <alignment horizontal="center" vertical="center"/>
    </xf>
    <xf numFmtId="0" fontId="50" fillId="8" borderId="94" xfId="6" applyFont="1" applyFill="1" applyBorder="1"/>
    <xf numFmtId="1" fontId="52" fillId="8" borderId="43" xfId="6" applyNumberFormat="1" applyFont="1" applyFill="1" applyBorder="1" applyAlignment="1">
      <alignment horizontal="center" readingOrder="1"/>
    </xf>
    <xf numFmtId="0" fontId="45" fillId="11" borderId="1" xfId="0" applyFont="1" applyFill="1" applyBorder="1" applyAlignment="1">
      <alignment horizontal="center" vertical="center" wrapText="1"/>
    </xf>
    <xf numFmtId="3" fontId="13" fillId="0" borderId="7" xfId="0" applyNumberFormat="1" applyFont="1" applyBorder="1" applyAlignment="1">
      <alignment horizontal="center"/>
    </xf>
    <xf numFmtId="0" fontId="45" fillId="11" borderId="3" xfId="0" applyFont="1" applyFill="1" applyBorder="1" applyAlignment="1">
      <alignment readingOrder="2"/>
    </xf>
    <xf numFmtId="0" fontId="45" fillId="11" borderId="3" xfId="0" applyFont="1" applyFill="1" applyBorder="1" applyAlignment="1">
      <alignment horizontal="center"/>
    </xf>
    <xf numFmtId="0" fontId="45" fillId="11" borderId="3" xfId="0" applyFont="1" applyFill="1" applyBorder="1" applyAlignment="1">
      <alignment horizontal="center" readingOrder="2"/>
    </xf>
    <xf numFmtId="0" fontId="45" fillId="11" borderId="3" xfId="0" applyFont="1" applyFill="1" applyBorder="1" applyAlignment="1">
      <alignment horizontal="center" vertical="center" wrapText="1" readingOrder="2"/>
    </xf>
    <xf numFmtId="0" fontId="45" fillId="11" borderId="3" xfId="0" applyFont="1" applyFill="1" applyBorder="1" applyAlignment="1">
      <alignment horizontal="center" vertical="center" wrapText="1"/>
    </xf>
    <xf numFmtId="0" fontId="156" fillId="11" borderId="3" xfId="0" applyFont="1" applyFill="1" applyBorder="1" applyAlignment="1">
      <alignment readingOrder="2"/>
    </xf>
    <xf numFmtId="0" fontId="45" fillId="11" borderId="3" xfId="0" applyFont="1" applyFill="1" applyBorder="1" applyAlignment="1">
      <alignment horizontal="left"/>
    </xf>
    <xf numFmtId="0" fontId="45" fillId="11" borderId="23" xfId="0" applyFont="1" applyFill="1" applyBorder="1" applyAlignment="1">
      <alignment readingOrder="2"/>
    </xf>
    <xf numFmtId="0" fontId="45" fillId="11" borderId="23" xfId="0" applyFont="1" applyFill="1" applyBorder="1" applyAlignment="1">
      <alignment horizontal="center"/>
    </xf>
    <xf numFmtId="0" fontId="45" fillId="10" borderId="9" xfId="0" applyFont="1" applyFill="1" applyBorder="1" applyAlignment="1">
      <alignment horizontal="center" vertical="center"/>
    </xf>
    <xf numFmtId="0" fontId="45" fillId="10" borderId="11" xfId="0" applyFont="1" applyFill="1" applyBorder="1" applyAlignment="1">
      <alignment horizontal="center" vertical="center"/>
    </xf>
    <xf numFmtId="0" fontId="45" fillId="10" borderId="11" xfId="0" applyFont="1" applyFill="1" applyBorder="1" applyAlignment="1">
      <alignment horizontal="center" vertical="center" readingOrder="1"/>
    </xf>
    <xf numFmtId="0" fontId="45" fillId="10" borderId="11" xfId="0" applyFont="1" applyFill="1" applyBorder="1" applyAlignment="1">
      <alignment horizontal="center" vertical="center" readingOrder="2"/>
    </xf>
    <xf numFmtId="3" fontId="13" fillId="0" borderId="72" xfId="575" applyNumberFormat="1" applyFont="1" applyBorder="1" applyAlignment="1">
      <alignment horizontal="center"/>
    </xf>
    <xf numFmtId="0" fontId="50" fillId="8" borderId="83" xfId="748" applyFont="1" applyFill="1" applyBorder="1" applyAlignment="1">
      <alignment horizontal="center" vertical="center" wrapText="1"/>
    </xf>
    <xf numFmtId="0" fontId="50" fillId="8" borderId="29" xfId="748" applyFont="1" applyFill="1" applyBorder="1" applyAlignment="1">
      <alignment horizontal="center" vertical="center" wrapText="1"/>
    </xf>
    <xf numFmtId="0" fontId="50" fillId="8" borderId="30" xfId="748" applyFont="1" applyFill="1" applyBorder="1" applyAlignment="1">
      <alignment horizontal="center" vertical="center" wrapText="1"/>
    </xf>
    <xf numFmtId="0" fontId="49" fillId="8" borderId="44" xfId="6" applyFont="1" applyFill="1" applyBorder="1" applyAlignment="1">
      <alignment horizontal="center"/>
    </xf>
    <xf numFmtId="0" fontId="49" fillId="8" borderId="45" xfId="6" applyFont="1" applyFill="1" applyBorder="1" applyAlignment="1">
      <alignment horizontal="center"/>
    </xf>
    <xf numFmtId="0" fontId="49" fillId="8" borderId="95" xfId="6" applyFont="1" applyFill="1" applyBorder="1" applyAlignment="1">
      <alignment horizontal="center"/>
    </xf>
    <xf numFmtId="0" fontId="49" fillId="8" borderId="28" xfId="736" applyFont="1" applyFill="1" applyBorder="1" applyAlignment="1">
      <alignment horizontal="center" vertical="center"/>
    </xf>
    <xf numFmtId="0" fontId="160" fillId="8" borderId="83" xfId="0" applyFont="1" applyFill="1" applyBorder="1" applyAlignment="1">
      <alignment horizontal="center" vertical="center"/>
    </xf>
    <xf numFmtId="0" fontId="49" fillId="8" borderId="29" xfId="0" applyFont="1" applyFill="1" applyBorder="1" applyAlignment="1">
      <alignment horizontal="center" vertical="center"/>
    </xf>
    <xf numFmtId="0" fontId="49" fillId="8" borderId="50" xfId="736" applyFont="1" applyFill="1" applyBorder="1" applyAlignment="1">
      <alignment horizontal="center" vertical="center"/>
    </xf>
    <xf numFmtId="0" fontId="49" fillId="8" borderId="23" xfId="736" applyFont="1" applyFill="1" applyBorder="1" applyAlignment="1">
      <alignment horizontal="center" vertical="center"/>
    </xf>
    <xf numFmtId="0" fontId="49" fillId="8" borderId="48" xfId="0" applyFont="1" applyFill="1" applyBorder="1" applyAlignment="1">
      <alignment horizontal="center" vertical="center"/>
    </xf>
    <xf numFmtId="0" fontId="5" fillId="0" borderId="18" xfId="736" applyFont="1" applyBorder="1"/>
    <xf numFmtId="177" fontId="13" fillId="0" borderId="1" xfId="736" applyNumberFormat="1" applyFont="1" applyBorder="1" applyAlignment="1">
      <alignment horizontal="center"/>
    </xf>
    <xf numFmtId="0" fontId="5" fillId="0" borderId="30" xfId="0" applyFont="1" applyBorder="1" applyAlignment="1">
      <alignment horizontal="right" readingOrder="2"/>
    </xf>
    <xf numFmtId="0" fontId="13" fillId="0" borderId="18" xfId="736" applyFont="1" applyBorder="1"/>
    <xf numFmtId="3" fontId="13" fillId="0" borderId="18" xfId="736" applyNumberFormat="1" applyFont="1" applyBorder="1" applyAlignment="1">
      <alignment horizontal="left" indent="1"/>
    </xf>
    <xf numFmtId="177" fontId="161" fillId="0" borderId="1" xfId="736" applyNumberFormat="1" applyFont="1" applyBorder="1" applyAlignment="1">
      <alignment horizontal="center"/>
    </xf>
    <xf numFmtId="0" fontId="13" fillId="0" borderId="30" xfId="0" applyFont="1" applyBorder="1"/>
    <xf numFmtId="3" fontId="13" fillId="0" borderId="18" xfId="736" applyNumberFormat="1" applyFont="1" applyBorder="1" applyAlignment="1">
      <alignment horizontal="left" readingOrder="1"/>
    </xf>
    <xf numFmtId="49" fontId="13" fillId="0" borderId="30" xfId="0" applyNumberFormat="1" applyFont="1" applyBorder="1" applyAlignment="1">
      <alignment horizontal="right" readingOrder="2"/>
    </xf>
    <xf numFmtId="3" fontId="13" fillId="0" borderId="18" xfId="736" applyNumberFormat="1" applyFont="1" applyBorder="1" applyAlignment="1">
      <alignment horizontal="left" wrapText="1" readingOrder="1"/>
    </xf>
    <xf numFmtId="3" fontId="13" fillId="0" borderId="18" xfId="736" applyNumberFormat="1" applyFont="1" applyBorder="1"/>
    <xf numFmtId="0" fontId="13" fillId="0" borderId="30" xfId="0" applyFont="1" applyBorder="1" applyAlignment="1">
      <alignment horizontal="right" readingOrder="2"/>
    </xf>
    <xf numFmtId="3" fontId="13" fillId="0" borderId="18" xfId="736" applyNumberFormat="1" applyFont="1" applyBorder="1" applyAlignment="1">
      <alignment horizontal="left"/>
    </xf>
    <xf numFmtId="3" fontId="13" fillId="0" borderId="18" xfId="736" applyNumberFormat="1" applyFont="1" applyBorder="1" applyAlignment="1">
      <alignment horizontal="left" indent="3"/>
    </xf>
    <xf numFmtId="0" fontId="13" fillId="0" borderId="30" xfId="0" applyFont="1" applyBorder="1" applyAlignment="1">
      <alignment horizontal="right"/>
    </xf>
    <xf numFmtId="0" fontId="13" fillId="0" borderId="18" xfId="736" applyFont="1" applyBorder="1" applyAlignment="1">
      <alignment horizontal="left" indent="1"/>
    </xf>
    <xf numFmtId="0" fontId="13" fillId="0" borderId="18" xfId="736" applyFont="1" applyBorder="1" applyAlignment="1">
      <alignment horizontal="left" indent="2" readingOrder="1"/>
    </xf>
    <xf numFmtId="0" fontId="13" fillId="0" borderId="18" xfId="736" applyFont="1" applyBorder="1" applyAlignment="1">
      <alignment horizontal="left" indent="2"/>
    </xf>
    <xf numFmtId="0" fontId="13" fillId="0" borderId="18" xfId="736" applyFont="1" applyBorder="1" applyAlignment="1">
      <alignment horizontal="left" wrapText="1" indent="1"/>
    </xf>
    <xf numFmtId="3" fontId="13" fillId="0" borderId="18" xfId="736" applyNumberFormat="1" applyFont="1" applyBorder="1" applyAlignment="1">
      <alignment horizontal="center"/>
    </xf>
    <xf numFmtId="3" fontId="13" fillId="0" borderId="18" xfId="736" applyNumberFormat="1" applyFont="1" applyBorder="1" applyAlignment="1">
      <alignment horizontal="center" wrapText="1"/>
    </xf>
    <xf numFmtId="3" fontId="13" fillId="0" borderId="18" xfId="736" applyNumberFormat="1" applyFont="1" applyBorder="1" applyAlignment="1">
      <alignment wrapText="1"/>
    </xf>
    <xf numFmtId="177" fontId="13" fillId="0" borderId="1" xfId="736" applyNumberFormat="1" applyFont="1" applyBorder="1" applyAlignment="1">
      <alignment horizontal="center" wrapText="1"/>
    </xf>
    <xf numFmtId="3" fontId="13" fillId="0" borderId="91" xfId="736" applyNumberFormat="1" applyFont="1" applyBorder="1"/>
    <xf numFmtId="177" fontId="13" fillId="0" borderId="35" xfId="736" applyNumberFormat="1" applyFont="1" applyBorder="1" applyAlignment="1">
      <alignment horizontal="center"/>
    </xf>
    <xf numFmtId="0" fontId="13" fillId="0" borderId="85" xfId="0" applyFont="1" applyBorder="1"/>
    <xf numFmtId="0" fontId="5" fillId="0" borderId="50" xfId="736" applyFont="1" applyBorder="1"/>
    <xf numFmtId="177" fontId="13" fillId="0" borderId="23" xfId="736" applyNumberFormat="1" applyFont="1" applyBorder="1" applyAlignment="1">
      <alignment horizontal="center"/>
    </xf>
    <xf numFmtId="0" fontId="5" fillId="0" borderId="48" xfId="0" applyFont="1" applyBorder="1" applyAlignment="1">
      <alignment horizontal="right" readingOrder="2"/>
    </xf>
    <xf numFmtId="2" fontId="5" fillId="0" borderId="18" xfId="736" applyNumberFormat="1" applyFont="1" applyBorder="1"/>
    <xf numFmtId="2" fontId="5" fillId="0" borderId="18" xfId="736" applyNumberFormat="1" applyFont="1" applyBorder="1" applyAlignment="1">
      <alignment horizontal="left" indent="1"/>
    </xf>
    <xf numFmtId="177" fontId="149" fillId="0" borderId="1" xfId="0" applyNumberFormat="1" applyFont="1" applyBorder="1" applyAlignment="1">
      <alignment horizontal="center"/>
    </xf>
    <xf numFmtId="177" fontId="13" fillId="0" borderId="1" xfId="3" applyNumberFormat="1" applyFont="1" applyFill="1" applyBorder="1" applyAlignment="1">
      <alignment horizontal="center"/>
    </xf>
    <xf numFmtId="2" fontId="13" fillId="0" borderId="18" xfId="736" applyNumberFormat="1" applyFont="1" applyBorder="1" applyAlignment="1">
      <alignment horizontal="left" indent="1" readingOrder="1"/>
    </xf>
    <xf numFmtId="2" fontId="13" fillId="0" borderId="18" xfId="736" applyNumberFormat="1" applyFont="1" applyBorder="1" applyAlignment="1">
      <alignment horizontal="left" indent="1"/>
    </xf>
    <xf numFmtId="2" fontId="13" fillId="0" borderId="18" xfId="736" applyNumberFormat="1" applyFont="1" applyBorder="1" applyAlignment="1">
      <alignment horizontal="left"/>
    </xf>
    <xf numFmtId="2" fontId="13" fillId="0" borderId="18" xfId="736" applyNumberFormat="1" applyFont="1" applyBorder="1" applyAlignment="1">
      <alignment horizontal="left" indent="2"/>
    </xf>
    <xf numFmtId="2" fontId="13" fillId="0" borderId="18" xfId="736" applyNumberFormat="1" applyFont="1" applyBorder="1" applyAlignment="1">
      <alignment horizontal="left" indent="4"/>
    </xf>
    <xf numFmtId="2" fontId="13" fillId="0" borderId="18" xfId="736" applyNumberFormat="1" applyFont="1" applyBorder="1" applyAlignment="1">
      <alignment horizontal="left" vertical="center" wrapText="1" indent="4"/>
    </xf>
    <xf numFmtId="172" fontId="13" fillId="0" borderId="1" xfId="736" applyNumberFormat="1" applyFont="1" applyBorder="1" applyAlignment="1">
      <alignment horizontal="center"/>
    </xf>
    <xf numFmtId="2" fontId="13" fillId="0" borderId="18" xfId="736" applyNumberFormat="1" applyFont="1" applyBorder="1" applyAlignment="1">
      <alignment horizontal="left" indent="3"/>
    </xf>
    <xf numFmtId="0" fontId="13" fillId="0" borderId="30" xfId="0" applyFont="1" applyBorder="1" applyAlignment="1">
      <alignment horizontal="right" wrapText="1" readingOrder="2"/>
    </xf>
    <xf numFmtId="2" fontId="13" fillId="0" borderId="18" xfId="736" applyNumberFormat="1" applyFont="1" applyBorder="1" applyAlignment="1">
      <alignment horizontal="left" vertical="center" indent="2"/>
    </xf>
    <xf numFmtId="0" fontId="13" fillId="0" borderId="30" xfId="0" applyFont="1" applyBorder="1" applyAlignment="1">
      <alignment wrapText="1"/>
    </xf>
    <xf numFmtId="2" fontId="5" fillId="0" borderId="18" xfId="736" applyNumberFormat="1" applyFont="1" applyBorder="1" applyAlignment="1">
      <alignment horizontal="left" indent="3"/>
    </xf>
    <xf numFmtId="172" fontId="161" fillId="0" borderId="1" xfId="736" applyNumberFormat="1" applyFont="1" applyBorder="1" applyAlignment="1">
      <alignment horizontal="center"/>
    </xf>
    <xf numFmtId="2" fontId="5" fillId="0" borderId="18" xfId="736" applyNumberFormat="1" applyFont="1" applyBorder="1" applyAlignment="1">
      <alignment horizontal="left"/>
    </xf>
    <xf numFmtId="0" fontId="161" fillId="0" borderId="30" xfId="0" applyFont="1" applyBorder="1"/>
    <xf numFmtId="0" fontId="161" fillId="0" borderId="30" xfId="0" applyFont="1" applyBorder="1" applyAlignment="1">
      <alignment horizontal="right" readingOrder="2"/>
    </xf>
    <xf numFmtId="2" fontId="13" fillId="0" borderId="18" xfId="736" applyNumberFormat="1" applyFont="1" applyBorder="1" applyAlignment="1">
      <alignment horizontal="left" indent="2" readingOrder="1"/>
    </xf>
    <xf numFmtId="2" fontId="13" fillId="0" borderId="18" xfId="736" applyNumberFormat="1" applyFont="1" applyBorder="1" applyAlignment="1">
      <alignment horizontal="left" indent="2" readingOrder="2"/>
    </xf>
    <xf numFmtId="2" fontId="13" fillId="0" borderId="18" xfId="736" applyNumberFormat="1" applyFont="1" applyBorder="1" applyAlignment="1">
      <alignment horizontal="left" vertical="center" wrapText="1" readingOrder="1"/>
    </xf>
    <xf numFmtId="0" fontId="161" fillId="0" borderId="30" xfId="0" applyFont="1" applyBorder="1" applyAlignment="1">
      <alignment horizontal="right" vertical="center" wrapText="1"/>
    </xf>
    <xf numFmtId="2" fontId="5" fillId="0" borderId="91" xfId="736" applyNumberFormat="1" applyFont="1" applyBorder="1" applyAlignment="1">
      <alignment wrapText="1"/>
    </xf>
    <xf numFmtId="49" fontId="5" fillId="0" borderId="85" xfId="0" applyNumberFormat="1" applyFont="1" applyBorder="1" applyAlignment="1">
      <alignment horizontal="right" vertical="top" wrapText="1"/>
    </xf>
    <xf numFmtId="0" fontId="4" fillId="0" borderId="0" xfId="0" quotePrefix="1" applyFont="1" applyAlignment="1">
      <alignment horizontal="left" wrapText="1" readingOrder="1"/>
    </xf>
    <xf numFmtId="0" fontId="149" fillId="0" borderId="0" xfId="0" applyFont="1" applyAlignment="1">
      <alignment wrapText="1"/>
    </xf>
    <xf numFmtId="0" fontId="163" fillId="0" borderId="18" xfId="0" applyFont="1" applyBorder="1"/>
    <xf numFmtId="0" fontId="49" fillId="5" borderId="39" xfId="743" applyFont="1" applyFill="1" applyBorder="1" applyAlignment="1">
      <alignment horizontal="center"/>
    </xf>
    <xf numFmtId="0" fontId="49" fillId="5" borderId="39" xfId="743" applyFont="1" applyFill="1" applyBorder="1"/>
    <xf numFmtId="0" fontId="49" fillId="5" borderId="23" xfId="743" applyFont="1" applyFill="1" applyBorder="1" applyAlignment="1">
      <alignment horizontal="center"/>
    </xf>
    <xf numFmtId="0" fontId="52" fillId="5" borderId="43" xfId="743" applyFont="1" applyFill="1" applyBorder="1" applyAlignment="1">
      <alignment horizontal="center"/>
    </xf>
    <xf numFmtId="0" fontId="6" fillId="4" borderId="15" xfId="745" applyFont="1" applyFill="1" applyBorder="1" applyAlignment="1">
      <alignment horizontal="right"/>
    </xf>
    <xf numFmtId="3" fontId="6" fillId="3" borderId="15" xfId="745" applyNumberFormat="1" applyFont="1" applyFill="1" applyBorder="1" applyAlignment="1">
      <alignment horizontal="right"/>
    </xf>
    <xf numFmtId="3" fontId="6" fillId="3" borderId="4" xfId="120" applyNumberFormat="1" applyFont="1" applyFill="1" applyBorder="1" applyAlignment="1">
      <alignment horizontal="right"/>
    </xf>
    <xf numFmtId="4" fontId="6" fillId="4" borderId="4" xfId="120" applyNumberFormat="1" applyFont="1" applyFill="1" applyBorder="1" applyAlignment="1">
      <alignment horizontal="right"/>
    </xf>
    <xf numFmtId="2" fontId="6" fillId="3" borderId="4" xfId="120" applyNumberFormat="1" applyFont="1" applyFill="1" applyBorder="1" applyAlignment="1">
      <alignment horizontal="right"/>
    </xf>
    <xf numFmtId="4" fontId="6" fillId="4" borderId="4" xfId="745" applyNumberFormat="1" applyFont="1" applyFill="1" applyBorder="1" applyAlignment="1">
      <alignment horizontal="right"/>
    </xf>
    <xf numFmtId="3" fontId="6" fillId="4" borderId="4" xfId="120" applyNumberFormat="1" applyFont="1" applyFill="1" applyBorder="1" applyAlignment="1">
      <alignment horizontal="right"/>
    </xf>
    <xf numFmtId="3" fontId="6" fillId="4" borderId="4" xfId="745" applyNumberFormat="1" applyFont="1" applyFill="1" applyBorder="1" applyAlignment="1">
      <alignment horizontal="right"/>
    </xf>
    <xf numFmtId="3" fontId="6" fillId="3" borderId="25" xfId="120" applyNumberFormat="1" applyFont="1" applyFill="1" applyBorder="1" applyAlignment="1">
      <alignment horizontal="right"/>
    </xf>
    <xf numFmtId="3" fontId="6" fillId="4" borderId="25" xfId="745" applyNumberFormat="1" applyFont="1" applyFill="1" applyBorder="1" applyAlignment="1">
      <alignment horizontal="right"/>
    </xf>
    <xf numFmtId="3" fontId="6" fillId="4" borderId="26" xfId="120" applyNumberFormat="1" applyFont="1" applyFill="1" applyBorder="1" applyAlignment="1">
      <alignment horizontal="right"/>
    </xf>
    <xf numFmtId="3" fontId="6" fillId="4" borderId="26" xfId="120" applyNumberFormat="1" applyFont="1" applyFill="1" applyBorder="1" applyAlignment="1">
      <alignment horizontal="center"/>
    </xf>
    <xf numFmtId="3" fontId="6" fillId="3" borderId="27" xfId="120" applyNumberFormat="1" applyFont="1" applyFill="1" applyBorder="1" applyAlignment="1">
      <alignment horizontal="right"/>
    </xf>
    <xf numFmtId="3" fontId="6" fillId="3" borderId="24" xfId="120" applyNumberFormat="1" applyFont="1" applyFill="1" applyBorder="1" applyAlignment="1">
      <alignment horizontal="right"/>
    </xf>
    <xf numFmtId="176" fontId="6" fillId="3" borderId="24" xfId="120" applyFont="1" applyFill="1" applyBorder="1" applyAlignment="1">
      <alignment horizontal="right"/>
    </xf>
    <xf numFmtId="4" fontId="6" fillId="0" borderId="4" xfId="120" applyNumberFormat="1" applyFont="1" applyFill="1" applyBorder="1" applyAlignment="1">
      <alignment horizontal="center"/>
    </xf>
    <xf numFmtId="3" fontId="6" fillId="0" borderId="92" xfId="120" applyNumberFormat="1" applyFont="1" applyFill="1" applyBorder="1" applyAlignment="1">
      <alignment horizontal="center"/>
    </xf>
    <xf numFmtId="3" fontId="6" fillId="8" borderId="26" xfId="745" applyNumberFormat="1" applyFont="1" applyFill="1" applyBorder="1" applyAlignment="1">
      <alignment horizontal="right"/>
    </xf>
    <xf numFmtId="3" fontId="6" fillId="4" borderId="27" xfId="120" applyNumberFormat="1" applyFont="1" applyFill="1" applyBorder="1" applyAlignment="1">
      <alignment horizontal="right"/>
    </xf>
    <xf numFmtId="3" fontId="6" fillId="8" borderId="26" xfId="120" applyNumberFormat="1" applyFont="1" applyFill="1" applyBorder="1" applyAlignment="1">
      <alignment horizontal="right"/>
    </xf>
    <xf numFmtId="3" fontId="6" fillId="0" borderId="25" xfId="120" applyNumberFormat="1" applyFont="1" applyFill="1" applyBorder="1" applyAlignment="1">
      <alignment horizontal="right"/>
    </xf>
    <xf numFmtId="0" fontId="150" fillId="0" borderId="0" xfId="0" applyFont="1" applyAlignment="1">
      <alignment horizontal="center"/>
    </xf>
    <xf numFmtId="0" fontId="150" fillId="0" borderId="0" xfId="0" applyFont="1"/>
    <xf numFmtId="170" fontId="134" fillId="0" borderId="1" xfId="3" applyNumberFormat="1" applyFont="1" applyFill="1" applyBorder="1" applyAlignment="1">
      <alignment horizontal="right" vertical="center" readingOrder="1"/>
    </xf>
    <xf numFmtId="174" fontId="5" fillId="0" borderId="1" xfId="3" applyNumberFormat="1" applyFont="1" applyFill="1" applyBorder="1" applyAlignment="1" applyProtection="1">
      <alignment horizontal="right" vertical="center" readingOrder="1"/>
      <protection locked="0"/>
    </xf>
    <xf numFmtId="0" fontId="164" fillId="0" borderId="0" xfId="0" applyFont="1"/>
    <xf numFmtId="0" fontId="4" fillId="11" borderId="0" xfId="0" applyFont="1" applyFill="1" applyAlignment="1">
      <alignment readingOrder="2"/>
    </xf>
    <xf numFmtId="0" fontId="4" fillId="0" borderId="0" xfId="0" applyFont="1" applyAlignment="1">
      <alignment readingOrder="2"/>
    </xf>
    <xf numFmtId="0" fontId="4" fillId="12" borderId="0" xfId="0" applyFont="1" applyFill="1" applyAlignment="1">
      <alignment readingOrder="2"/>
    </xf>
    <xf numFmtId="0" fontId="54" fillId="8" borderId="28" xfId="0" applyFont="1" applyFill="1" applyBorder="1" applyAlignment="1">
      <alignment horizontal="center" vertical="center" wrapText="1"/>
    </xf>
    <xf numFmtId="0" fontId="54" fillId="8" borderId="83" xfId="0" applyFont="1" applyFill="1" applyBorder="1" applyAlignment="1" applyProtection="1">
      <alignment horizontal="center" vertical="center" wrapText="1"/>
      <protection locked="0"/>
    </xf>
    <xf numFmtId="0" fontId="30" fillId="6" borderId="0" xfId="0" applyFont="1" applyFill="1" applyAlignment="1">
      <alignment horizontal="center"/>
    </xf>
    <xf numFmtId="0" fontId="154" fillId="0" borderId="18" xfId="0" applyFont="1" applyBorder="1"/>
    <xf numFmtId="0" fontId="154" fillId="0" borderId="30" xfId="0" applyFont="1" applyBorder="1"/>
    <xf numFmtId="0" fontId="154" fillId="0" borderId="18" xfId="0" applyFont="1" applyBorder="1" applyAlignment="1">
      <alignment wrapText="1"/>
    </xf>
    <xf numFmtId="0" fontId="154" fillId="0" borderId="30" xfId="0" applyFont="1" applyBorder="1" applyAlignment="1">
      <alignment wrapText="1"/>
    </xf>
    <xf numFmtId="0" fontId="38" fillId="9" borderId="0" xfId="0" applyFont="1" applyFill="1" applyAlignment="1">
      <alignment horizontal="center" vertical="center" readingOrder="2"/>
    </xf>
    <xf numFmtId="0" fontId="30" fillId="9" borderId="0" xfId="0" applyFont="1" applyFill="1"/>
    <xf numFmtId="0" fontId="47" fillId="9" borderId="0" xfId="8" applyFont="1" applyFill="1" applyAlignment="1">
      <alignment horizontal="center" vertical="center" readingOrder="2"/>
    </xf>
    <xf numFmtId="3" fontId="9" fillId="0" borderId="24" xfId="0" applyNumberFormat="1" applyFont="1" applyBorder="1" applyAlignment="1">
      <alignment horizontal="center" vertical="center"/>
    </xf>
    <xf numFmtId="215" fontId="9" fillId="0" borderId="24" xfId="3" applyNumberFormat="1" applyFont="1" applyFill="1" applyBorder="1" applyAlignment="1">
      <alignment horizontal="center" vertical="center"/>
    </xf>
    <xf numFmtId="3" fontId="9" fillId="0" borderId="4" xfId="0" applyNumberFormat="1" applyFont="1" applyBorder="1" applyAlignment="1">
      <alignment horizontal="right"/>
    </xf>
    <xf numFmtId="4" fontId="9" fillId="0" borderId="4" xfId="0" applyNumberFormat="1" applyFont="1" applyBorder="1" applyAlignment="1">
      <alignment horizontal="right"/>
    </xf>
    <xf numFmtId="3" fontId="9" fillId="0" borderId="4" xfId="3" applyNumberFormat="1" applyFont="1" applyFill="1" applyBorder="1" applyAlignment="1">
      <alignment horizontal="right"/>
    </xf>
    <xf numFmtId="1" fontId="9" fillId="0" borderId="4" xfId="3" applyNumberFormat="1" applyFont="1" applyFill="1" applyBorder="1" applyAlignment="1">
      <alignment horizontal="right"/>
    </xf>
    <xf numFmtId="215" fontId="9" fillId="0" borderId="4" xfId="3" applyNumberFormat="1" applyFont="1" applyFill="1" applyBorder="1" applyAlignment="1">
      <alignment horizontal="right"/>
    </xf>
    <xf numFmtId="0" fontId="49" fillId="8" borderId="28" xfId="0" applyFont="1" applyFill="1" applyBorder="1"/>
    <xf numFmtId="0" fontId="49" fillId="8" borderId="39" xfId="0" applyFont="1" applyFill="1" applyBorder="1" applyAlignment="1">
      <alignment horizontal="center"/>
    </xf>
    <xf numFmtId="0" fontId="49" fillId="8" borderId="39" xfId="0" applyFont="1" applyFill="1" applyBorder="1" applyAlignment="1">
      <alignment horizontal="center" wrapText="1"/>
    </xf>
    <xf numFmtId="217" fontId="141" fillId="8" borderId="97" xfId="0" applyNumberFormat="1" applyFont="1" applyFill="1" applyBorder="1"/>
    <xf numFmtId="216" fontId="140" fillId="0" borderId="93" xfId="681" applyNumberFormat="1" applyFont="1" applyBorder="1"/>
    <xf numFmtId="216" fontId="144" fillId="0" borderId="93" xfId="681" applyNumberFormat="1" applyFont="1" applyBorder="1"/>
    <xf numFmtId="0" fontId="145" fillId="0" borderId="93" xfId="0" applyFont="1" applyBorder="1" applyAlignment="1">
      <alignment wrapText="1"/>
    </xf>
    <xf numFmtId="0" fontId="146" fillId="0" borderId="93" xfId="0" applyFont="1" applyBorder="1" applyAlignment="1">
      <alignment wrapText="1"/>
    </xf>
    <xf numFmtId="218" fontId="144" fillId="0" borderId="93" xfId="681" applyNumberFormat="1" applyFont="1" applyBorder="1"/>
    <xf numFmtId="218" fontId="140" fillId="0" borderId="93" xfId="681" applyNumberFormat="1" applyFont="1" applyBorder="1"/>
    <xf numFmtId="216" fontId="140" fillId="0" borderId="30" xfId="0" applyNumberFormat="1" applyFont="1" applyBorder="1"/>
    <xf numFmtId="218" fontId="145" fillId="0" borderId="93" xfId="681" applyNumberFormat="1" applyFont="1" applyBorder="1"/>
    <xf numFmtId="218" fontId="146" fillId="0" borderId="93" xfId="681" applyNumberFormat="1" applyFont="1" applyBorder="1"/>
    <xf numFmtId="216" fontId="140" fillId="0" borderId="93" xfId="681" applyNumberFormat="1" applyFont="1" applyFill="1" applyBorder="1"/>
    <xf numFmtId="0" fontId="170" fillId="12" borderId="93" xfId="753" applyFont="1" applyFill="1" applyBorder="1" applyAlignment="1">
      <alignment horizontal="center" vertical="center"/>
    </xf>
    <xf numFmtId="0" fontId="170" fillId="12" borderId="30" xfId="753" applyFont="1" applyFill="1" applyBorder="1" applyAlignment="1">
      <alignment horizontal="center" vertical="center"/>
    </xf>
    <xf numFmtId="0" fontId="171" fillId="12" borderId="93" xfId="753" applyFont="1" applyFill="1" applyBorder="1" applyAlignment="1">
      <alignment horizontal="center" vertical="center" wrapText="1"/>
    </xf>
    <xf numFmtId="0" fontId="171" fillId="12" borderId="30" xfId="753" applyFont="1" applyFill="1" applyBorder="1" applyAlignment="1">
      <alignment horizontal="center" vertical="center" wrapText="1"/>
    </xf>
    <xf numFmtId="0" fontId="14" fillId="8" borderId="97" xfId="0" applyFont="1" applyFill="1" applyBorder="1" applyAlignment="1">
      <alignment vertical="center" wrapText="1"/>
    </xf>
    <xf numFmtId="0" fontId="14" fillId="53" borderId="97" xfId="0" applyFont="1" applyFill="1" applyBorder="1" applyAlignment="1">
      <alignment vertical="center" wrapText="1"/>
    </xf>
    <xf numFmtId="0" fontId="0" fillId="9" borderId="0" xfId="0" applyFill="1" applyAlignment="1">
      <alignment readingOrder="2"/>
    </xf>
    <xf numFmtId="216" fontId="139" fillId="8" borderId="93" xfId="681" applyNumberFormat="1" applyFont="1" applyFill="1" applyBorder="1"/>
    <xf numFmtId="216" fontId="139" fillId="0" borderId="93" xfId="681" applyNumberFormat="1" applyFont="1" applyBorder="1"/>
    <xf numFmtId="43" fontId="139" fillId="0" borderId="93" xfId="681" applyFont="1" applyBorder="1"/>
    <xf numFmtId="43" fontId="139" fillId="0" borderId="93" xfId="0" applyNumberFormat="1" applyFont="1" applyBorder="1"/>
    <xf numFmtId="43" fontId="139" fillId="8" borderId="93" xfId="681" applyFont="1" applyFill="1" applyBorder="1"/>
    <xf numFmtId="216" fontId="139" fillId="0" borderId="93" xfId="681" applyNumberFormat="1" applyFont="1" applyFill="1" applyBorder="1"/>
    <xf numFmtId="3" fontId="20" fillId="0" borderId="24" xfId="120" applyNumberFormat="1" applyFont="1" applyBorder="1" applyAlignment="1">
      <alignment horizontal="center" vertical="center"/>
    </xf>
    <xf numFmtId="3" fontId="20" fillId="0" borderId="4" xfId="120" applyNumberFormat="1" applyFont="1" applyBorder="1" applyAlignment="1">
      <alignment horizontal="center" vertical="center"/>
    </xf>
    <xf numFmtId="3" fontId="20" fillId="0" borderId="7" xfId="120" applyNumberFormat="1" applyFont="1" applyBorder="1" applyAlignment="1">
      <alignment horizontal="center" vertical="center"/>
    </xf>
    <xf numFmtId="0" fontId="172" fillId="8" borderId="3" xfId="0" applyFont="1" applyFill="1" applyBorder="1" applyAlignment="1">
      <alignment horizontal="center"/>
    </xf>
    <xf numFmtId="3" fontId="20" fillId="0" borderId="7" xfId="3" applyNumberFormat="1" applyFont="1" applyBorder="1" applyAlignment="1">
      <alignment horizontal="center"/>
    </xf>
    <xf numFmtId="0" fontId="54" fillId="8" borderId="24" xfId="0" applyFont="1" applyFill="1" applyBorder="1" applyAlignment="1">
      <alignment horizontal="center"/>
    </xf>
    <xf numFmtId="0" fontId="54" fillId="8" borderId="4" xfId="0" applyFont="1" applyFill="1" applyBorder="1" applyAlignment="1">
      <alignment horizontal="center"/>
    </xf>
    <xf numFmtId="0" fontId="54" fillId="8" borderId="7" xfId="0" applyFont="1" applyFill="1" applyBorder="1" applyAlignment="1">
      <alignment horizontal="center"/>
    </xf>
    <xf numFmtId="0" fontId="49" fillId="8" borderId="97" xfId="0" applyFont="1" applyFill="1" applyBorder="1" applyAlignment="1">
      <alignment horizontal="center" vertical="center"/>
    </xf>
    <xf numFmtId="215" fontId="137" fillId="0" borderId="0" xfId="3" applyNumberFormat="1" applyFont="1" applyFill="1" applyBorder="1"/>
    <xf numFmtId="215" fontId="0" fillId="0" borderId="0" xfId="0" applyNumberFormat="1"/>
    <xf numFmtId="0" fontId="50" fillId="8" borderId="98" xfId="748" applyFont="1" applyFill="1" applyBorder="1" applyAlignment="1">
      <alignment horizontal="center" vertical="center" wrapText="1"/>
    </xf>
    <xf numFmtId="3" fontId="5" fillId="0" borderId="7" xfId="743" applyNumberFormat="1" applyFont="1" applyBorder="1" applyAlignment="1">
      <alignment horizontal="center"/>
    </xf>
    <xf numFmtId="0" fontId="40" fillId="11" borderId="98" xfId="0" applyFont="1" applyFill="1" applyBorder="1" applyAlignment="1">
      <alignment horizontal="center" vertical="center" wrapText="1"/>
    </xf>
    <xf numFmtId="174" fontId="5" fillId="0" borderId="98" xfId="3" applyNumberFormat="1" applyFont="1" applyFill="1" applyBorder="1" applyAlignment="1">
      <alignment horizontal="center" vertical="center" readingOrder="1"/>
    </xf>
    <xf numFmtId="0" fontId="40" fillId="11" borderId="83" xfId="0" applyFont="1" applyFill="1" applyBorder="1" applyAlignment="1">
      <alignment horizontal="center" vertical="center" wrapText="1"/>
    </xf>
    <xf numFmtId="0" fontId="45" fillId="11" borderId="97" xfId="0" applyFont="1" applyFill="1" applyBorder="1" applyAlignment="1">
      <alignment horizontal="center" vertical="center" readingOrder="1"/>
    </xf>
    <xf numFmtId="170" fontId="5" fillId="0" borderId="98" xfId="3" applyNumberFormat="1" applyFont="1" applyFill="1" applyBorder="1" applyAlignment="1">
      <alignment horizontal="center" vertical="center" readingOrder="1"/>
    </xf>
    <xf numFmtId="0" fontId="24" fillId="9" borderId="0" xfId="8" quotePrefix="1" applyFill="1" applyBorder="1" applyAlignment="1">
      <alignment horizontal="right"/>
    </xf>
    <xf numFmtId="0" fontId="24" fillId="12" borderId="0" xfId="8" quotePrefix="1" applyFill="1" applyAlignment="1">
      <alignment horizontal="left" readingOrder="2"/>
    </xf>
    <xf numFmtId="0" fontId="54" fillId="8" borderId="24" xfId="744" applyFont="1" applyFill="1" applyBorder="1" applyAlignment="1">
      <alignment horizontal="center"/>
    </xf>
    <xf numFmtId="171" fontId="20" fillId="0" borderId="24" xfId="120" applyNumberFormat="1" applyFont="1" applyBorder="1" applyAlignment="1">
      <alignment horizontal="center"/>
    </xf>
    <xf numFmtId="0" fontId="54" fillId="8" borderId="4" xfId="744" applyFont="1" applyFill="1" applyBorder="1" applyAlignment="1">
      <alignment horizontal="center"/>
    </xf>
    <xf numFmtId="171" fontId="20" fillId="0" borderId="4" xfId="120" applyNumberFormat="1" applyFont="1" applyBorder="1" applyAlignment="1">
      <alignment horizontal="center"/>
    </xf>
    <xf numFmtId="0" fontId="176" fillId="0" borderId="0" xfId="0" applyFont="1"/>
    <xf numFmtId="0" fontId="176" fillId="0" borderId="0" xfId="0" applyFont="1" applyAlignment="1">
      <alignment horizontal="left" vertical="center"/>
    </xf>
    <xf numFmtId="0" fontId="50" fillId="11" borderId="2" xfId="0" applyFont="1" applyFill="1" applyBorder="1" applyAlignment="1">
      <alignment horizontal="center" wrapText="1"/>
    </xf>
    <xf numFmtId="43" fontId="140" fillId="0" borderId="30" xfId="0" applyNumberFormat="1" applyFont="1" applyBorder="1"/>
    <xf numFmtId="0" fontId="55" fillId="8" borderId="99" xfId="0" applyFont="1" applyFill="1" applyBorder="1" applyAlignment="1">
      <alignment horizontal="center"/>
    </xf>
    <xf numFmtId="0" fontId="55" fillId="8" borderId="98" xfId="0" applyFont="1" applyFill="1" applyBorder="1" applyAlignment="1">
      <alignment horizontal="center"/>
    </xf>
    <xf numFmtId="0" fontId="49" fillId="8" borderId="29" xfId="0" applyFont="1" applyFill="1" applyBorder="1" applyAlignment="1">
      <alignment horizontal="center" wrapText="1"/>
    </xf>
    <xf numFmtId="217" fontId="141" fillId="8" borderId="110" xfId="0" applyNumberFormat="1" applyFont="1" applyFill="1" applyBorder="1"/>
    <xf numFmtId="216" fontId="140" fillId="0" borderId="107" xfId="681" applyNumberFormat="1" applyFont="1" applyBorder="1"/>
    <xf numFmtId="218" fontId="145" fillId="0" borderId="107" xfId="681" applyNumberFormat="1" applyFont="1" applyBorder="1"/>
    <xf numFmtId="218" fontId="146" fillId="0" borderId="107" xfId="681" applyNumberFormat="1" applyFont="1" applyBorder="1"/>
    <xf numFmtId="216" fontId="140" fillId="0" borderId="107" xfId="681" applyNumberFormat="1" applyFont="1" applyFill="1" applyBorder="1"/>
    <xf numFmtId="218" fontId="144" fillId="0" borderId="107" xfId="681" applyNumberFormat="1" applyFont="1" applyBorder="1"/>
    <xf numFmtId="216" fontId="140" fillId="0" borderId="111" xfId="0" applyNumberFormat="1" applyFont="1" applyBorder="1"/>
    <xf numFmtId="3" fontId="7" fillId="0" borderId="4" xfId="3" applyNumberFormat="1" applyFont="1" applyFill="1" applyBorder="1" applyAlignment="1">
      <alignment horizontal="right"/>
    </xf>
    <xf numFmtId="0" fontId="54" fillId="8" borderId="3" xfId="0" applyFont="1" applyFill="1" applyBorder="1" applyAlignment="1">
      <alignment horizontal="center"/>
    </xf>
    <xf numFmtId="3" fontId="20" fillId="0" borderId="3" xfId="120" applyNumberFormat="1" applyFont="1" applyBorder="1" applyAlignment="1">
      <alignment horizontal="center" vertical="center"/>
    </xf>
    <xf numFmtId="0" fontId="49" fillId="8" borderId="105" xfId="745" applyFont="1" applyFill="1" applyBorder="1" applyAlignment="1">
      <alignment horizontal="center" vertical="center"/>
    </xf>
    <xf numFmtId="0" fontId="6" fillId="4" borderId="112" xfId="745" applyFont="1" applyFill="1" applyBorder="1" applyAlignment="1">
      <alignment horizontal="right"/>
    </xf>
    <xf numFmtId="3" fontId="6" fillId="3" borderId="10" xfId="120" applyNumberFormat="1" applyFont="1" applyFill="1" applyBorder="1" applyAlignment="1">
      <alignment horizontal="right"/>
    </xf>
    <xf numFmtId="4" fontId="6" fillId="4" borderId="10" xfId="120" applyNumberFormat="1" applyFont="1" applyFill="1" applyBorder="1" applyAlignment="1">
      <alignment horizontal="right"/>
    </xf>
    <xf numFmtId="3" fontId="6" fillId="4" borderId="10" xfId="745" applyNumberFormat="1" applyFont="1" applyFill="1" applyBorder="1" applyAlignment="1">
      <alignment horizontal="right"/>
    </xf>
    <xf numFmtId="3" fontId="6" fillId="4" borderId="113" xfId="745" applyNumberFormat="1" applyFont="1" applyFill="1" applyBorder="1" applyAlignment="1">
      <alignment horizontal="right"/>
    </xf>
    <xf numFmtId="3" fontId="6" fillId="4" borderId="92" xfId="120" applyNumberFormat="1" applyFont="1" applyFill="1" applyBorder="1" applyAlignment="1">
      <alignment horizontal="center"/>
    </xf>
    <xf numFmtId="3" fontId="6" fillId="3" borderId="114" xfId="120" applyNumberFormat="1" applyFont="1" applyFill="1" applyBorder="1" applyAlignment="1">
      <alignment horizontal="right"/>
    </xf>
    <xf numFmtId="3" fontId="6" fillId="3" borderId="8" xfId="120" applyNumberFormat="1" applyFont="1" applyFill="1" applyBorder="1" applyAlignment="1">
      <alignment horizontal="right"/>
    </xf>
    <xf numFmtId="4" fontId="6" fillId="0" borderId="10" xfId="120" applyNumberFormat="1" applyFont="1" applyFill="1" applyBorder="1" applyAlignment="1">
      <alignment horizontal="center"/>
    </xf>
    <xf numFmtId="3" fontId="6" fillId="4" borderId="10" xfId="120" applyNumberFormat="1" applyFont="1" applyFill="1" applyBorder="1" applyAlignment="1">
      <alignment horizontal="right"/>
    </xf>
    <xf numFmtId="3" fontId="6" fillId="3" borderId="113" xfId="120" applyNumberFormat="1" applyFont="1" applyFill="1" applyBorder="1" applyAlignment="1">
      <alignment horizontal="right"/>
    </xf>
    <xf numFmtId="3" fontId="6" fillId="8" borderId="92" xfId="745" applyNumberFormat="1" applyFont="1" applyFill="1" applyBorder="1" applyAlignment="1">
      <alignment horizontal="right"/>
    </xf>
    <xf numFmtId="3" fontId="6" fillId="4" borderId="114" xfId="120" applyNumberFormat="1" applyFont="1" applyFill="1" applyBorder="1" applyAlignment="1">
      <alignment horizontal="right"/>
    </xf>
    <xf numFmtId="3" fontId="6" fillId="8" borderId="92" xfId="120" applyNumberFormat="1" applyFont="1" applyFill="1" applyBorder="1" applyAlignment="1">
      <alignment horizontal="right"/>
    </xf>
    <xf numFmtId="3" fontId="6" fillId="0" borderId="113" xfId="120" applyNumberFormat="1" applyFont="1" applyFill="1" applyBorder="1" applyAlignment="1">
      <alignment horizontal="right"/>
    </xf>
    <xf numFmtId="0" fontId="6" fillId="4" borderId="115" xfId="745" applyFont="1" applyFill="1" applyBorder="1" applyAlignment="1">
      <alignment horizontal="right"/>
    </xf>
    <xf numFmtId="3" fontId="6" fillId="3" borderId="45" xfId="120" applyNumberFormat="1" applyFont="1" applyFill="1" applyBorder="1" applyAlignment="1">
      <alignment horizontal="right"/>
    </xf>
    <xf numFmtId="4" fontId="6" fillId="4" borderId="45" xfId="120" applyNumberFormat="1" applyFont="1" applyFill="1" applyBorder="1" applyAlignment="1">
      <alignment horizontal="right"/>
    </xf>
    <xf numFmtId="3" fontId="6" fillId="4" borderId="45" xfId="745" applyNumberFormat="1" applyFont="1" applyFill="1" applyBorder="1" applyAlignment="1">
      <alignment horizontal="right"/>
    </xf>
    <xf numFmtId="3" fontId="6" fillId="4" borderId="116" xfId="745" applyNumberFormat="1" applyFont="1" applyFill="1" applyBorder="1" applyAlignment="1">
      <alignment horizontal="right"/>
    </xf>
    <xf numFmtId="3" fontId="6" fillId="3" borderId="118" xfId="120" applyNumberFormat="1" applyFont="1" applyFill="1" applyBorder="1" applyAlignment="1">
      <alignment horizontal="right"/>
    </xf>
    <xf numFmtId="3" fontId="6" fillId="3" borderId="44" xfId="120" applyNumberFormat="1" applyFont="1" applyFill="1" applyBorder="1" applyAlignment="1">
      <alignment horizontal="right"/>
    </xf>
    <xf numFmtId="3" fontId="6" fillId="4" borderId="45" xfId="120" applyNumberFormat="1" applyFont="1" applyFill="1" applyBorder="1" applyAlignment="1">
      <alignment horizontal="right"/>
    </xf>
    <xf numFmtId="3" fontId="6" fillId="3" borderId="116" xfId="120" applyNumberFormat="1" applyFont="1" applyFill="1" applyBorder="1" applyAlignment="1">
      <alignment horizontal="right"/>
    </xf>
    <xf numFmtId="3" fontId="6" fillId="8" borderId="117" xfId="745" applyNumberFormat="1" applyFont="1" applyFill="1" applyBorder="1" applyAlignment="1">
      <alignment horizontal="right"/>
    </xf>
    <xf numFmtId="3" fontId="6" fillId="4" borderId="118" xfId="120" applyNumberFormat="1" applyFont="1" applyFill="1" applyBorder="1" applyAlignment="1">
      <alignment horizontal="right"/>
    </xf>
    <xf numFmtId="3" fontId="6" fillId="8" borderId="117" xfId="120" applyNumberFormat="1" applyFont="1" applyFill="1" applyBorder="1" applyAlignment="1">
      <alignment horizontal="right"/>
    </xf>
    <xf numFmtId="3" fontId="6" fillId="0" borderId="116" xfId="120" applyNumberFormat="1" applyFont="1" applyFill="1" applyBorder="1" applyAlignment="1">
      <alignment horizontal="right"/>
    </xf>
    <xf numFmtId="3" fontId="6" fillId="4" borderId="117" xfId="120" applyNumberFormat="1" applyFont="1" applyFill="1" applyBorder="1" applyAlignment="1">
      <alignment horizontal="right"/>
    </xf>
    <xf numFmtId="176" fontId="6" fillId="3" borderId="44" xfId="120" applyFont="1" applyFill="1" applyBorder="1" applyAlignment="1">
      <alignment horizontal="right"/>
    </xf>
    <xf numFmtId="177" fontId="13" fillId="0" borderId="105" xfId="736" applyNumberFormat="1" applyFont="1" applyBorder="1" applyAlignment="1">
      <alignment horizontal="center"/>
    </xf>
    <xf numFmtId="177" fontId="161" fillId="0" borderId="105" xfId="736" applyNumberFormat="1" applyFont="1" applyBorder="1" applyAlignment="1">
      <alignment horizontal="center"/>
    </xf>
    <xf numFmtId="177" fontId="13" fillId="0" borderId="105" xfId="736" applyNumberFormat="1" applyFont="1" applyBorder="1" applyAlignment="1">
      <alignment horizontal="center" wrapText="1"/>
    </xf>
    <xf numFmtId="177" fontId="13" fillId="0" borderId="90" xfId="736" applyNumberFormat="1" applyFont="1" applyBorder="1" applyAlignment="1">
      <alignment horizontal="center"/>
    </xf>
    <xf numFmtId="177" fontId="13" fillId="0" borderId="21" xfId="736" applyNumberFormat="1" applyFont="1" applyBorder="1" applyAlignment="1">
      <alignment horizontal="center"/>
    </xf>
    <xf numFmtId="177" fontId="149" fillId="0" borderId="105" xfId="0" applyNumberFormat="1" applyFont="1" applyBorder="1" applyAlignment="1">
      <alignment horizontal="center"/>
    </xf>
    <xf numFmtId="177" fontId="13" fillId="0" borderId="105" xfId="3" applyNumberFormat="1" applyFont="1" applyFill="1" applyBorder="1" applyAlignment="1">
      <alignment horizontal="center"/>
    </xf>
    <xf numFmtId="172" fontId="13" fillId="0" borderId="105" xfId="736" applyNumberFormat="1" applyFont="1" applyBorder="1" applyAlignment="1">
      <alignment horizontal="center"/>
    </xf>
    <xf numFmtId="172" fontId="161" fillId="0" borderId="105" xfId="736" applyNumberFormat="1" applyFont="1" applyBorder="1" applyAlignment="1">
      <alignment horizontal="center"/>
    </xf>
    <xf numFmtId="3" fontId="13" fillId="0" borderId="0" xfId="0" applyNumberFormat="1" applyFont="1" applyAlignment="1">
      <alignment horizontal="center"/>
    </xf>
    <xf numFmtId="3" fontId="5" fillId="0" borderId="0" xfId="120" applyNumberFormat="1" applyFont="1" applyBorder="1" applyAlignment="1">
      <alignment horizontal="center"/>
    </xf>
    <xf numFmtId="0" fontId="49" fillId="11" borderId="107" xfId="6" applyFont="1" applyFill="1" applyBorder="1" applyAlignment="1">
      <alignment horizontal="center" vertical="center" wrapText="1"/>
    </xf>
    <xf numFmtId="3" fontId="7" fillId="0" borderId="107" xfId="3" applyNumberFormat="1" applyFont="1" applyFill="1" applyBorder="1" applyAlignment="1">
      <alignment horizontal="center" vertical="center"/>
    </xf>
    <xf numFmtId="0" fontId="185" fillId="10" borderId="6" xfId="0" applyFont="1" applyFill="1" applyBorder="1" applyAlignment="1">
      <alignment horizontal="center" vertical="center" readingOrder="2"/>
    </xf>
    <xf numFmtId="0" fontId="6" fillId="2" borderId="6" xfId="0" applyFont="1" applyFill="1" applyBorder="1" applyAlignment="1">
      <alignment readingOrder="2"/>
    </xf>
    <xf numFmtId="0" fontId="6" fillId="2" borderId="32" xfId="0" applyFont="1" applyFill="1" applyBorder="1"/>
    <xf numFmtId="0" fontId="15" fillId="2" borderId="0" xfId="0" applyFont="1" applyFill="1" applyAlignment="1">
      <alignment readingOrder="2"/>
    </xf>
    <xf numFmtId="0" fontId="15" fillId="2" borderId="0" xfId="0" applyFont="1" applyFill="1" applyAlignment="1">
      <alignment horizontal="center"/>
    </xf>
    <xf numFmtId="0" fontId="6" fillId="2" borderId="0" xfId="0" applyFont="1" applyFill="1" applyAlignment="1">
      <alignment horizontal="center"/>
    </xf>
    <xf numFmtId="0" fontId="6" fillId="2" borderId="6" xfId="0" applyFont="1" applyFill="1" applyBorder="1" applyAlignment="1">
      <alignment horizontal="right"/>
    </xf>
    <xf numFmtId="0" fontId="34" fillId="12" borderId="28" xfId="0" applyFont="1" applyFill="1" applyBorder="1" applyAlignment="1">
      <alignment readingOrder="2"/>
    </xf>
    <xf numFmtId="0" fontId="34" fillId="12" borderId="88" xfId="0" applyFont="1" applyFill="1" applyBorder="1"/>
    <xf numFmtId="0" fontId="35" fillId="12" borderId="94" xfId="0" applyFont="1" applyFill="1" applyBorder="1" applyAlignment="1">
      <alignment readingOrder="2"/>
    </xf>
    <xf numFmtId="0" fontId="34" fillId="12" borderId="87" xfId="0" applyFont="1" applyFill="1" applyBorder="1" applyAlignment="1">
      <alignment readingOrder="2"/>
    </xf>
    <xf numFmtId="0" fontId="35" fillId="12" borderId="86" xfId="0" applyFont="1" applyFill="1" applyBorder="1" applyAlignment="1">
      <alignment horizontal="center"/>
    </xf>
    <xf numFmtId="0" fontId="35" fillId="12" borderId="94" xfId="0" applyFont="1" applyFill="1" applyBorder="1" applyAlignment="1">
      <alignment horizontal="center"/>
    </xf>
    <xf numFmtId="0" fontId="34" fillId="12" borderId="94" xfId="0" applyFont="1" applyFill="1" applyBorder="1" applyAlignment="1">
      <alignment horizontal="center"/>
    </xf>
    <xf numFmtId="0" fontId="38" fillId="11" borderId="110" xfId="0" applyFont="1" applyFill="1" applyBorder="1" applyAlignment="1">
      <alignment readingOrder="2"/>
    </xf>
    <xf numFmtId="0" fontId="45" fillId="11" borderId="102" xfId="0" applyFont="1" applyFill="1" applyBorder="1" applyAlignment="1">
      <alignment horizontal="center" readingOrder="2"/>
    </xf>
    <xf numFmtId="0" fontId="36" fillId="11" borderId="43" xfId="0" applyFont="1" applyFill="1" applyBorder="1" applyAlignment="1">
      <alignment horizontal="center"/>
    </xf>
    <xf numFmtId="0" fontId="45" fillId="11" borderId="107" xfId="0" applyFont="1" applyFill="1" applyBorder="1" applyAlignment="1">
      <alignment horizontal="center"/>
    </xf>
    <xf numFmtId="0" fontId="38" fillId="11" borderId="43" xfId="0" applyFont="1" applyFill="1" applyBorder="1" applyAlignment="1">
      <alignment readingOrder="2"/>
    </xf>
    <xf numFmtId="0" fontId="37" fillId="11" borderId="43" xfId="0" applyFont="1" applyFill="1" applyBorder="1" applyAlignment="1">
      <alignment readingOrder="2"/>
    </xf>
    <xf numFmtId="0" fontId="38" fillId="11" borderId="50" xfId="0" applyFont="1" applyFill="1" applyBorder="1" applyAlignment="1">
      <alignment readingOrder="2"/>
    </xf>
    <xf numFmtId="0" fontId="37" fillId="11" borderId="102" xfId="0" applyFont="1" applyFill="1" applyBorder="1" applyAlignment="1">
      <alignment horizontal="center"/>
    </xf>
    <xf numFmtId="0" fontId="45" fillId="8" borderId="44" xfId="0" applyFont="1" applyFill="1" applyBorder="1" applyAlignment="1">
      <alignment horizontal="center"/>
    </xf>
    <xf numFmtId="0" fontId="45" fillId="8" borderId="45" xfId="0" applyFont="1" applyFill="1" applyBorder="1" applyAlignment="1">
      <alignment horizontal="center"/>
    </xf>
    <xf numFmtId="0" fontId="45" fillId="8" borderId="45" xfId="0" applyFont="1" applyFill="1" applyBorder="1" applyAlignment="1">
      <alignment horizontal="center" readingOrder="1"/>
    </xf>
    <xf numFmtId="0" fontId="49" fillId="11" borderId="95" xfId="0" applyFont="1" applyFill="1" applyBorder="1" applyAlignment="1">
      <alignment horizontal="center"/>
    </xf>
    <xf numFmtId="3" fontId="5" fillId="0" borderId="107" xfId="0" applyNumberFormat="1" applyFont="1" applyBorder="1" applyAlignment="1">
      <alignment horizontal="center"/>
    </xf>
    <xf numFmtId="3" fontId="5" fillId="0" borderId="107" xfId="12" applyNumberFormat="1" applyFont="1" applyBorder="1" applyAlignment="1">
      <alignment horizontal="center"/>
    </xf>
    <xf numFmtId="216" fontId="140" fillId="0" borderId="102" xfId="681" applyNumberFormat="1" applyFont="1" applyBorder="1"/>
    <xf numFmtId="216" fontId="144" fillId="0" borderId="102" xfId="681" applyNumberFormat="1" applyFont="1" applyBorder="1"/>
    <xf numFmtId="218" fontId="145" fillId="0" borderId="102" xfId="681" applyNumberFormat="1" applyFont="1" applyBorder="1"/>
    <xf numFmtId="218" fontId="146" fillId="0" borderId="102" xfId="681" applyNumberFormat="1" applyFont="1" applyBorder="1"/>
    <xf numFmtId="216" fontId="140" fillId="0" borderId="102" xfId="681" applyNumberFormat="1" applyFont="1" applyFill="1" applyBorder="1"/>
    <xf numFmtId="218" fontId="144" fillId="0" borderId="102" xfId="681" applyNumberFormat="1" applyFont="1" applyBorder="1"/>
    <xf numFmtId="216" fontId="140" fillId="0" borderId="119" xfId="0" applyNumberFormat="1" applyFont="1" applyBorder="1"/>
    <xf numFmtId="0" fontId="6" fillId="4" borderId="121" xfId="745" applyFont="1" applyFill="1" applyBorder="1" applyAlignment="1">
      <alignment horizontal="right"/>
    </xf>
    <xf numFmtId="3" fontId="6" fillId="3" borderId="11" xfId="120" applyNumberFormat="1" applyFont="1" applyFill="1" applyBorder="1" applyAlignment="1">
      <alignment horizontal="right"/>
    </xf>
    <xf numFmtId="4" fontId="6" fillId="4" borderId="11" xfId="120" applyNumberFormat="1" applyFont="1" applyFill="1" applyBorder="1" applyAlignment="1">
      <alignment horizontal="right"/>
    </xf>
    <xf numFmtId="3" fontId="6" fillId="4" borderId="11" xfId="120" applyNumberFormat="1" applyFont="1" applyFill="1" applyBorder="1" applyAlignment="1">
      <alignment horizontal="right"/>
    </xf>
    <xf numFmtId="3" fontId="6" fillId="3" borderId="122" xfId="120" applyNumberFormat="1" applyFont="1" applyFill="1" applyBorder="1" applyAlignment="1">
      <alignment horizontal="right"/>
    </xf>
    <xf numFmtId="3" fontId="6" fillId="4" borderId="123" xfId="120" applyNumberFormat="1" applyFont="1" applyFill="1" applyBorder="1" applyAlignment="1">
      <alignment horizontal="right"/>
    </xf>
    <xf numFmtId="3" fontId="6" fillId="3" borderId="124" xfId="120" applyNumberFormat="1" applyFont="1" applyFill="1" applyBorder="1" applyAlignment="1">
      <alignment horizontal="right"/>
    </xf>
    <xf numFmtId="3" fontId="6" fillId="3" borderId="9" xfId="120" applyNumberFormat="1" applyFont="1" applyFill="1" applyBorder="1" applyAlignment="1">
      <alignment horizontal="right"/>
    </xf>
    <xf numFmtId="176" fontId="6" fillId="3" borderId="9" xfId="120" applyFont="1" applyFill="1" applyBorder="1" applyAlignment="1">
      <alignment horizontal="right"/>
    </xf>
    <xf numFmtId="3" fontId="6" fillId="4" borderId="122" xfId="745" applyNumberFormat="1" applyFont="1" applyFill="1" applyBorder="1" applyAlignment="1">
      <alignment horizontal="right"/>
    </xf>
    <xf numFmtId="3" fontId="6" fillId="8" borderId="123" xfId="745" applyNumberFormat="1" applyFont="1" applyFill="1" applyBorder="1" applyAlignment="1">
      <alignment horizontal="right"/>
    </xf>
    <xf numFmtId="3" fontId="6" fillId="4" borderId="124" xfId="120" applyNumberFormat="1" applyFont="1" applyFill="1" applyBorder="1" applyAlignment="1">
      <alignment horizontal="right"/>
    </xf>
    <xf numFmtId="3" fontId="6" fillId="8" borderId="123" xfId="120" applyNumberFormat="1" applyFont="1" applyFill="1" applyBorder="1" applyAlignment="1">
      <alignment horizontal="right"/>
    </xf>
    <xf numFmtId="3" fontId="6" fillId="4" borderId="11" xfId="745" applyNumberFormat="1" applyFont="1" applyFill="1" applyBorder="1" applyAlignment="1">
      <alignment horizontal="right"/>
    </xf>
    <xf numFmtId="3" fontId="6" fillId="0" borderId="122" xfId="120" applyNumberFormat="1" applyFont="1" applyFill="1" applyBorder="1" applyAlignment="1">
      <alignment horizontal="right"/>
    </xf>
    <xf numFmtId="216" fontId="139" fillId="0" borderId="93" xfId="0" applyNumberFormat="1" applyFont="1" applyBorder="1"/>
    <xf numFmtId="216" fontId="139" fillId="8" borderId="93" xfId="0" applyNumberFormat="1" applyFont="1" applyFill="1" applyBorder="1"/>
    <xf numFmtId="0" fontId="49" fillId="11" borderId="102" xfId="0" applyFont="1" applyFill="1" applyBorder="1" applyAlignment="1">
      <alignment horizontal="center"/>
    </xf>
    <xf numFmtId="0" fontId="50" fillId="11" borderId="107" xfId="0" applyFont="1" applyFill="1" applyBorder="1" applyAlignment="1">
      <alignment horizontal="center" wrapText="1"/>
    </xf>
    <xf numFmtId="0" fontId="55" fillId="11" borderId="23" xfId="0" applyFont="1" applyFill="1" applyBorder="1" applyAlignment="1">
      <alignment horizontal="center" wrapText="1"/>
    </xf>
    <xf numFmtId="3" fontId="20" fillId="0" borderId="13" xfId="120" applyNumberFormat="1" applyFont="1" applyBorder="1" applyAlignment="1">
      <alignment horizontal="center" vertical="center"/>
    </xf>
    <xf numFmtId="171" fontId="5" fillId="0" borderId="3" xfId="120" applyNumberFormat="1" applyFont="1" applyBorder="1" applyAlignment="1">
      <alignment horizontal="center" vertical="center"/>
    </xf>
    <xf numFmtId="3" fontId="162" fillId="0" borderId="39" xfId="0" applyNumberFormat="1" applyFont="1" applyBorder="1" applyAlignment="1">
      <alignment horizontal="center"/>
    </xf>
    <xf numFmtId="3" fontId="5" fillId="0" borderId="3" xfId="739" applyNumberFormat="1" applyFont="1" applyBorder="1" applyAlignment="1">
      <alignment horizontal="center"/>
    </xf>
    <xf numFmtId="3" fontId="177" fillId="0" borderId="7" xfId="0" applyNumberFormat="1" applyFont="1" applyBorder="1" applyAlignment="1">
      <alignment horizontal="center" readingOrder="1"/>
    </xf>
    <xf numFmtId="0" fontId="189" fillId="57" borderId="102" xfId="0" applyFont="1" applyFill="1" applyBorder="1"/>
    <xf numFmtId="0" fontId="191" fillId="57" borderId="102" xfId="0" applyFont="1" applyFill="1" applyBorder="1"/>
    <xf numFmtId="0" fontId="154" fillId="0" borderId="15" xfId="0" applyFont="1" applyBorder="1"/>
    <xf numFmtId="0" fontId="154" fillId="0" borderId="15" xfId="0" applyFont="1" applyBorder="1" applyAlignment="1">
      <alignment horizontal="center"/>
    </xf>
    <xf numFmtId="0" fontId="154" fillId="0" borderId="4" xfId="0" applyFont="1" applyBorder="1"/>
    <xf numFmtId="0" fontId="192" fillId="0" borderId="4" xfId="0" applyFont="1" applyBorder="1"/>
    <xf numFmtId="3" fontId="192" fillId="0" borderId="4" xfId="0" applyNumberFormat="1" applyFont="1" applyBorder="1"/>
    <xf numFmtId="3" fontId="154" fillId="0" borderId="4" xfId="0" applyNumberFormat="1" applyFont="1" applyBorder="1"/>
    <xf numFmtId="0" fontId="0" fillId="0" borderId="24" xfId="0" applyBorder="1"/>
    <xf numFmtId="4" fontId="9" fillId="0" borderId="4" xfId="3" applyNumberFormat="1" applyFont="1" applyFill="1" applyBorder="1" applyAlignment="1">
      <alignment horizontal="center" vertical="center"/>
    </xf>
    <xf numFmtId="0" fontId="45" fillId="8" borderId="95" xfId="0" applyFont="1" applyFill="1" applyBorder="1" applyAlignment="1">
      <alignment horizontal="center"/>
    </xf>
    <xf numFmtId="215" fontId="137" fillId="0" borderId="119" xfId="3" applyNumberFormat="1" applyFont="1" applyBorder="1" applyAlignment="1">
      <alignment horizontal="center" vertical="center"/>
    </xf>
    <xf numFmtId="0" fontId="24" fillId="9" borderId="37" xfId="8" applyFill="1" applyBorder="1" applyAlignment="1">
      <alignment readingOrder="2"/>
    </xf>
    <xf numFmtId="216" fontId="144" fillId="0" borderId="107" xfId="681" applyNumberFormat="1" applyFont="1" applyBorder="1"/>
    <xf numFmtId="3" fontId="5" fillId="0" borderId="7" xfId="739" applyNumberFormat="1" applyFont="1" applyBorder="1" applyAlignment="1">
      <alignment horizontal="center"/>
    </xf>
    <xf numFmtId="0" fontId="0" fillId="0" borderId="102" xfId="0" applyBorder="1"/>
    <xf numFmtId="0" fontId="45" fillId="11" borderId="110" xfId="0" applyFont="1" applyFill="1" applyBorder="1" applyAlignment="1">
      <alignment horizontal="center" vertical="center" readingOrder="1"/>
    </xf>
    <xf numFmtId="170" fontId="5" fillId="0" borderId="107" xfId="3" applyNumberFormat="1" applyFont="1" applyFill="1" applyBorder="1" applyAlignment="1">
      <alignment horizontal="right" vertical="center" readingOrder="1"/>
    </xf>
    <xf numFmtId="174" fontId="5" fillId="0" borderId="107" xfId="3" applyNumberFormat="1" applyFont="1" applyFill="1" applyBorder="1" applyAlignment="1">
      <alignment horizontal="right" vertical="center" readingOrder="1"/>
    </xf>
    <xf numFmtId="170" fontId="5" fillId="0" borderId="102" xfId="3" applyNumberFormat="1" applyFont="1" applyFill="1" applyBorder="1" applyAlignment="1">
      <alignment horizontal="right" vertical="center" readingOrder="1"/>
    </xf>
    <xf numFmtId="174" fontId="5" fillId="0" borderId="102" xfId="3" applyNumberFormat="1" applyFont="1" applyFill="1" applyBorder="1" applyAlignment="1">
      <alignment horizontal="right" vertical="center" readingOrder="1"/>
    </xf>
    <xf numFmtId="170" fontId="5" fillId="0" borderId="102" xfId="3" applyNumberFormat="1" applyFont="1" applyFill="1" applyBorder="1" applyAlignment="1">
      <alignment horizontal="center" vertical="center" readingOrder="1"/>
    </xf>
    <xf numFmtId="174" fontId="5" fillId="0" borderId="102" xfId="3" applyNumberFormat="1" applyFont="1" applyFill="1" applyBorder="1" applyAlignment="1">
      <alignment horizontal="center" vertical="center" readingOrder="1"/>
    </xf>
    <xf numFmtId="170" fontId="5" fillId="0" borderId="23" xfId="3" applyNumberFormat="1" applyFont="1" applyFill="1" applyBorder="1" applyAlignment="1">
      <alignment horizontal="right" vertical="center" readingOrder="1"/>
    </xf>
    <xf numFmtId="0" fontId="45" fillId="11" borderId="102" xfId="0" applyFont="1" applyFill="1" applyBorder="1" applyAlignment="1">
      <alignment horizontal="center" vertical="center" readingOrder="1"/>
    </xf>
    <xf numFmtId="170" fontId="0" fillId="0" borderId="107" xfId="0" applyNumberFormat="1" applyBorder="1"/>
    <xf numFmtId="170" fontId="134" fillId="0" borderId="102" xfId="3" applyNumberFormat="1" applyFont="1" applyFill="1" applyBorder="1" applyAlignment="1">
      <alignment horizontal="right" vertical="center" readingOrder="1"/>
    </xf>
    <xf numFmtId="170" fontId="5" fillId="58" borderId="1" xfId="3" applyNumberFormat="1" applyFont="1" applyFill="1" applyBorder="1" applyAlignment="1">
      <alignment horizontal="right" vertical="center" readingOrder="1"/>
    </xf>
    <xf numFmtId="174" fontId="5" fillId="58" borderId="1" xfId="3" applyNumberFormat="1" applyFont="1" applyFill="1" applyBorder="1" applyAlignment="1">
      <alignment horizontal="right" vertical="center" readingOrder="1"/>
    </xf>
    <xf numFmtId="170" fontId="5" fillId="58" borderId="107" xfId="3" applyNumberFormat="1" applyFont="1" applyFill="1" applyBorder="1" applyAlignment="1">
      <alignment horizontal="right" vertical="center" readingOrder="1"/>
    </xf>
    <xf numFmtId="170" fontId="5" fillId="58" borderId="102" xfId="3" applyNumberFormat="1" applyFont="1" applyFill="1" applyBorder="1" applyAlignment="1">
      <alignment horizontal="right" vertical="center" readingOrder="1"/>
    </xf>
    <xf numFmtId="174" fontId="5" fillId="58" borderId="102" xfId="3" applyNumberFormat="1" applyFont="1" applyFill="1" applyBorder="1" applyAlignment="1">
      <alignment horizontal="right" vertical="center" readingOrder="1"/>
    </xf>
    <xf numFmtId="174" fontId="5" fillId="0" borderId="23" xfId="3" applyNumberFormat="1" applyFont="1" applyFill="1" applyBorder="1" applyAlignment="1">
      <alignment horizontal="right" vertical="center" readingOrder="1"/>
    </xf>
    <xf numFmtId="170" fontId="5" fillId="58" borderId="23" xfId="3" applyNumberFormat="1" applyFont="1" applyFill="1" applyBorder="1" applyAlignment="1">
      <alignment horizontal="right" vertical="center" readingOrder="1"/>
    </xf>
    <xf numFmtId="174" fontId="5" fillId="58" borderId="23" xfId="3" applyNumberFormat="1" applyFont="1" applyFill="1" applyBorder="1" applyAlignment="1">
      <alignment horizontal="right" vertical="center" readingOrder="1"/>
    </xf>
    <xf numFmtId="1" fontId="9" fillId="0" borderId="7" xfId="3" applyNumberFormat="1" applyFont="1" applyFill="1" applyBorder="1" applyAlignment="1">
      <alignment horizontal="center" vertical="center"/>
    </xf>
    <xf numFmtId="3" fontId="9" fillId="0" borderId="7" xfId="3" applyNumberFormat="1" applyFont="1" applyFill="1" applyBorder="1" applyAlignment="1">
      <alignment horizontal="center" vertical="center"/>
    </xf>
    <xf numFmtId="170" fontId="11" fillId="0" borderId="0" xfId="0" applyNumberFormat="1" applyFont="1"/>
    <xf numFmtId="4" fontId="9" fillId="0" borderId="7" xfId="3" applyNumberFormat="1" applyFont="1" applyFill="1" applyBorder="1" applyAlignment="1">
      <alignment horizontal="center" vertical="center"/>
    </xf>
    <xf numFmtId="217" fontId="145" fillId="8" borderId="0" xfId="0" applyNumberFormat="1" applyFont="1" applyFill="1"/>
    <xf numFmtId="216" fontId="140" fillId="0" borderId="0" xfId="681" applyNumberFormat="1" applyFont="1" applyBorder="1"/>
    <xf numFmtId="216" fontId="144" fillId="0" borderId="0" xfId="681" applyNumberFormat="1" applyFont="1" applyBorder="1"/>
    <xf numFmtId="218" fontId="145" fillId="0" borderId="0" xfId="681" applyNumberFormat="1" applyFont="1" applyBorder="1"/>
    <xf numFmtId="218" fontId="146" fillId="0" borderId="0" xfId="681" applyNumberFormat="1" applyFont="1" applyBorder="1"/>
    <xf numFmtId="216" fontId="140" fillId="0" borderId="0" xfId="681" applyNumberFormat="1" applyFont="1" applyFill="1" applyBorder="1"/>
    <xf numFmtId="218" fontId="144" fillId="0" borderId="0" xfId="681" applyNumberFormat="1" applyFont="1" applyBorder="1"/>
    <xf numFmtId="216" fontId="140" fillId="0" borderId="0" xfId="0" applyNumberFormat="1" applyFont="1"/>
    <xf numFmtId="3" fontId="7" fillId="0" borderId="7" xfId="568" applyNumberFormat="1" applyFont="1" applyFill="1" applyBorder="1" applyAlignment="1">
      <alignment horizontal="right" readingOrder="1"/>
    </xf>
    <xf numFmtId="3" fontId="7" fillId="0" borderId="7" xfId="568" applyNumberFormat="1" applyFont="1" applyFill="1" applyBorder="1" applyAlignment="1">
      <alignment horizontal="right"/>
    </xf>
    <xf numFmtId="0" fontId="194" fillId="9" borderId="0" xfId="0" applyFont="1" applyFill="1" applyAlignment="1">
      <alignment readingOrder="2"/>
    </xf>
    <xf numFmtId="0" fontId="195" fillId="9" borderId="0" xfId="8" applyFont="1" applyFill="1" applyAlignment="1">
      <alignment readingOrder="2"/>
    </xf>
    <xf numFmtId="0" fontId="178" fillId="0" borderId="28" xfId="0" applyFont="1" applyBorder="1" applyAlignment="1">
      <alignment horizontal="center"/>
    </xf>
    <xf numFmtId="14" fontId="178" fillId="0" borderId="83" xfId="0" applyNumberFormat="1" applyFont="1" applyBorder="1" applyAlignment="1">
      <alignment horizontal="center"/>
    </xf>
    <xf numFmtId="14" fontId="178" fillId="0" borderId="94" xfId="0" applyNumberFormat="1" applyFont="1" applyBorder="1" applyAlignment="1">
      <alignment horizontal="center"/>
    </xf>
    <xf numFmtId="0" fontId="196" fillId="8" borderId="28" xfId="0" applyFont="1" applyFill="1" applyBorder="1" applyAlignment="1">
      <alignment horizontal="center"/>
    </xf>
    <xf numFmtId="0" fontId="178" fillId="0" borderId="44" xfId="0" applyFont="1" applyBorder="1"/>
    <xf numFmtId="0" fontId="178" fillId="0" borderId="24" xfId="0" applyFont="1" applyBorder="1"/>
    <xf numFmtId="167" fontId="178" fillId="0" borderId="15" xfId="0" applyNumberFormat="1" applyFont="1" applyBorder="1"/>
    <xf numFmtId="0" fontId="178" fillId="0" borderId="100" xfId="0" applyFont="1" applyBorder="1" applyAlignment="1">
      <alignment horizontal="right"/>
    </xf>
    <xf numFmtId="0" fontId="196" fillId="8" borderId="44" xfId="0" applyFont="1" applyFill="1" applyBorder="1"/>
    <xf numFmtId="212" fontId="178" fillId="0" borderId="45" xfId="3" applyNumberFormat="1" applyFont="1" applyFill="1" applyBorder="1"/>
    <xf numFmtId="212" fontId="178" fillId="0" borderId="4" xfId="3" applyNumberFormat="1" applyFont="1" applyFill="1" applyBorder="1"/>
    <xf numFmtId="212" fontId="178" fillId="0" borderId="101" xfId="3" applyNumberFormat="1" applyFont="1" applyFill="1" applyBorder="1" applyAlignment="1">
      <alignment horizontal="right"/>
    </xf>
    <xf numFmtId="0" fontId="197" fillId="8" borderId="45" xfId="0" applyFont="1" applyFill="1" applyBorder="1" applyAlignment="1">
      <alignment horizontal="right" indent="1"/>
    </xf>
    <xf numFmtId="170" fontId="178" fillId="0" borderId="45" xfId="3" applyNumberFormat="1" applyFont="1" applyFill="1" applyBorder="1"/>
    <xf numFmtId="170" fontId="178" fillId="0" borderId="4" xfId="3" applyNumberFormat="1" applyFont="1" applyFill="1" applyBorder="1"/>
    <xf numFmtId="170" fontId="178" fillId="0" borderId="101" xfId="3" applyNumberFormat="1" applyFont="1" applyFill="1" applyBorder="1" applyAlignment="1">
      <alignment horizontal="right"/>
    </xf>
    <xf numFmtId="0" fontId="178" fillId="8" borderId="45" xfId="0" applyFont="1" applyFill="1" applyBorder="1"/>
    <xf numFmtId="0" fontId="178" fillId="8" borderId="4" xfId="0" applyFont="1" applyFill="1" applyBorder="1"/>
    <xf numFmtId="0" fontId="178" fillId="8" borderId="101" xfId="0" applyFont="1" applyFill="1" applyBorder="1" applyAlignment="1">
      <alignment horizontal="right"/>
    </xf>
    <xf numFmtId="172" fontId="178" fillId="0" borderId="45" xfId="0" applyNumberFormat="1" applyFont="1" applyBorder="1"/>
    <xf numFmtId="172" fontId="178" fillId="0" borderId="4" xfId="0" applyNumberFormat="1" applyFont="1" applyBorder="1"/>
    <xf numFmtId="172" fontId="178" fillId="0" borderId="101" xfId="0" applyNumberFormat="1" applyFont="1" applyBorder="1" applyAlignment="1">
      <alignment horizontal="right"/>
    </xf>
    <xf numFmtId="1" fontId="178" fillId="0" borderId="45" xfId="0" applyNumberFormat="1" applyFont="1" applyBorder="1"/>
    <xf numFmtId="1" fontId="178" fillId="0" borderId="4" xfId="0" applyNumberFormat="1" applyFont="1" applyBorder="1"/>
    <xf numFmtId="1" fontId="178" fillId="0" borderId="126" xfId="0" applyNumberFormat="1" applyFont="1" applyBorder="1" applyAlignment="1">
      <alignment horizontal="right"/>
    </xf>
    <xf numFmtId="170" fontId="178" fillId="0" borderId="45" xfId="3" applyNumberFormat="1" applyFont="1" applyBorder="1"/>
    <xf numFmtId="170" fontId="178" fillId="0" borderId="4" xfId="3" applyNumberFormat="1" applyFont="1" applyBorder="1"/>
    <xf numFmtId="170" fontId="178" fillId="0" borderId="101" xfId="3" applyNumberFormat="1" applyFont="1" applyBorder="1" applyAlignment="1">
      <alignment horizontal="right"/>
    </xf>
    <xf numFmtId="210" fontId="178" fillId="0" borderId="45" xfId="3" applyNumberFormat="1" applyFont="1" applyBorder="1"/>
    <xf numFmtId="210" fontId="178" fillId="0" borderId="4" xfId="3" applyNumberFormat="1" applyFont="1" applyBorder="1"/>
    <xf numFmtId="213" fontId="178" fillId="0" borderId="101" xfId="3" applyNumberFormat="1" applyFont="1" applyBorder="1" applyAlignment="1">
      <alignment horizontal="right"/>
    </xf>
    <xf numFmtId="210" fontId="178" fillId="0" borderId="101" xfId="3" applyNumberFormat="1" applyFont="1" applyBorder="1" applyAlignment="1">
      <alignment horizontal="right"/>
    </xf>
    <xf numFmtId="170" fontId="178" fillId="0" borderId="11" xfId="3" applyNumberFormat="1" applyFont="1" applyFill="1" applyBorder="1" applyAlignment="1">
      <alignment horizontal="right"/>
    </xf>
    <xf numFmtId="170" fontId="198" fillId="0" borderId="45" xfId="3" applyNumberFormat="1" applyFont="1" applyFill="1" applyBorder="1"/>
    <xf numFmtId="170" fontId="198" fillId="0" borderId="4" xfId="3" applyNumberFormat="1" applyFont="1" applyFill="1" applyBorder="1"/>
    <xf numFmtId="170" fontId="198" fillId="0" borderId="101" xfId="3" applyNumberFormat="1" applyFont="1" applyFill="1" applyBorder="1" applyAlignment="1">
      <alignment horizontal="right"/>
    </xf>
    <xf numFmtId="170" fontId="198" fillId="0" borderId="45" xfId="3" applyNumberFormat="1" applyFont="1" applyBorder="1"/>
    <xf numFmtId="170" fontId="198" fillId="0" borderId="4" xfId="3" applyNumberFormat="1" applyFont="1" applyBorder="1"/>
    <xf numFmtId="170" fontId="198" fillId="0" borderId="101" xfId="3" applyNumberFormat="1" applyFont="1" applyBorder="1" applyAlignment="1">
      <alignment horizontal="right"/>
    </xf>
    <xf numFmtId="170" fontId="198" fillId="0" borderId="126" xfId="3" applyNumberFormat="1" applyFont="1" applyBorder="1" applyAlignment="1">
      <alignment horizontal="right"/>
    </xf>
    <xf numFmtId="170" fontId="198" fillId="0" borderId="126" xfId="3" applyNumberFormat="1" applyFont="1" applyFill="1" applyBorder="1" applyAlignment="1">
      <alignment horizontal="right"/>
    </xf>
    <xf numFmtId="0" fontId="178" fillId="8" borderId="126" xfId="0" applyFont="1" applyFill="1" applyBorder="1" applyAlignment="1">
      <alignment horizontal="right"/>
    </xf>
    <xf numFmtId="0" fontId="184" fillId="8" borderId="4" xfId="0" applyFont="1" applyFill="1" applyBorder="1" applyAlignment="1">
      <alignment horizontal="center"/>
    </xf>
    <xf numFmtId="170" fontId="178" fillId="0" borderId="45" xfId="3" applyNumberFormat="1" applyFont="1" applyBorder="1" applyAlignment="1">
      <alignment horizontal="center"/>
    </xf>
    <xf numFmtId="170" fontId="199" fillId="0" borderId="4" xfId="3" applyNumberFormat="1" applyFont="1" applyBorder="1" applyAlignment="1">
      <alignment horizontal="center"/>
    </xf>
    <xf numFmtId="170" fontId="178" fillId="0" borderId="4" xfId="3" applyNumberFormat="1" applyFont="1" applyBorder="1" applyAlignment="1">
      <alignment horizontal="center"/>
    </xf>
    <xf numFmtId="170" fontId="178" fillId="0" borderId="126" xfId="3" applyNumberFormat="1" applyFont="1" applyBorder="1" applyAlignment="1">
      <alignment horizontal="right"/>
    </xf>
    <xf numFmtId="170" fontId="199" fillId="0" borderId="4" xfId="3" applyNumberFormat="1" applyFont="1" applyBorder="1"/>
    <xf numFmtId="170" fontId="178" fillId="8" borderId="45" xfId="3" applyNumberFormat="1" applyFont="1" applyFill="1" applyBorder="1"/>
    <xf numFmtId="170" fontId="178" fillId="8" borderId="4" xfId="3" applyNumberFormat="1" applyFont="1" applyFill="1" applyBorder="1"/>
    <xf numFmtId="170" fontId="178" fillId="8" borderId="126" xfId="3" applyNumberFormat="1" applyFont="1" applyFill="1" applyBorder="1" applyAlignment="1">
      <alignment horizontal="right"/>
    </xf>
    <xf numFmtId="0" fontId="197" fillId="8" borderId="45" xfId="0" applyFont="1" applyFill="1" applyBorder="1" applyAlignment="1">
      <alignment horizontal="right" wrapText="1" indent="1"/>
    </xf>
    <xf numFmtId="170" fontId="178" fillId="0" borderId="4" xfId="3" applyNumberFormat="1" applyFont="1" applyBorder="1" applyAlignment="1">
      <alignment horizontal="right"/>
    </xf>
    <xf numFmtId="3" fontId="178" fillId="0" borderId="45" xfId="3" applyNumberFormat="1" applyFont="1" applyBorder="1" applyAlignment="1">
      <alignment horizontal="right"/>
    </xf>
    <xf numFmtId="3" fontId="178" fillId="0" borderId="4" xfId="3" applyNumberFormat="1" applyFont="1" applyBorder="1" applyAlignment="1">
      <alignment horizontal="right"/>
    </xf>
    <xf numFmtId="3" fontId="178" fillId="0" borderId="126" xfId="3" applyNumberFormat="1" applyFont="1" applyBorder="1" applyAlignment="1">
      <alignment horizontal="right"/>
    </xf>
    <xf numFmtId="210" fontId="178" fillId="0" borderId="45" xfId="3" applyNumberFormat="1" applyFont="1" applyFill="1" applyBorder="1" applyAlignment="1">
      <alignment horizontal="center" vertical="center"/>
    </xf>
    <xf numFmtId="210" fontId="178" fillId="0" borderId="4" xfId="3" applyNumberFormat="1" applyFont="1" applyFill="1" applyBorder="1" applyAlignment="1">
      <alignment horizontal="center" vertical="center"/>
    </xf>
    <xf numFmtId="210" fontId="178" fillId="0" borderId="126" xfId="3" applyNumberFormat="1" applyFont="1" applyFill="1" applyBorder="1" applyAlignment="1">
      <alignment horizontal="right" vertical="center"/>
    </xf>
    <xf numFmtId="0" fontId="198" fillId="0" borderId="4" xfId="0" applyFont="1" applyBorder="1" applyAlignment="1">
      <alignment horizontal="center" vertical="center"/>
    </xf>
    <xf numFmtId="0" fontId="198" fillId="0" borderId="45" xfId="0" applyFont="1" applyBorder="1" applyAlignment="1">
      <alignment horizontal="center" vertical="center"/>
    </xf>
    <xf numFmtId="0" fontId="198" fillId="0" borderId="126" xfId="0" applyFont="1" applyBorder="1" applyAlignment="1">
      <alignment horizontal="right" vertical="center"/>
    </xf>
    <xf numFmtId="2" fontId="198" fillId="0" borderId="45" xfId="0" applyNumberFormat="1" applyFont="1" applyBorder="1" applyAlignment="1">
      <alignment horizontal="center" vertical="center"/>
    </xf>
    <xf numFmtId="2" fontId="198" fillId="0" borderId="4" xfId="0" applyNumberFormat="1" applyFont="1" applyBorder="1" applyAlignment="1">
      <alignment horizontal="center" vertical="center"/>
    </xf>
    <xf numFmtId="2" fontId="198" fillId="0" borderId="126" xfId="0" applyNumberFormat="1" applyFont="1" applyBorder="1" applyAlignment="1">
      <alignment horizontal="right" vertical="center"/>
    </xf>
    <xf numFmtId="0" fontId="198" fillId="0" borderId="95" xfId="0" applyFont="1" applyBorder="1" applyAlignment="1">
      <alignment horizontal="center" vertical="center"/>
    </xf>
    <xf numFmtId="170" fontId="5" fillId="0" borderId="107" xfId="3" applyNumberFormat="1" applyFont="1" applyFill="1" applyBorder="1" applyAlignment="1">
      <alignment horizontal="center" vertical="center" readingOrder="1"/>
    </xf>
    <xf numFmtId="174" fontId="5" fillId="0" borderId="107" xfId="3" applyNumberFormat="1" applyFont="1" applyFill="1" applyBorder="1" applyAlignment="1">
      <alignment horizontal="center" vertical="center" readingOrder="1"/>
    </xf>
    <xf numFmtId="0" fontId="160" fillId="8" borderId="86" xfId="0" applyFont="1" applyFill="1" applyBorder="1" applyAlignment="1">
      <alignment horizontal="center" vertical="center"/>
    </xf>
    <xf numFmtId="0" fontId="49" fillId="0" borderId="40" xfId="0" applyFont="1" applyBorder="1" applyAlignment="1">
      <alignment horizontal="center"/>
    </xf>
    <xf numFmtId="0" fontId="49" fillId="0" borderId="42" xfId="0" applyFont="1" applyBorder="1" applyAlignment="1">
      <alignment horizontal="center"/>
    </xf>
    <xf numFmtId="171" fontId="20" fillId="0" borderId="7" xfId="120" applyNumberFormat="1" applyFont="1" applyBorder="1" applyAlignment="1">
      <alignment horizontal="center"/>
    </xf>
    <xf numFmtId="3" fontId="7" fillId="0" borderId="24" xfId="0" applyNumberFormat="1" applyFont="1" applyBorder="1" applyAlignment="1">
      <alignment horizontal="right" readingOrder="1"/>
    </xf>
    <xf numFmtId="3" fontId="7" fillId="0" borderId="24" xfId="0" applyNumberFormat="1" applyFont="1" applyBorder="1" applyAlignment="1">
      <alignment horizontal="right"/>
    </xf>
    <xf numFmtId="0" fontId="50" fillId="8" borderId="97" xfId="0" applyFont="1" applyFill="1" applyBorder="1" applyAlignment="1">
      <alignment horizontal="center" vertical="center"/>
    </xf>
    <xf numFmtId="0" fontId="200" fillId="8" borderId="97" xfId="0" applyFont="1" applyFill="1" applyBorder="1" applyAlignment="1">
      <alignment vertical="center" wrapText="1"/>
    </xf>
    <xf numFmtId="0" fontId="200" fillId="53" borderId="97" xfId="0" applyFont="1" applyFill="1" applyBorder="1" applyAlignment="1">
      <alignment vertical="center" wrapText="1"/>
    </xf>
    <xf numFmtId="0" fontId="200" fillId="0" borderId="97" xfId="0" applyFont="1" applyBorder="1" applyAlignment="1">
      <alignment vertical="center" wrapText="1"/>
    </xf>
    <xf numFmtId="216" fontId="201" fillId="8" borderId="93" xfId="681" applyNumberFormat="1" applyFont="1" applyFill="1" applyBorder="1"/>
    <xf numFmtId="216" fontId="201" fillId="0" borderId="93" xfId="681" applyNumberFormat="1" applyFont="1" applyBorder="1"/>
    <xf numFmtId="216" fontId="201" fillId="0" borderId="93" xfId="681" applyNumberFormat="1" applyFont="1" applyFill="1" applyBorder="1"/>
    <xf numFmtId="216" fontId="201" fillId="0" borderId="93" xfId="0" applyNumberFormat="1" applyFont="1" applyBorder="1"/>
    <xf numFmtId="216" fontId="201" fillId="8" borderId="93" xfId="0" applyNumberFormat="1" applyFont="1" applyFill="1" applyBorder="1"/>
    <xf numFmtId="3" fontId="7" fillId="0" borderId="24" xfId="3" applyNumberFormat="1" applyFont="1" applyFill="1" applyBorder="1" applyAlignment="1">
      <alignment horizontal="right" readingOrder="1"/>
    </xf>
    <xf numFmtId="3" fontId="7" fillId="0" borderId="24" xfId="3" applyNumberFormat="1" applyFont="1" applyFill="1" applyBorder="1" applyAlignment="1">
      <alignment horizontal="right"/>
    </xf>
    <xf numFmtId="3" fontId="7" fillId="0" borderId="7" xfId="3" applyNumberFormat="1" applyFont="1" applyFill="1" applyBorder="1" applyAlignment="1">
      <alignment horizontal="right"/>
    </xf>
    <xf numFmtId="0" fontId="49" fillId="8" borderId="110" xfId="0" applyFont="1" applyFill="1" applyBorder="1" applyAlignment="1">
      <alignment horizontal="center" vertical="center"/>
    </xf>
    <xf numFmtId="0" fontId="50" fillId="8" borderId="110" xfId="0" applyFont="1" applyFill="1" applyBorder="1" applyAlignment="1">
      <alignment horizontal="center" vertical="center"/>
    </xf>
    <xf numFmtId="0" fontId="49" fillId="5" borderId="97" xfId="743" applyFont="1" applyFill="1" applyBorder="1" applyAlignment="1">
      <alignment horizontal="center"/>
    </xf>
    <xf numFmtId="171" fontId="20" fillId="0" borderId="13" xfId="120" applyNumberFormat="1" applyFont="1" applyBorder="1" applyAlignment="1">
      <alignment horizontal="center"/>
    </xf>
    <xf numFmtId="0" fontId="0" fillId="0" borderId="23" xfId="0" applyBorder="1"/>
    <xf numFmtId="0" fontId="0" fillId="0" borderId="4" xfId="0" applyBorder="1"/>
    <xf numFmtId="217" fontId="145" fillId="0" borderId="0" xfId="0" applyNumberFormat="1" applyFont="1"/>
    <xf numFmtId="0" fontId="55" fillId="8" borderId="104" xfId="0" applyFont="1" applyFill="1" applyBorder="1" applyAlignment="1">
      <alignment horizontal="center"/>
    </xf>
    <xf numFmtId="0" fontId="55" fillId="8" borderId="105" xfId="0" applyFont="1" applyFill="1" applyBorder="1" applyAlignment="1">
      <alignment horizontal="center"/>
    </xf>
    <xf numFmtId="170" fontId="0" fillId="0" borderId="0" xfId="0" applyNumberFormat="1"/>
    <xf numFmtId="0" fontId="203" fillId="11" borderId="105" xfId="687" applyFont="1" applyFill="1" applyBorder="1" applyAlignment="1">
      <alignment horizontal="center"/>
    </xf>
    <xf numFmtId="0" fontId="203" fillId="11" borderId="128" xfId="687" applyFont="1" applyFill="1" applyBorder="1" applyAlignment="1">
      <alignment horizontal="center"/>
    </xf>
    <xf numFmtId="215" fontId="180" fillId="0" borderId="102" xfId="3" applyNumberFormat="1" applyFont="1" applyBorder="1"/>
    <xf numFmtId="215" fontId="207" fillId="0" borderId="102" xfId="3" applyNumberFormat="1" applyFont="1" applyBorder="1"/>
    <xf numFmtId="215" fontId="208" fillId="0" borderId="102" xfId="3" applyNumberFormat="1" applyFont="1" applyBorder="1"/>
    <xf numFmtId="215" fontId="205" fillId="0" borderId="102" xfId="3" applyNumberFormat="1" applyFont="1" applyBorder="1"/>
    <xf numFmtId="215" fontId="206" fillId="0" borderId="102" xfId="3" applyNumberFormat="1" applyFont="1" applyBorder="1"/>
    <xf numFmtId="215" fontId="211" fillId="0" borderId="102" xfId="3" applyNumberFormat="1" applyFont="1" applyBorder="1"/>
    <xf numFmtId="215" fontId="212" fillId="0" borderId="102" xfId="3" applyNumberFormat="1" applyFont="1" applyBorder="1"/>
    <xf numFmtId="0" fontId="155" fillId="0" borderId="0" xfId="0" applyFont="1"/>
    <xf numFmtId="0" fontId="21" fillId="0" borderId="0" xfId="0" applyFont="1"/>
    <xf numFmtId="215" fontId="202" fillId="0" borderId="102" xfId="3" applyNumberFormat="1" applyFont="1" applyFill="1" applyBorder="1" applyAlignment="1">
      <alignment horizontal="right"/>
    </xf>
    <xf numFmtId="0" fontId="50" fillId="11" borderId="107" xfId="0" applyFont="1" applyFill="1" applyBorder="1" applyAlignment="1">
      <alignment horizontal="center"/>
    </xf>
    <xf numFmtId="0" fontId="49" fillId="0" borderId="5" xfId="0" applyFont="1" applyBorder="1" applyAlignment="1">
      <alignment horizontal="center"/>
    </xf>
    <xf numFmtId="0" fontId="37" fillId="10" borderId="128" xfId="0" applyFont="1" applyFill="1" applyBorder="1" applyAlignment="1">
      <alignment horizontal="right"/>
    </xf>
    <xf numFmtId="0" fontId="37" fillId="10" borderId="104" xfId="0" applyFont="1" applyFill="1" applyBorder="1" applyAlignment="1">
      <alignment horizontal="center"/>
    </xf>
    <xf numFmtId="0" fontId="37" fillId="10" borderId="5" xfId="0" applyFont="1" applyFill="1" applyBorder="1" applyAlignment="1">
      <alignment horizontal="center"/>
    </xf>
    <xf numFmtId="0" fontId="37" fillId="10" borderId="21" xfId="0" applyFont="1" applyFill="1" applyBorder="1" applyAlignment="1">
      <alignment horizontal="center"/>
    </xf>
    <xf numFmtId="0" fontId="37" fillId="10" borderId="105" xfId="0" applyFont="1" applyFill="1" applyBorder="1" applyAlignment="1">
      <alignment horizontal="center"/>
    </xf>
    <xf numFmtId="3" fontId="7" fillId="0" borderId="104" xfId="3" applyNumberFormat="1" applyFont="1" applyFill="1" applyBorder="1" applyAlignment="1">
      <alignment horizontal="center" vertical="center"/>
    </xf>
    <xf numFmtId="3" fontId="7" fillId="0" borderId="8" xfId="0" applyNumberFormat="1" applyFont="1" applyBorder="1" applyAlignment="1">
      <alignment horizontal="right" readingOrder="1"/>
    </xf>
    <xf numFmtId="3" fontId="7" fillId="0" borderId="10" xfId="0" applyNumberFormat="1" applyFont="1" applyBorder="1" applyAlignment="1">
      <alignment horizontal="right" readingOrder="1"/>
    </xf>
    <xf numFmtId="0" fontId="50" fillId="0" borderId="5" xfId="0" applyFont="1" applyBorder="1" applyAlignment="1">
      <alignment horizontal="center" readingOrder="1"/>
    </xf>
    <xf numFmtId="0" fontId="52" fillId="0" borderId="5" xfId="0" applyFont="1" applyBorder="1" applyAlignment="1">
      <alignment horizontal="center"/>
    </xf>
    <xf numFmtId="0" fontId="49" fillId="0" borderId="5" xfId="0" applyFont="1" applyBorder="1" applyAlignment="1">
      <alignment horizontal="center" readingOrder="2"/>
    </xf>
    <xf numFmtId="0" fontId="186" fillId="0" borderId="5" xfId="0" applyFont="1" applyBorder="1" applyAlignment="1">
      <alignment horizontal="center"/>
    </xf>
    <xf numFmtId="0" fontId="152" fillId="0" borderId="5" xfId="0" applyFont="1" applyBorder="1" applyAlignment="1">
      <alignment horizontal="center" vertical="center" readingOrder="1"/>
    </xf>
    <xf numFmtId="0" fontId="187" fillId="0" borderId="5" xfId="0" applyFont="1" applyBorder="1" applyAlignment="1">
      <alignment horizontal="center" vertical="center" readingOrder="1"/>
    </xf>
    <xf numFmtId="0" fontId="50" fillId="0" borderId="5" xfId="0" applyFont="1" applyBorder="1" applyAlignment="1">
      <alignment vertical="center" readingOrder="1"/>
    </xf>
    <xf numFmtId="1" fontId="52" fillId="0" borderId="5" xfId="6" applyNumberFormat="1" applyFont="1" applyBorder="1" applyAlignment="1">
      <alignment horizontal="center" vertical="center" readingOrder="1"/>
    </xf>
    <xf numFmtId="0" fontId="49" fillId="0" borderId="5" xfId="0" applyFont="1" applyBorder="1" applyAlignment="1">
      <alignment horizontal="center" vertical="center" readingOrder="2"/>
    </xf>
    <xf numFmtId="0" fontId="177" fillId="0" borderId="5" xfId="6" applyFont="1" applyBorder="1" applyAlignment="1">
      <alignment horizontal="center" vertical="center"/>
    </xf>
    <xf numFmtId="0" fontId="49" fillId="0" borderId="5" xfId="6" applyFont="1" applyBorder="1" applyAlignment="1">
      <alignment vertical="center"/>
    </xf>
    <xf numFmtId="1" fontId="52" fillId="0" borderId="5" xfId="6" applyNumberFormat="1" applyFont="1" applyBorder="1" applyAlignment="1">
      <alignment horizontal="center" readingOrder="1"/>
    </xf>
    <xf numFmtId="0" fontId="49" fillId="0" borderId="5" xfId="0" applyFont="1" applyBorder="1" applyAlignment="1">
      <alignment horizontal="center" readingOrder="1"/>
    </xf>
    <xf numFmtId="0" fontId="177" fillId="0" borderId="5" xfId="0" applyFont="1" applyBorder="1" applyAlignment="1">
      <alignment horizontal="center" readingOrder="1"/>
    </xf>
    <xf numFmtId="1" fontId="186" fillId="0" borderId="5" xfId="6" applyNumberFormat="1" applyFont="1" applyBorder="1" applyAlignment="1">
      <alignment horizontal="center" readingOrder="1"/>
    </xf>
    <xf numFmtId="0" fontId="52" fillId="0" borderId="5" xfId="743" applyFont="1" applyBorder="1" applyAlignment="1">
      <alignment horizontal="center" readingOrder="1"/>
    </xf>
    <xf numFmtId="0" fontId="49" fillId="0" borderId="5" xfId="743" applyFont="1" applyBorder="1" applyAlignment="1">
      <alignment horizontal="center" readingOrder="2"/>
    </xf>
    <xf numFmtId="0" fontId="49" fillId="0" borderId="5" xfId="743" applyFont="1" applyBorder="1" applyAlignment="1">
      <alignment horizontal="center"/>
    </xf>
    <xf numFmtId="0" fontId="177" fillId="0" borderId="5" xfId="743" applyFont="1" applyBorder="1" applyAlignment="1">
      <alignment horizontal="center"/>
    </xf>
    <xf numFmtId="0" fontId="5" fillId="0" borderId="0" xfId="0" applyFont="1" applyAlignment="1">
      <alignment readingOrder="2"/>
    </xf>
    <xf numFmtId="0" fontId="172" fillId="0" borderId="5" xfId="744" applyFont="1" applyBorder="1" applyAlignment="1">
      <alignment horizontal="center" readingOrder="2"/>
    </xf>
    <xf numFmtId="0" fontId="174" fillId="0" borderId="5" xfId="744" applyFont="1" applyBorder="1" applyAlignment="1">
      <alignment horizontal="center"/>
    </xf>
    <xf numFmtId="0" fontId="45" fillId="0" borderId="5" xfId="0" applyFont="1" applyBorder="1" applyAlignment="1">
      <alignment horizontal="center" vertical="center" wrapText="1"/>
    </xf>
    <xf numFmtId="173" fontId="45" fillId="0" borderId="5" xfId="0" applyNumberFormat="1" applyFont="1" applyBorder="1" applyAlignment="1">
      <alignment horizontal="center" vertical="center" readingOrder="2"/>
    </xf>
    <xf numFmtId="0" fontId="45" fillId="0" borderId="5" xfId="0" applyFont="1" applyBorder="1" applyAlignment="1">
      <alignment vertical="center" wrapText="1"/>
    </xf>
    <xf numFmtId="0" fontId="46" fillId="0" borderId="0" xfId="0" applyFont="1" applyAlignment="1">
      <alignment vertical="center" wrapText="1" readingOrder="2"/>
    </xf>
    <xf numFmtId="0" fontId="45" fillId="0" borderId="0" xfId="0" applyFont="1" applyAlignment="1">
      <alignment readingOrder="1"/>
    </xf>
    <xf numFmtId="0" fontId="46" fillId="0" borderId="0" xfId="0" applyFont="1" applyAlignment="1">
      <alignment vertical="center" readingOrder="1"/>
    </xf>
    <xf numFmtId="0" fontId="54" fillId="8" borderId="83" xfId="748" applyFont="1" applyFill="1" applyBorder="1" applyAlignment="1">
      <alignment horizontal="center" vertical="center" wrapText="1"/>
    </xf>
    <xf numFmtId="0" fontId="54" fillId="8" borderId="29" xfId="748" applyFont="1" applyFill="1" applyBorder="1" applyAlignment="1">
      <alignment horizontal="center" vertical="center" wrapText="1"/>
    </xf>
    <xf numFmtId="0" fontId="54" fillId="8" borderId="98" xfId="748" applyFont="1" applyFill="1" applyBorder="1" applyAlignment="1">
      <alignment horizontal="center" vertical="center" wrapText="1"/>
    </xf>
    <xf numFmtId="0" fontId="54" fillId="8" borderId="30" xfId="748" applyFont="1" applyFill="1" applyBorder="1" applyAlignment="1">
      <alignment horizontal="center" vertical="center" wrapText="1"/>
    </xf>
    <xf numFmtId="0" fontId="54" fillId="11" borderId="49" xfId="0" applyFont="1" applyFill="1" applyBorder="1" applyAlignment="1">
      <alignment horizontal="center" readingOrder="1"/>
    </xf>
    <xf numFmtId="0" fontId="54" fillId="11" borderId="39" xfId="0" applyFont="1" applyFill="1" applyBorder="1" applyAlignment="1">
      <alignment horizontal="center" readingOrder="1"/>
    </xf>
    <xf numFmtId="0" fontId="54" fillId="11" borderId="39" xfId="0" applyFont="1" applyFill="1" applyBorder="1" applyAlignment="1">
      <alignment horizontal="center" wrapText="1"/>
    </xf>
    <xf numFmtId="0" fontId="54" fillId="11" borderId="43" xfId="0" applyFont="1" applyFill="1" applyBorder="1" applyAlignment="1">
      <alignment horizontal="center" readingOrder="1"/>
    </xf>
    <xf numFmtId="0" fontId="54" fillId="11" borderId="3" xfId="0" applyFont="1" applyFill="1" applyBorder="1" applyAlignment="1">
      <alignment horizontal="center" vertical="center"/>
    </xf>
    <xf numFmtId="9" fontId="54" fillId="11" borderId="3" xfId="0" applyNumberFormat="1" applyFont="1" applyFill="1" applyBorder="1" applyAlignment="1">
      <alignment horizontal="center" readingOrder="1"/>
    </xf>
    <xf numFmtId="0" fontId="54" fillId="11" borderId="3" xfId="0" applyFont="1" applyFill="1" applyBorder="1" applyAlignment="1">
      <alignment horizontal="center" vertical="center" wrapText="1"/>
    </xf>
    <xf numFmtId="0" fontId="54" fillId="11" borderId="3" xfId="0" applyFont="1" applyFill="1" applyBorder="1" applyAlignment="1">
      <alignment horizontal="center" vertical="center" wrapText="1" readingOrder="1"/>
    </xf>
    <xf numFmtId="0" fontId="54" fillId="11" borderId="50" xfId="0" applyFont="1" applyFill="1" applyBorder="1" applyAlignment="1">
      <alignment horizontal="center" readingOrder="1"/>
    </xf>
    <xf numFmtId="0" fontId="54" fillId="11" borderId="23" xfId="0" applyFont="1" applyFill="1" applyBorder="1" applyAlignment="1">
      <alignment horizontal="center" vertical="center" readingOrder="1"/>
    </xf>
    <xf numFmtId="0" fontId="54" fillId="11" borderId="23" xfId="0" applyFont="1" applyFill="1" applyBorder="1" applyAlignment="1">
      <alignment horizontal="center" vertical="center" wrapText="1"/>
    </xf>
    <xf numFmtId="0" fontId="172" fillId="11" borderId="43" xfId="0" applyFont="1" applyFill="1" applyBorder="1" applyAlignment="1">
      <alignment horizontal="center"/>
    </xf>
    <xf numFmtId="0" fontId="54" fillId="11" borderId="44" xfId="0" applyFont="1" applyFill="1" applyBorder="1" applyAlignment="1">
      <alignment horizontal="center"/>
    </xf>
    <xf numFmtId="0" fontId="54" fillId="11" borderId="45" xfId="0" applyFont="1" applyFill="1" applyBorder="1" applyAlignment="1">
      <alignment horizontal="center"/>
    </xf>
    <xf numFmtId="170" fontId="54" fillId="11" borderId="45" xfId="3" applyNumberFormat="1" applyFont="1" applyFill="1" applyBorder="1" applyAlignment="1">
      <alignment horizontal="center"/>
    </xf>
    <xf numFmtId="0" fontId="54" fillId="11" borderId="95" xfId="0" applyFont="1" applyFill="1" applyBorder="1" applyAlignment="1">
      <alignment horizontal="center"/>
    </xf>
    <xf numFmtId="0" fontId="49" fillId="8" borderId="84" xfId="0" applyFont="1" applyFill="1" applyBorder="1" applyAlignment="1">
      <alignment horizontal="center" vertical="center" wrapText="1"/>
    </xf>
    <xf numFmtId="0" fontId="49" fillId="54" borderId="84" xfId="0" applyFont="1" applyFill="1" applyBorder="1" applyAlignment="1">
      <alignment horizontal="center" vertical="center" wrapText="1"/>
    </xf>
    <xf numFmtId="0" fontId="49" fillId="8" borderId="84" xfId="0" applyFont="1" applyFill="1" applyBorder="1" applyAlignment="1">
      <alignment horizontal="center" wrapText="1"/>
    </xf>
    <xf numFmtId="0" fontId="49" fillId="8" borderId="84" xfId="0" applyFont="1" applyFill="1" applyBorder="1" applyAlignment="1">
      <alignment horizontal="left" wrapText="1"/>
    </xf>
    <xf numFmtId="0" fontId="44" fillId="10" borderId="1" xfId="0" applyFont="1" applyFill="1" applyBorder="1" applyAlignment="1">
      <alignment horizontal="left" vertical="center" readingOrder="1"/>
    </xf>
    <xf numFmtId="3" fontId="7" fillId="0" borderId="7" xfId="120" applyNumberFormat="1" applyFont="1" applyFill="1" applyBorder="1" applyAlignment="1">
      <alignment horizontal="right"/>
    </xf>
    <xf numFmtId="215" fontId="7" fillId="0" borderId="24" xfId="3" applyNumberFormat="1" applyFont="1" applyBorder="1" applyAlignment="1">
      <alignment readingOrder="1"/>
    </xf>
    <xf numFmtId="215" fontId="137" fillId="0" borderId="98" xfId="3" applyNumberFormat="1" applyFont="1" applyBorder="1" applyAlignment="1">
      <alignment horizontal="center"/>
    </xf>
    <xf numFmtId="215" fontId="137" fillId="0" borderId="30" xfId="3" applyNumberFormat="1" applyFont="1" applyBorder="1" applyAlignment="1">
      <alignment horizontal="center"/>
    </xf>
    <xf numFmtId="3" fontId="6" fillId="0" borderId="102" xfId="740" applyNumberFormat="1" applyFont="1" applyBorder="1" applyAlignment="1" applyProtection="1">
      <alignment horizontal="center" vertical="center"/>
    </xf>
    <xf numFmtId="3" fontId="6" fillId="0" borderId="107" xfId="740" applyNumberFormat="1" applyFont="1" applyBorder="1" applyAlignment="1" applyProtection="1">
      <alignment horizontal="center" vertical="center"/>
    </xf>
    <xf numFmtId="215" fontId="137" fillId="0" borderId="111" xfId="3" applyNumberFormat="1" applyFont="1" applyBorder="1" applyAlignment="1">
      <alignment horizontal="center" vertical="center"/>
    </xf>
    <xf numFmtId="215" fontId="137" fillId="0" borderId="102" xfId="3" applyNumberFormat="1" applyFont="1" applyBorder="1" applyAlignment="1">
      <alignment horizontal="center"/>
    </xf>
    <xf numFmtId="3" fontId="6" fillId="0" borderId="24" xfId="12" applyNumberFormat="1" applyFont="1" applyBorder="1" applyAlignment="1">
      <alignment horizontal="center"/>
    </xf>
    <xf numFmtId="3" fontId="6" fillId="3" borderId="4" xfId="12" applyNumberFormat="1" applyFont="1" applyFill="1" applyBorder="1" applyAlignment="1">
      <alignment horizontal="center"/>
    </xf>
    <xf numFmtId="3" fontId="6" fillId="0" borderId="4" xfId="12" applyNumberFormat="1" applyFont="1" applyBorder="1" applyAlignment="1">
      <alignment horizontal="center"/>
    </xf>
    <xf numFmtId="3" fontId="6" fillId="0" borderId="4" xfId="11" applyNumberFormat="1" applyFont="1" applyBorder="1" applyAlignment="1">
      <alignment horizontal="center"/>
    </xf>
    <xf numFmtId="3" fontId="6" fillId="3" borderId="4" xfId="11" applyNumberFormat="1" applyFont="1" applyFill="1" applyBorder="1" applyAlignment="1">
      <alignment horizontal="center"/>
    </xf>
    <xf numFmtId="3" fontId="6" fillId="0" borderId="4" xfId="0" applyNumberFormat="1" applyFont="1" applyBorder="1" applyAlignment="1">
      <alignment horizontal="center"/>
    </xf>
    <xf numFmtId="3" fontId="6" fillId="0" borderId="7" xfId="0" applyNumberFormat="1" applyFont="1" applyBorder="1" applyAlignment="1">
      <alignment horizontal="center"/>
    </xf>
    <xf numFmtId="0" fontId="8" fillId="0" borderId="7" xfId="0" applyFont="1" applyBorder="1" applyAlignment="1">
      <alignment horizontal="center"/>
    </xf>
    <xf numFmtId="3" fontId="6" fillId="0" borderId="6" xfId="0" applyNumberFormat="1" applyFont="1" applyBorder="1" applyAlignment="1">
      <alignment horizontal="center"/>
    </xf>
    <xf numFmtId="3" fontId="6" fillId="0" borderId="3" xfId="0" applyNumberFormat="1" applyFont="1" applyBorder="1" applyAlignment="1">
      <alignment horizontal="center"/>
    </xf>
    <xf numFmtId="3" fontId="6" fillId="0" borderId="11" xfId="0" applyNumberFormat="1" applyFont="1" applyBorder="1" applyAlignment="1">
      <alignment horizontal="center"/>
    </xf>
    <xf numFmtId="3" fontId="6" fillId="0" borderId="12" xfId="0" applyNumberFormat="1" applyFont="1" applyBorder="1" applyAlignment="1">
      <alignment horizontal="center"/>
    </xf>
    <xf numFmtId="3" fontId="6" fillId="0" borderId="24" xfId="0" applyNumberFormat="1" applyFont="1" applyBorder="1" applyAlignment="1">
      <alignment horizontal="center"/>
    </xf>
    <xf numFmtId="3" fontId="6" fillId="0" borderId="7" xfId="12" applyNumberFormat="1" applyFont="1" applyBorder="1" applyAlignment="1">
      <alignment horizontal="center"/>
    </xf>
    <xf numFmtId="3" fontId="213" fillId="0" borderId="7" xfId="0" applyNumberFormat="1" applyFont="1" applyBorder="1" applyAlignment="1">
      <alignment horizontal="center"/>
    </xf>
    <xf numFmtId="3" fontId="213" fillId="0" borderId="7" xfId="12" applyNumberFormat="1" applyFont="1" applyBorder="1" applyAlignment="1">
      <alignment horizontal="center"/>
    </xf>
    <xf numFmtId="215" fontId="154" fillId="0" borderId="4" xfId="3" applyNumberFormat="1" applyFont="1" applyBorder="1"/>
    <xf numFmtId="170" fontId="20" fillId="0" borderId="1" xfId="3" applyNumberFormat="1" applyFont="1" applyBorder="1" applyAlignment="1">
      <alignment horizontal="right" vertical="center" readingOrder="1"/>
    </xf>
    <xf numFmtId="1" fontId="20" fillId="0" borderId="1" xfId="3" applyNumberFormat="1" applyFont="1" applyBorder="1" applyAlignment="1">
      <alignment horizontal="right" vertical="center" readingOrder="1"/>
    </xf>
    <xf numFmtId="170" fontId="20" fillId="0" borderId="1" xfId="3" applyNumberFormat="1" applyFont="1" applyFill="1" applyBorder="1" applyAlignment="1">
      <alignment horizontal="right" vertical="center" readingOrder="1"/>
    </xf>
    <xf numFmtId="1" fontId="20" fillId="0" borderId="1" xfId="3" applyNumberFormat="1" applyFont="1" applyFill="1" applyBorder="1" applyAlignment="1">
      <alignment horizontal="right" vertical="center" readingOrder="1"/>
    </xf>
    <xf numFmtId="170" fontId="20" fillId="0" borderId="102" xfId="3" applyNumberFormat="1" applyFont="1" applyBorder="1" applyAlignment="1">
      <alignment horizontal="right" vertical="center" readingOrder="1"/>
    </xf>
    <xf numFmtId="174" fontId="20" fillId="0" borderId="102" xfId="3" applyNumberFormat="1" applyFont="1" applyBorder="1" applyAlignment="1">
      <alignment horizontal="right" vertical="center" readingOrder="1"/>
    </xf>
    <xf numFmtId="170" fontId="20" fillId="0" borderId="23" xfId="3" applyNumberFormat="1" applyFont="1" applyBorder="1" applyAlignment="1">
      <alignment horizontal="right" vertical="center" readingOrder="1"/>
    </xf>
    <xf numFmtId="1" fontId="20" fillId="0" borderId="23" xfId="3" applyNumberFormat="1" applyFont="1" applyBorder="1" applyAlignment="1">
      <alignment horizontal="right" vertical="center" readingOrder="1"/>
    </xf>
    <xf numFmtId="1" fontId="20" fillId="0" borderId="102" xfId="3" applyNumberFormat="1" applyFont="1" applyBorder="1" applyAlignment="1">
      <alignment horizontal="right" vertical="center" readingOrder="1"/>
    </xf>
    <xf numFmtId="0" fontId="20" fillId="0" borderId="3" xfId="0" applyFont="1" applyBorder="1" applyAlignment="1">
      <alignment horizontal="right"/>
    </xf>
    <xf numFmtId="0" fontId="49" fillId="54" borderId="84" xfId="0" applyFont="1" applyFill="1" applyBorder="1" applyAlignment="1">
      <alignment horizontal="left" vertical="center" wrapText="1"/>
    </xf>
    <xf numFmtId="0" fontId="49" fillId="54" borderId="84" xfId="0" applyFont="1" applyFill="1" applyBorder="1" applyAlignment="1">
      <alignment horizontal="left" wrapText="1"/>
    </xf>
    <xf numFmtId="0" fontId="49" fillId="8" borderId="84" xfId="0" applyFont="1" applyFill="1" applyBorder="1" applyAlignment="1">
      <alignment horizontal="left" vertical="center" wrapText="1"/>
    </xf>
    <xf numFmtId="0" fontId="214" fillId="0" borderId="0" xfId="0" applyFont="1" applyAlignment="1">
      <alignment readingOrder="2"/>
    </xf>
    <xf numFmtId="0" fontId="217" fillId="0" borderId="129" xfId="0" applyFont="1" applyBorder="1" applyAlignment="1">
      <alignment horizontal="right"/>
    </xf>
    <xf numFmtId="2" fontId="134" fillId="0" borderId="131" xfId="0" applyNumberFormat="1" applyFont="1" applyBorder="1" applyAlignment="1">
      <alignment horizontal="center"/>
    </xf>
    <xf numFmtId="2" fontId="134" fillId="0" borderId="132" xfId="0" applyNumberFormat="1" applyFont="1" applyBorder="1" applyAlignment="1">
      <alignment horizontal="center"/>
    </xf>
    <xf numFmtId="0" fontId="134" fillId="0" borderId="132" xfId="0" applyFont="1" applyBorder="1" applyAlignment="1">
      <alignment readingOrder="2"/>
    </xf>
    <xf numFmtId="2" fontId="218" fillId="0" borderId="132" xfId="0" applyNumberFormat="1" applyFont="1" applyBorder="1" applyAlignment="1">
      <alignment horizontal="center"/>
    </xf>
    <xf numFmtId="0" fontId="219" fillId="0" borderId="130" xfId="0" applyFont="1" applyBorder="1" applyAlignment="1">
      <alignment readingOrder="2"/>
    </xf>
    <xf numFmtId="0" fontId="222" fillId="12" borderId="0" xfId="8" applyFont="1" applyFill="1" applyAlignment="1">
      <alignment horizontal="center" readingOrder="2"/>
    </xf>
    <xf numFmtId="215" fontId="212" fillId="0" borderId="23" xfId="3" applyNumberFormat="1" applyFont="1" applyBorder="1"/>
    <xf numFmtId="215" fontId="211" fillId="0" borderId="23" xfId="3" applyNumberFormat="1" applyFont="1" applyBorder="1"/>
    <xf numFmtId="215" fontId="207" fillId="0" borderId="23" xfId="3" applyNumberFormat="1" applyFont="1" applyBorder="1"/>
    <xf numFmtId="215" fontId="180" fillId="0" borderId="107" xfId="3" applyNumberFormat="1" applyFont="1" applyBorder="1"/>
    <xf numFmtId="0" fontId="203" fillId="11" borderId="21" xfId="687" applyFont="1" applyFill="1" applyBorder="1" applyAlignment="1">
      <alignment horizontal="center"/>
    </xf>
    <xf numFmtId="215" fontId="180" fillId="0" borderId="23" xfId="3" applyNumberFormat="1" applyFont="1" applyBorder="1"/>
    <xf numFmtId="215" fontId="202" fillId="0" borderId="23" xfId="3" applyNumberFormat="1" applyFont="1" applyFill="1" applyBorder="1" applyAlignment="1">
      <alignment horizontal="right"/>
    </xf>
    <xf numFmtId="215" fontId="180" fillId="0" borderId="107" xfId="3" applyNumberFormat="1" applyFont="1" applyBorder="1" applyAlignment="1"/>
    <xf numFmtId="43" fontId="20" fillId="0" borderId="23" xfId="12" applyFont="1" applyBorder="1" applyAlignment="1"/>
    <xf numFmtId="43" fontId="20" fillId="0" borderId="23" xfId="12" applyFont="1" applyFill="1" applyBorder="1" applyAlignment="1"/>
    <xf numFmtId="2" fontId="20" fillId="0" borderId="23" xfId="691" applyNumberFormat="1" applyFont="1" applyBorder="1"/>
    <xf numFmtId="43" fontId="20" fillId="0" borderId="1" xfId="12" applyFont="1" applyBorder="1" applyAlignment="1"/>
    <xf numFmtId="43" fontId="20" fillId="0" borderId="1" xfId="12" applyFont="1" applyFill="1" applyBorder="1" applyAlignment="1"/>
    <xf numFmtId="2" fontId="20" fillId="0" borderId="1" xfId="691" applyNumberFormat="1" applyFont="1" applyBorder="1"/>
    <xf numFmtId="43" fontId="20" fillId="0" borderId="1" xfId="691" applyNumberFormat="1" applyFont="1" applyBorder="1"/>
    <xf numFmtId="2" fontId="20" fillId="0" borderId="3" xfId="691" applyNumberFormat="1" applyFont="1" applyBorder="1"/>
    <xf numFmtId="2" fontId="20" fillId="0" borderId="107" xfId="691" applyNumberFormat="1" applyFont="1" applyBorder="1"/>
    <xf numFmtId="2" fontId="20" fillId="0" borderId="102" xfId="691" applyNumberFormat="1" applyFont="1" applyBorder="1"/>
    <xf numFmtId="215" fontId="137" fillId="0" borderId="107" xfId="3" applyNumberFormat="1" applyFont="1" applyBorder="1" applyAlignment="1">
      <alignment horizontal="center"/>
    </xf>
    <xf numFmtId="0" fontId="52" fillId="8" borderId="97" xfId="0" applyFont="1" applyFill="1" applyBorder="1" applyAlignment="1">
      <alignment horizontal="center" vertical="center"/>
    </xf>
    <xf numFmtId="0" fontId="152" fillId="8" borderId="97" xfId="0" applyFont="1" applyFill="1" applyBorder="1" applyAlignment="1">
      <alignment horizontal="center" vertical="center"/>
    </xf>
    <xf numFmtId="0" fontId="49" fillId="5" borderId="23" xfId="743" applyFont="1" applyFill="1" applyBorder="1" applyAlignment="1">
      <alignment horizontal="center" wrapText="1"/>
    </xf>
    <xf numFmtId="0" fontId="49" fillId="5" borderId="50" xfId="743" applyFont="1" applyFill="1" applyBorder="1" applyAlignment="1">
      <alignment horizontal="center"/>
    </xf>
    <xf numFmtId="3" fontId="5" fillId="0" borderId="23" xfId="743" applyNumberFormat="1" applyFont="1" applyBorder="1" applyAlignment="1">
      <alignment horizontal="center"/>
    </xf>
    <xf numFmtId="0" fontId="49" fillId="5" borderId="50" xfId="742" applyFont="1" applyFill="1" applyBorder="1" applyAlignment="1">
      <alignment horizontal="center"/>
    </xf>
    <xf numFmtId="3" fontId="5" fillId="0" borderId="23" xfId="743" applyNumberFormat="1" applyFont="1" applyBorder="1" applyAlignment="1">
      <alignment horizontal="center" vertical="center"/>
    </xf>
    <xf numFmtId="0" fontId="197" fillId="8" borderId="45" xfId="0" applyFont="1" applyFill="1" applyBorder="1" applyAlignment="1">
      <alignment horizontal="center"/>
    </xf>
    <xf numFmtId="0" fontId="197" fillId="8" borderId="125" xfId="0" applyFont="1" applyFill="1" applyBorder="1" applyAlignment="1">
      <alignment horizontal="right" wrapText="1" indent="1"/>
    </xf>
    <xf numFmtId="0" fontId="24" fillId="9" borderId="0" xfId="8" applyFill="1" applyBorder="1" applyAlignment="1">
      <alignment horizontal="left" readingOrder="2"/>
    </xf>
    <xf numFmtId="0" fontId="24" fillId="9" borderId="0" xfId="8" applyFill="1" applyBorder="1" applyAlignment="1">
      <alignment horizontal="right"/>
    </xf>
    <xf numFmtId="0" fontId="204" fillId="0" borderId="135" xfId="0" applyFont="1" applyBorder="1"/>
    <xf numFmtId="0" fontId="210" fillId="0" borderId="135" xfId="0" applyFont="1" applyBorder="1"/>
    <xf numFmtId="0" fontId="180" fillId="0" borderId="135" xfId="0" applyFont="1" applyBorder="1"/>
    <xf numFmtId="0" fontId="209" fillId="11" borderId="107" xfId="687" applyFont="1" applyFill="1" applyBorder="1" applyAlignment="1">
      <alignment horizontal="center" wrapText="1"/>
    </xf>
    <xf numFmtId="0" fontId="20" fillId="11" borderId="107" xfId="687" applyFont="1" applyFill="1" applyBorder="1" applyAlignment="1">
      <alignment horizontal="center" wrapText="1"/>
    </xf>
    <xf numFmtId="0" fontId="209" fillId="11" borderId="23" xfId="687" applyFont="1" applyFill="1" applyBorder="1" applyAlignment="1">
      <alignment horizontal="center" wrapText="1"/>
    </xf>
    <xf numFmtId="0" fontId="20" fillId="11" borderId="23" xfId="687" applyFont="1" applyFill="1" applyBorder="1" applyAlignment="1">
      <alignment horizontal="center" wrapText="1"/>
    </xf>
    <xf numFmtId="0" fontId="155" fillId="11" borderId="107" xfId="690" applyFont="1" applyFill="1" applyBorder="1" applyAlignment="1">
      <alignment horizontal="center"/>
    </xf>
    <xf numFmtId="49" fontId="155" fillId="11" borderId="107" xfId="690" applyNumberFormat="1" applyFont="1" applyFill="1" applyBorder="1" applyAlignment="1">
      <alignment horizontal="center" wrapText="1"/>
    </xf>
    <xf numFmtId="0" fontId="175" fillId="11" borderId="23" xfId="690" applyFont="1" applyFill="1" applyBorder="1" applyAlignment="1">
      <alignment horizontal="center"/>
    </xf>
    <xf numFmtId="0" fontId="155" fillId="11" borderId="23" xfId="690" applyFont="1" applyFill="1" applyBorder="1" applyAlignment="1">
      <alignment horizontal="center" wrapText="1"/>
    </xf>
    <xf numFmtId="49" fontId="155" fillId="11" borderId="23" xfId="690" applyNumberFormat="1" applyFont="1" applyFill="1" applyBorder="1" applyAlignment="1">
      <alignment horizontal="center" wrapText="1"/>
    </xf>
    <xf numFmtId="0" fontId="155" fillId="11" borderId="107" xfId="690" applyFont="1" applyFill="1" applyBorder="1" applyAlignment="1">
      <alignment horizontal="center" wrapText="1"/>
    </xf>
    <xf numFmtId="215" fontId="181" fillId="0" borderId="107" xfId="3" applyNumberFormat="1" applyFont="1" applyBorder="1"/>
    <xf numFmtId="215" fontId="181" fillId="0" borderId="23" xfId="3" applyNumberFormat="1" applyFont="1" applyBorder="1"/>
    <xf numFmtId="0" fontId="204" fillId="11" borderId="107" xfId="690" applyFont="1" applyFill="1" applyBorder="1" applyAlignment="1">
      <alignment horizontal="center" vertical="center"/>
    </xf>
    <xf numFmtId="0" fontId="0" fillId="0" borderId="107" xfId="0" applyBorder="1"/>
    <xf numFmtId="0" fontId="155" fillId="11" borderId="107" xfId="691" applyFont="1" applyFill="1" applyBorder="1" applyAlignment="1">
      <alignment horizontal="right" vertical="center" wrapText="1"/>
    </xf>
    <xf numFmtId="0" fontId="155" fillId="11" borderId="23" xfId="691" applyFont="1" applyFill="1" applyBorder="1" applyAlignment="1">
      <alignment horizontal="center" vertical="center" wrapText="1"/>
    </xf>
    <xf numFmtId="0" fontId="155" fillId="11" borderId="107" xfId="691" applyFont="1" applyFill="1" applyBorder="1" applyAlignment="1">
      <alignment horizontal="center" vertical="center" wrapText="1"/>
    </xf>
    <xf numFmtId="170" fontId="20" fillId="0" borderId="134" xfId="3" applyNumberFormat="1" applyFont="1" applyBorder="1" applyAlignment="1">
      <alignment horizontal="right" vertical="center" readingOrder="1"/>
    </xf>
    <xf numFmtId="1" fontId="20" fillId="0" borderId="134" xfId="3" applyNumberFormat="1" applyFont="1" applyBorder="1" applyAlignment="1">
      <alignment horizontal="right" vertical="center" readingOrder="1"/>
    </xf>
    <xf numFmtId="170" fontId="134" fillId="0" borderId="134" xfId="3" applyNumberFormat="1" applyFont="1" applyFill="1" applyBorder="1" applyAlignment="1">
      <alignment horizontal="right" vertical="center" readingOrder="1"/>
    </xf>
    <xf numFmtId="170" fontId="5" fillId="0" borderId="134" xfId="3" applyNumberFormat="1" applyFont="1" applyFill="1" applyBorder="1" applyAlignment="1">
      <alignment horizontal="right" vertical="center" readingOrder="1"/>
    </xf>
    <xf numFmtId="170" fontId="5" fillId="58" borderId="134" xfId="3" applyNumberFormat="1" applyFont="1" applyFill="1" applyBorder="1" applyAlignment="1">
      <alignment horizontal="right" vertical="center" readingOrder="1"/>
    </xf>
    <xf numFmtId="170" fontId="223" fillId="0" borderId="0" xfId="0" applyNumberFormat="1" applyFont="1"/>
    <xf numFmtId="216" fontId="184" fillId="0" borderId="0" xfId="681" applyNumberFormat="1" applyFont="1" applyBorder="1"/>
    <xf numFmtId="216" fontId="183" fillId="0" borderId="0" xfId="681" applyNumberFormat="1" applyFont="1" applyBorder="1" applyAlignment="1">
      <alignment horizontal="right" wrapText="1"/>
    </xf>
    <xf numFmtId="43" fontId="183" fillId="0" borderId="0" xfId="681" applyFont="1" applyBorder="1" applyAlignment="1">
      <alignment horizontal="right" wrapText="1"/>
    </xf>
    <xf numFmtId="216" fontId="181" fillId="0" borderId="0" xfId="681" applyNumberFormat="1" applyFont="1" applyBorder="1"/>
    <xf numFmtId="0" fontId="46" fillId="0" borderId="0" xfId="0" applyFont="1"/>
    <xf numFmtId="0" fontId="173" fillId="0" borderId="14" xfId="0" applyFont="1" applyBorder="1"/>
    <xf numFmtId="0" fontId="203" fillId="11" borderId="134" xfId="687" applyFont="1" applyFill="1" applyBorder="1" applyAlignment="1">
      <alignment horizontal="center"/>
    </xf>
    <xf numFmtId="0" fontId="18" fillId="9" borderId="0" xfId="0" applyFont="1" applyFill="1" applyAlignment="1">
      <alignment readingOrder="2"/>
    </xf>
    <xf numFmtId="0" fontId="0" fillId="0" borderId="140" xfId="0" applyBorder="1"/>
    <xf numFmtId="0" fontId="203" fillId="11" borderId="141" xfId="687" applyFont="1" applyFill="1" applyBorder="1" applyAlignment="1">
      <alignment horizontal="center"/>
    </xf>
    <xf numFmtId="0" fontId="203" fillId="11" borderId="139" xfId="687" applyFont="1" applyFill="1" applyBorder="1" applyAlignment="1">
      <alignment horizontal="center"/>
    </xf>
    <xf numFmtId="3" fontId="161" fillId="0" borderId="4" xfId="0" applyNumberFormat="1" applyFont="1" applyBorder="1"/>
    <xf numFmtId="215" fontId="161" fillId="4" borderId="4" xfId="3" applyNumberFormat="1" applyFont="1" applyFill="1" applyBorder="1"/>
    <xf numFmtId="215" fontId="161" fillId="0" borderId="4" xfId="3" applyNumberFormat="1" applyFont="1" applyBorder="1"/>
    <xf numFmtId="0" fontId="161" fillId="4" borderId="4" xfId="0" applyFont="1" applyFill="1" applyBorder="1"/>
    <xf numFmtId="0" fontId="161" fillId="0" borderId="4" xfId="0" applyFont="1" applyBorder="1"/>
    <xf numFmtId="3" fontId="5" fillId="0" borderId="140" xfId="120" applyNumberFormat="1" applyFont="1" applyFill="1" applyBorder="1" applyAlignment="1">
      <alignment horizontal="center"/>
    </xf>
    <xf numFmtId="3" fontId="5" fillId="0" borderId="140" xfId="120" applyNumberFormat="1" applyFont="1" applyBorder="1" applyAlignment="1">
      <alignment horizontal="center"/>
    </xf>
    <xf numFmtId="0" fontId="54" fillId="8" borderId="13" xfId="0" applyFont="1" applyFill="1" applyBorder="1" applyAlignment="1">
      <alignment horizontal="center"/>
    </xf>
    <xf numFmtId="0" fontId="54" fillId="8" borderId="140" xfId="0" applyFont="1" applyFill="1" applyBorder="1" applyAlignment="1">
      <alignment horizontal="center"/>
    </xf>
    <xf numFmtId="3" fontId="20" fillId="0" borderId="140" xfId="120" applyNumberFormat="1" applyFont="1" applyBorder="1" applyAlignment="1">
      <alignment horizontal="center" vertical="center"/>
    </xf>
    <xf numFmtId="0" fontId="49" fillId="0" borderId="137" xfId="743" applyFont="1" applyBorder="1" applyAlignment="1">
      <alignment horizontal="center"/>
    </xf>
    <xf numFmtId="215" fontId="137" fillId="0" borderId="98" xfId="3" applyNumberFormat="1" applyFont="1" applyBorder="1" applyAlignment="1">
      <alignment vertical="center"/>
    </xf>
    <xf numFmtId="215" fontId="137" fillId="0" borderId="30" xfId="3" applyNumberFormat="1" applyFont="1" applyBorder="1" applyAlignment="1">
      <alignment vertical="center"/>
    </xf>
    <xf numFmtId="3" fontId="6" fillId="0" borderId="139" xfId="740" applyNumberFormat="1" applyFont="1" applyBorder="1" applyAlignment="1" applyProtection="1">
      <alignment horizontal="center" vertical="center"/>
    </xf>
    <xf numFmtId="215" fontId="137" fillId="0" borderId="48" xfId="3" applyNumberFormat="1" applyFont="1" applyBorder="1" applyAlignment="1">
      <alignment horizontal="center" vertical="center"/>
    </xf>
    <xf numFmtId="215" fontId="137" fillId="0" borderId="135" xfId="3" applyNumberFormat="1" applyFont="1" applyBorder="1" applyAlignment="1">
      <alignment horizontal="center"/>
    </xf>
    <xf numFmtId="215" fontId="137" fillId="0" borderId="111" xfId="3" applyNumberFormat="1" applyFont="1" applyBorder="1" applyAlignment="1">
      <alignment horizontal="center"/>
    </xf>
    <xf numFmtId="220" fontId="182" fillId="59" borderId="135" xfId="0" applyNumberFormat="1" applyFont="1" applyFill="1" applyBorder="1" applyAlignment="1">
      <alignment horizontal="center" wrapText="1" readingOrder="2"/>
    </xf>
    <xf numFmtId="0" fontId="178" fillId="59" borderId="135" xfId="0" applyFont="1" applyFill="1" applyBorder="1" applyAlignment="1">
      <alignment horizontal="left" wrapText="1" indent="1" readingOrder="2"/>
    </xf>
    <xf numFmtId="220" fontId="182" fillId="59" borderId="135" xfId="0" applyNumberFormat="1" applyFont="1" applyFill="1" applyBorder="1" applyAlignment="1">
      <alignment horizontal="left" wrapText="1" indent="1" readingOrder="2"/>
    </xf>
    <xf numFmtId="220" fontId="182" fillId="59" borderId="135" xfId="0" applyNumberFormat="1" applyFont="1" applyFill="1" applyBorder="1" applyAlignment="1">
      <alignment wrapText="1" readingOrder="2"/>
    </xf>
    <xf numFmtId="220" fontId="182" fillId="59" borderId="139" xfId="0" applyNumberFormat="1" applyFont="1" applyFill="1" applyBorder="1" applyAlignment="1">
      <alignment horizontal="center" vertical="center" wrapText="1" readingOrder="2"/>
    </xf>
    <xf numFmtId="0" fontId="178" fillId="59" borderId="139" xfId="0" applyFont="1" applyFill="1" applyBorder="1" applyAlignment="1">
      <alignment horizontal="left" vertical="center" wrapText="1" indent="1" readingOrder="2"/>
    </xf>
    <xf numFmtId="220" fontId="182" fillId="59" borderId="139" xfId="0" applyNumberFormat="1" applyFont="1" applyFill="1" applyBorder="1" applyAlignment="1">
      <alignment horizontal="left" vertical="center" wrapText="1" indent="1" readingOrder="2"/>
    </xf>
    <xf numFmtId="220" fontId="182" fillId="59" borderId="134" xfId="0" applyNumberFormat="1" applyFont="1" applyFill="1" applyBorder="1" applyAlignment="1">
      <alignment horizontal="center" vertical="center" wrapText="1" readingOrder="2"/>
    </xf>
    <xf numFmtId="0" fontId="178" fillId="59" borderId="134" xfId="0" applyFont="1" applyFill="1" applyBorder="1" applyAlignment="1">
      <alignment horizontal="left" wrapText="1" indent="1" readingOrder="2"/>
    </xf>
    <xf numFmtId="3" fontId="182" fillId="59" borderId="134" xfId="0" applyNumberFormat="1" applyFont="1" applyFill="1" applyBorder="1" applyAlignment="1">
      <alignment horizontal="left" wrapText="1" indent="1" readingOrder="2"/>
    </xf>
    <xf numFmtId="3" fontId="182" fillId="59" borderId="134" xfId="0" applyNumberFormat="1" applyFont="1" applyFill="1" applyBorder="1" applyAlignment="1">
      <alignment horizontal="center" vertical="center" wrapText="1" readingOrder="2"/>
    </xf>
    <xf numFmtId="0" fontId="0" fillId="59" borderId="107" xfId="0" applyFill="1" applyBorder="1"/>
    <xf numFmtId="216" fontId="183" fillId="59" borderId="23" xfId="681" applyNumberFormat="1" applyFont="1" applyFill="1" applyBorder="1"/>
    <xf numFmtId="216" fontId="183" fillId="59" borderId="139" xfId="681" applyNumberFormat="1" applyFont="1" applyFill="1" applyBorder="1"/>
    <xf numFmtId="216" fontId="178" fillId="59" borderId="23" xfId="681" applyNumberFormat="1" applyFont="1" applyFill="1" applyBorder="1" applyAlignment="1">
      <alignment wrapText="1"/>
    </xf>
    <xf numFmtId="216" fontId="178" fillId="59" borderId="139" xfId="681" applyNumberFormat="1" applyFont="1" applyFill="1" applyBorder="1" applyAlignment="1">
      <alignment wrapText="1"/>
    </xf>
    <xf numFmtId="216" fontId="183" fillId="59" borderId="135" xfId="681" applyNumberFormat="1" applyFont="1" applyFill="1" applyBorder="1"/>
    <xf numFmtId="216" fontId="178" fillId="59" borderId="135" xfId="681" applyNumberFormat="1" applyFont="1" applyFill="1" applyBorder="1" applyAlignment="1">
      <alignment wrapText="1"/>
    </xf>
    <xf numFmtId="216" fontId="179" fillId="59" borderId="139" xfId="681" applyNumberFormat="1" applyFont="1" applyFill="1" applyBorder="1"/>
    <xf numFmtId="216" fontId="179" fillId="59" borderId="102" xfId="681" applyNumberFormat="1" applyFont="1" applyFill="1" applyBorder="1"/>
    <xf numFmtId="216" fontId="178" fillId="59" borderId="102" xfId="681" applyNumberFormat="1" applyFont="1" applyFill="1" applyBorder="1" applyAlignment="1">
      <alignment wrapText="1"/>
    </xf>
    <xf numFmtId="216" fontId="183" fillId="59" borderId="102" xfId="681" applyNumberFormat="1" applyFont="1" applyFill="1" applyBorder="1"/>
    <xf numFmtId="216" fontId="179" fillId="59" borderId="134" xfId="681" applyNumberFormat="1" applyFont="1" applyFill="1" applyBorder="1"/>
    <xf numFmtId="216" fontId="178" fillId="59" borderId="134" xfId="681" applyNumberFormat="1" applyFont="1" applyFill="1" applyBorder="1" applyAlignment="1">
      <alignment wrapText="1"/>
    </xf>
    <xf numFmtId="216" fontId="183" fillId="59" borderId="134" xfId="681" applyNumberFormat="1" applyFont="1" applyFill="1" applyBorder="1"/>
    <xf numFmtId="216" fontId="179" fillId="59" borderId="135" xfId="681" applyNumberFormat="1" applyFont="1" applyFill="1" applyBorder="1"/>
    <xf numFmtId="43" fontId="183" fillId="54" borderId="135" xfId="681" applyFont="1" applyFill="1" applyBorder="1" applyAlignment="1">
      <alignment horizontal="right" wrapText="1"/>
    </xf>
    <xf numFmtId="43" fontId="183" fillId="54" borderId="139" xfId="681" applyFont="1" applyFill="1" applyBorder="1" applyAlignment="1">
      <alignment horizontal="left" vertical="center" wrapText="1" indent="1" readingOrder="1"/>
    </xf>
    <xf numFmtId="216" fontId="183" fillId="54" borderId="102" xfId="681" applyNumberFormat="1" applyFont="1" applyFill="1" applyBorder="1" applyAlignment="1">
      <alignment horizontal="left" wrapText="1" indent="1" readingOrder="1"/>
    </xf>
    <xf numFmtId="0" fontId="0" fillId="54" borderId="107" xfId="0" applyFill="1" applyBorder="1"/>
    <xf numFmtId="216" fontId="183" fillId="54" borderId="23" xfId="681" applyNumberFormat="1" applyFont="1" applyFill="1" applyBorder="1"/>
    <xf numFmtId="216" fontId="183" fillId="54" borderId="139" xfId="681" applyNumberFormat="1" applyFont="1" applyFill="1" applyBorder="1"/>
    <xf numFmtId="216" fontId="182" fillId="54" borderId="23" xfId="681" applyNumberFormat="1" applyFont="1" applyFill="1" applyBorder="1"/>
    <xf numFmtId="216" fontId="182" fillId="54" borderId="139" xfId="681" applyNumberFormat="1" applyFont="1" applyFill="1" applyBorder="1"/>
    <xf numFmtId="216" fontId="183" fillId="54" borderId="135" xfId="681" applyNumberFormat="1" applyFont="1" applyFill="1" applyBorder="1"/>
    <xf numFmtId="216" fontId="182" fillId="54" borderId="135" xfId="681" applyNumberFormat="1" applyFont="1" applyFill="1" applyBorder="1"/>
    <xf numFmtId="216" fontId="182" fillId="54" borderId="102" xfId="681" applyNumberFormat="1" applyFont="1" applyFill="1" applyBorder="1"/>
    <xf numFmtId="216" fontId="182" fillId="54" borderId="134" xfId="681" applyNumberFormat="1" applyFont="1" applyFill="1" applyBorder="1"/>
    <xf numFmtId="43" fontId="183" fillId="56" borderId="135" xfId="681" applyFont="1" applyFill="1" applyBorder="1" applyAlignment="1">
      <alignment horizontal="right" wrapText="1"/>
    </xf>
    <xf numFmtId="43" fontId="183" fillId="56" borderId="139" xfId="681" applyFont="1" applyFill="1" applyBorder="1" applyAlignment="1">
      <alignment horizontal="left" vertical="center" wrapText="1" indent="1" readingOrder="1"/>
    </xf>
    <xf numFmtId="216" fontId="183" fillId="56" borderId="102" xfId="681" applyNumberFormat="1" applyFont="1" applyFill="1" applyBorder="1" applyAlignment="1">
      <alignment horizontal="left" wrapText="1" indent="1" readingOrder="1"/>
    </xf>
    <xf numFmtId="0" fontId="0" fillId="56" borderId="107" xfId="0" applyFill="1" applyBorder="1"/>
    <xf numFmtId="216" fontId="183" fillId="56" borderId="23" xfId="681" applyNumberFormat="1" applyFont="1" applyFill="1" applyBorder="1" applyAlignment="1">
      <alignment horizontal="right" wrapText="1"/>
    </xf>
    <xf numFmtId="216" fontId="183" fillId="56" borderId="139" xfId="681" applyNumberFormat="1" applyFont="1" applyFill="1" applyBorder="1" applyAlignment="1">
      <alignment horizontal="right" wrapText="1"/>
    </xf>
    <xf numFmtId="43" fontId="183" fillId="56" borderId="23" xfId="681" applyFont="1" applyFill="1" applyBorder="1" applyAlignment="1">
      <alignment horizontal="right" wrapText="1"/>
    </xf>
    <xf numFmtId="216" fontId="183" fillId="56" borderId="135" xfId="681" applyNumberFormat="1" applyFont="1" applyFill="1" applyBorder="1" applyAlignment="1">
      <alignment horizontal="right" wrapText="1"/>
    </xf>
    <xf numFmtId="43" fontId="183" fillId="56" borderId="139" xfId="681" applyFont="1" applyFill="1" applyBorder="1" applyAlignment="1">
      <alignment horizontal="right" wrapText="1"/>
    </xf>
    <xf numFmtId="216" fontId="183" fillId="56" borderId="102" xfId="681" applyNumberFormat="1" applyFont="1" applyFill="1" applyBorder="1" applyAlignment="1">
      <alignment horizontal="right" wrapText="1"/>
    </xf>
    <xf numFmtId="43" fontId="183" fillId="56" borderId="102" xfId="681" applyFont="1" applyFill="1" applyBorder="1" applyAlignment="1">
      <alignment horizontal="right" wrapText="1"/>
    </xf>
    <xf numFmtId="216" fontId="183" fillId="56" borderId="134" xfId="681" applyNumberFormat="1" applyFont="1" applyFill="1" applyBorder="1" applyAlignment="1">
      <alignment horizontal="right" wrapText="1"/>
    </xf>
    <xf numFmtId="43" fontId="183" fillId="56" borderId="134" xfId="681" applyFont="1" applyFill="1" applyBorder="1" applyAlignment="1">
      <alignment horizontal="right" wrapText="1"/>
    </xf>
    <xf numFmtId="0" fontId="226" fillId="57" borderId="102" xfId="0" applyFont="1" applyFill="1" applyBorder="1"/>
    <xf numFmtId="215" fontId="226" fillId="57" borderId="102" xfId="3" applyNumberFormat="1" applyFont="1" applyFill="1" applyBorder="1"/>
    <xf numFmtId="0" fontId="227" fillId="57" borderId="102" xfId="0" applyFont="1" applyFill="1" applyBorder="1" applyAlignment="1">
      <alignment horizontal="center"/>
    </xf>
    <xf numFmtId="0" fontId="228" fillId="8" borderId="97" xfId="744" applyFont="1" applyFill="1" applyBorder="1" applyAlignment="1">
      <alignment horizontal="center"/>
    </xf>
    <xf numFmtId="0" fontId="228" fillId="8" borderId="110" xfId="744" applyFont="1" applyFill="1" applyBorder="1" applyAlignment="1">
      <alignment horizontal="center"/>
    </xf>
    <xf numFmtId="0" fontId="191" fillId="8" borderId="97" xfId="745" applyFont="1" applyFill="1" applyBorder="1" applyAlignment="1">
      <alignment horizontal="center" vertical="center"/>
    </xf>
    <xf numFmtId="0" fontId="191" fillId="8" borderId="108" xfId="745" applyFont="1" applyFill="1" applyBorder="1" applyAlignment="1">
      <alignment horizontal="center" vertical="center"/>
    </xf>
    <xf numFmtId="0" fontId="191" fillId="8" borderId="102" xfId="745" applyFont="1" applyFill="1" applyBorder="1" applyAlignment="1">
      <alignment horizontal="center" vertical="center"/>
    </xf>
    <xf numFmtId="0" fontId="191" fillId="8" borderId="134" xfId="745" applyFont="1" applyFill="1" applyBorder="1" applyAlignment="1">
      <alignment horizontal="center" vertical="center"/>
    </xf>
    <xf numFmtId="0" fontId="228" fillId="8" borderId="7" xfId="744" applyFont="1" applyFill="1" applyBorder="1" applyAlignment="1">
      <alignment horizontal="center"/>
    </xf>
    <xf numFmtId="0" fontId="228" fillId="8" borderId="4" xfId="744" applyFont="1" applyFill="1" applyBorder="1" applyAlignment="1">
      <alignment horizontal="center"/>
    </xf>
    <xf numFmtId="0" fontId="230" fillId="5" borderId="110" xfId="743" applyFont="1" applyFill="1" applyBorder="1" applyAlignment="1">
      <alignment horizontal="center"/>
    </xf>
    <xf numFmtId="0" fontId="191" fillId="5" borderId="50" xfId="743" applyFont="1" applyFill="1" applyBorder="1" applyAlignment="1">
      <alignment horizontal="center"/>
    </xf>
    <xf numFmtId="0" fontId="191" fillId="5" borderId="97" xfId="743" applyFont="1" applyFill="1" applyBorder="1" applyAlignment="1">
      <alignment horizontal="center"/>
    </xf>
    <xf numFmtId="0" fontId="191" fillId="5" borderId="110" xfId="743" applyFont="1" applyFill="1" applyBorder="1" applyAlignment="1">
      <alignment horizontal="center"/>
    </xf>
    <xf numFmtId="2" fontId="231" fillId="0" borderId="18" xfId="736" applyNumberFormat="1" applyFont="1" applyBorder="1" applyAlignment="1">
      <alignment horizontal="left" indent="2"/>
    </xf>
    <xf numFmtId="0" fontId="191" fillId="56" borderId="40" xfId="6" applyFont="1" applyFill="1" applyBorder="1" applyAlignment="1">
      <alignment horizontal="center" vertical="center"/>
    </xf>
    <xf numFmtId="171" fontId="191" fillId="56" borderId="41" xfId="3" applyNumberFormat="1" applyFont="1" applyFill="1" applyBorder="1" applyAlignment="1">
      <alignment horizontal="center" vertical="center"/>
    </xf>
    <xf numFmtId="0" fontId="230" fillId="11" borderId="49" xfId="0" applyFont="1" applyFill="1" applyBorder="1" applyAlignment="1">
      <alignment horizontal="center"/>
    </xf>
    <xf numFmtId="0" fontId="191" fillId="11" borderId="43" xfId="0" applyFont="1" applyFill="1" applyBorder="1" applyAlignment="1">
      <alignment horizontal="center"/>
    </xf>
    <xf numFmtId="0" fontId="191" fillId="11" borderId="95" xfId="6" applyFont="1" applyFill="1" applyBorder="1" applyAlignment="1">
      <alignment horizontal="center" vertical="center"/>
    </xf>
    <xf numFmtId="0" fontId="191" fillId="56" borderId="40" xfId="0" applyFont="1" applyFill="1" applyBorder="1" applyAlignment="1">
      <alignment horizontal="center" readingOrder="1"/>
    </xf>
    <xf numFmtId="3" fontId="191" fillId="56" borderId="41" xfId="3" applyNumberFormat="1" applyFont="1" applyFill="1" applyBorder="1" applyAlignment="1">
      <alignment horizontal="center"/>
    </xf>
    <xf numFmtId="1" fontId="230" fillId="8" borderId="43" xfId="6" applyNumberFormat="1" applyFont="1" applyFill="1" applyBorder="1" applyAlignment="1">
      <alignment horizontal="center" readingOrder="1"/>
    </xf>
    <xf numFmtId="0" fontId="191" fillId="8" borderId="43" xfId="6" applyFont="1" applyFill="1" applyBorder="1" applyAlignment="1">
      <alignment horizontal="center"/>
    </xf>
    <xf numFmtId="0" fontId="191" fillId="8" borderId="95" xfId="6" applyFont="1" applyFill="1" applyBorder="1" applyAlignment="1">
      <alignment horizontal="center"/>
    </xf>
    <xf numFmtId="0" fontId="234" fillId="11" borderId="95" xfId="0" applyFont="1" applyFill="1" applyBorder="1" applyAlignment="1">
      <alignment horizontal="center" vertical="center" readingOrder="1"/>
    </xf>
    <xf numFmtId="0" fontId="191" fillId="11" borderId="95" xfId="0" applyFont="1" applyFill="1" applyBorder="1" applyAlignment="1">
      <alignment horizontal="center"/>
    </xf>
    <xf numFmtId="0" fontId="191" fillId="11" borderId="45" xfId="0" applyFont="1" applyFill="1" applyBorder="1" applyAlignment="1">
      <alignment horizontal="center"/>
    </xf>
    <xf numFmtId="0" fontId="191" fillId="11" borderId="44" xfId="0" applyFont="1" applyFill="1" applyBorder="1" applyAlignment="1">
      <alignment horizontal="center"/>
    </xf>
    <xf numFmtId="0" fontId="229" fillId="11" borderId="95" xfId="0" applyFont="1" applyFill="1" applyBorder="1" applyAlignment="1">
      <alignment horizontal="center"/>
    </xf>
    <xf numFmtId="0" fontId="228" fillId="11" borderId="44" xfId="0" applyFont="1" applyFill="1" applyBorder="1" applyAlignment="1">
      <alignment horizontal="center"/>
    </xf>
    <xf numFmtId="0" fontId="228" fillId="11" borderId="45" xfId="0" applyFont="1" applyFill="1" applyBorder="1" applyAlignment="1">
      <alignment horizontal="center"/>
    </xf>
    <xf numFmtId="0" fontId="228" fillId="11" borderId="95" xfId="0" applyFont="1" applyFill="1" applyBorder="1" applyAlignment="1">
      <alignment horizontal="center"/>
    </xf>
    <xf numFmtId="0" fontId="230" fillId="8" borderId="97" xfId="0" applyFont="1" applyFill="1" applyBorder="1" applyAlignment="1">
      <alignment horizontal="center" vertical="center"/>
    </xf>
    <xf numFmtId="0" fontId="191" fillId="8" borderId="120" xfId="0" applyFont="1" applyFill="1" applyBorder="1" applyAlignment="1">
      <alignment horizontal="center" vertical="center"/>
    </xf>
    <xf numFmtId="0" fontId="230" fillId="8" borderId="110" xfId="0" applyFont="1" applyFill="1" applyBorder="1" applyAlignment="1">
      <alignment horizontal="center" vertical="center"/>
    </xf>
    <xf numFmtId="0" fontId="230" fillId="10" borderId="7" xfId="0" applyFont="1" applyFill="1" applyBorder="1" applyAlignment="1">
      <alignment horizontal="center" vertical="center"/>
    </xf>
    <xf numFmtId="0" fontId="235" fillId="10" borderId="24" xfId="0" applyFont="1" applyFill="1" applyBorder="1" applyAlignment="1">
      <alignment horizontal="center"/>
    </xf>
    <xf numFmtId="0" fontId="235" fillId="10" borderId="4" xfId="0" applyFont="1" applyFill="1" applyBorder="1" applyAlignment="1">
      <alignment horizontal="center"/>
    </xf>
    <xf numFmtId="0" fontId="230" fillId="8" borderId="45" xfId="0" applyFont="1" applyFill="1" applyBorder="1" applyAlignment="1">
      <alignment horizontal="center"/>
    </xf>
    <xf numFmtId="0" fontId="191" fillId="8" borderId="95" xfId="0" applyFont="1" applyFill="1" applyBorder="1" applyAlignment="1">
      <alignment horizontal="center"/>
    </xf>
    <xf numFmtId="0" fontId="228" fillId="8" borderId="1" xfId="0" applyFont="1" applyFill="1" applyBorder="1" applyAlignment="1">
      <alignment horizontal="center"/>
    </xf>
    <xf numFmtId="3" fontId="228" fillId="0" borderId="1" xfId="3" applyNumberFormat="1" applyFont="1" applyBorder="1" applyAlignment="1">
      <alignment horizontal="center" vertical="center"/>
    </xf>
    <xf numFmtId="0" fontId="191" fillId="11" borderId="1" xfId="0" applyFont="1" applyFill="1" applyBorder="1" applyAlignment="1">
      <alignment horizontal="center"/>
    </xf>
    <xf numFmtId="3" fontId="191" fillId="8" borderId="1" xfId="3" applyNumberFormat="1" applyFont="1" applyFill="1" applyBorder="1" applyAlignment="1">
      <alignment horizontal="center"/>
    </xf>
    <xf numFmtId="3" fontId="191" fillId="8" borderId="102" xfId="3" applyNumberFormat="1" applyFont="1" applyFill="1" applyBorder="1" applyAlignment="1">
      <alignment horizontal="center"/>
    </xf>
    <xf numFmtId="0" fontId="230" fillId="11" borderId="3" xfId="0" applyFont="1" applyFill="1" applyBorder="1" applyAlignment="1">
      <alignment horizontal="center"/>
    </xf>
    <xf numFmtId="0" fontId="191" fillId="11" borderId="24" xfId="0" applyFont="1" applyFill="1" applyBorder="1" applyAlignment="1">
      <alignment horizontal="center"/>
    </xf>
    <xf numFmtId="0" fontId="191" fillId="11" borderId="4" xfId="0" applyFont="1" applyFill="1" applyBorder="1" applyAlignment="1">
      <alignment horizontal="center"/>
    </xf>
    <xf numFmtId="0" fontId="191" fillId="11" borderId="7" xfId="0" applyFont="1" applyFill="1" applyBorder="1" applyAlignment="1">
      <alignment horizontal="center"/>
    </xf>
    <xf numFmtId="0" fontId="191" fillId="11" borderId="140" xfId="0" applyFont="1" applyFill="1" applyBorder="1" applyAlignment="1">
      <alignment horizontal="center"/>
    </xf>
    <xf numFmtId="0" fontId="237" fillId="11" borderId="104" xfId="687" applyFont="1" applyFill="1" applyBorder="1" applyAlignment="1">
      <alignment horizontal="center" vertical="center"/>
    </xf>
    <xf numFmtId="0" fontId="238" fillId="11" borderId="21" xfId="687" applyFont="1" applyFill="1" applyBorder="1" applyAlignment="1">
      <alignment horizontal="center"/>
    </xf>
    <xf numFmtId="0" fontId="238" fillId="11" borderId="105" xfId="687" applyFont="1" applyFill="1" applyBorder="1" applyAlignment="1">
      <alignment horizontal="center"/>
    </xf>
    <xf numFmtId="0" fontId="238" fillId="11" borderId="102" xfId="687" applyFont="1" applyFill="1" applyBorder="1" applyAlignment="1">
      <alignment horizontal="center"/>
    </xf>
    <xf numFmtId="0" fontId="238" fillId="11" borderId="23" xfId="690" applyFont="1" applyFill="1" applyBorder="1" applyAlignment="1">
      <alignment horizontal="center" vertical="center"/>
    </xf>
    <xf numFmtId="221" fontId="240" fillId="0" borderId="23" xfId="3" applyNumberFormat="1" applyFont="1" applyBorder="1"/>
    <xf numFmtId="221" fontId="240" fillId="0" borderId="134" xfId="3" applyNumberFormat="1" applyFont="1" applyBorder="1"/>
    <xf numFmtId="215" fontId="240" fillId="0" borderId="107" xfId="3" applyNumberFormat="1" applyFont="1" applyBorder="1"/>
    <xf numFmtId="0" fontId="228" fillId="11" borderId="107" xfId="687" applyFont="1" applyFill="1" applyBorder="1" applyAlignment="1">
      <alignment horizontal="center" wrapText="1"/>
    </xf>
    <xf numFmtId="0" fontId="228" fillId="11" borderId="23" xfId="687" applyFont="1" applyFill="1" applyBorder="1" applyAlignment="1">
      <alignment horizontal="center" wrapText="1"/>
    </xf>
    <xf numFmtId="0" fontId="237" fillId="0" borderId="104" xfId="687" applyFont="1" applyBorder="1" applyAlignment="1">
      <alignment horizontal="center" vertical="center"/>
    </xf>
    <xf numFmtId="215" fontId="241" fillId="0" borderId="23" xfId="3" applyNumberFormat="1" applyFont="1" applyBorder="1" applyAlignment="1">
      <alignment horizontal="right"/>
    </xf>
    <xf numFmtId="215" fontId="241" fillId="0" borderId="102" xfId="3" applyNumberFormat="1" applyFont="1" applyBorder="1" applyAlignment="1">
      <alignment horizontal="right"/>
    </xf>
    <xf numFmtId="215" fontId="241" fillId="0" borderId="102" xfId="3" applyNumberFormat="1" applyFont="1" applyBorder="1"/>
    <xf numFmtId="215" fontId="239" fillId="0" borderId="102" xfId="3" applyNumberFormat="1" applyFont="1" applyBorder="1"/>
    <xf numFmtId="220" fontId="242" fillId="59" borderId="135" xfId="0" applyNumberFormat="1" applyFont="1" applyFill="1" applyBorder="1" applyAlignment="1">
      <alignment horizontal="center" wrapText="1" readingOrder="2"/>
    </xf>
    <xf numFmtId="220" fontId="242" fillId="59" borderId="139" xfId="0" applyNumberFormat="1" applyFont="1" applyFill="1" applyBorder="1" applyAlignment="1">
      <alignment horizontal="center" vertical="center" wrapText="1" readingOrder="2"/>
    </xf>
    <xf numFmtId="0" fontId="240" fillId="59" borderId="134" xfId="0" applyFont="1" applyFill="1" applyBorder="1" applyAlignment="1">
      <alignment horizontal="left" vertical="center" indent="1" readingOrder="2"/>
    </xf>
    <xf numFmtId="0" fontId="244" fillId="59" borderId="0" xfId="0" applyFont="1" applyFill="1"/>
    <xf numFmtId="0" fontId="244" fillId="59" borderId="135" xfId="0" applyFont="1" applyFill="1" applyBorder="1"/>
    <xf numFmtId="216" fontId="240" fillId="59" borderId="23" xfId="681" applyNumberFormat="1" applyFont="1" applyFill="1" applyBorder="1"/>
    <xf numFmtId="216" fontId="240" fillId="59" borderId="139" xfId="681" applyNumberFormat="1" applyFont="1" applyFill="1" applyBorder="1"/>
    <xf numFmtId="216" fontId="240" fillId="59" borderId="135" xfId="681" applyNumberFormat="1" applyFont="1" applyFill="1" applyBorder="1"/>
    <xf numFmtId="218" fontId="240" fillId="59" borderId="139" xfId="681" applyNumberFormat="1" applyFont="1" applyFill="1" applyBorder="1"/>
    <xf numFmtId="0" fontId="237" fillId="11" borderId="134" xfId="687" applyFont="1" applyFill="1" applyBorder="1" applyAlignment="1">
      <alignment horizontal="center" vertical="center"/>
    </xf>
    <xf numFmtId="220" fontId="242" fillId="59" borderId="134" xfId="0" applyNumberFormat="1" applyFont="1" applyFill="1" applyBorder="1" applyAlignment="1">
      <alignment horizontal="center" vertical="center" wrapText="1" readingOrder="2"/>
    </xf>
    <xf numFmtId="216" fontId="245" fillId="59" borderId="139" xfId="681" applyNumberFormat="1" applyFont="1" applyFill="1" applyBorder="1"/>
    <xf numFmtId="216" fontId="245" fillId="59" borderId="135" xfId="681" applyNumberFormat="1" applyFont="1" applyFill="1" applyBorder="1"/>
    <xf numFmtId="0" fontId="246" fillId="59" borderId="134" xfId="0" applyFont="1" applyFill="1" applyBorder="1" applyAlignment="1">
      <alignment horizontal="left" wrapText="1" indent="1" readingOrder="2"/>
    </xf>
    <xf numFmtId="216" fontId="246" fillId="59" borderId="139" xfId="681" applyNumberFormat="1" applyFont="1" applyFill="1" applyBorder="1" applyAlignment="1">
      <alignment wrapText="1"/>
    </xf>
    <xf numFmtId="216" fontId="246" fillId="59" borderId="135" xfId="681" applyNumberFormat="1" applyFont="1" applyFill="1" applyBorder="1" applyAlignment="1">
      <alignment wrapText="1"/>
    </xf>
    <xf numFmtId="3" fontId="242" fillId="59" borderId="134" xfId="0" applyNumberFormat="1" applyFont="1" applyFill="1" applyBorder="1" applyAlignment="1">
      <alignment horizontal="left" wrapText="1" indent="1" readingOrder="2"/>
    </xf>
    <xf numFmtId="43" fontId="245" fillId="54" borderId="135" xfId="681" applyFont="1" applyFill="1" applyBorder="1" applyAlignment="1">
      <alignment horizontal="center" wrapText="1" readingOrder="1"/>
    </xf>
    <xf numFmtId="43" fontId="245" fillId="54" borderId="139" xfId="681" applyFont="1" applyFill="1" applyBorder="1" applyAlignment="1">
      <alignment horizontal="left" vertical="center" wrapText="1" indent="1" readingOrder="1"/>
    </xf>
    <xf numFmtId="3" fontId="242" fillId="59" borderId="134" xfId="0" applyNumberFormat="1" applyFont="1" applyFill="1" applyBorder="1" applyAlignment="1">
      <alignment horizontal="center" vertical="center" wrapText="1" readingOrder="2"/>
    </xf>
    <xf numFmtId="43" fontId="245" fillId="54" borderId="102" xfId="681" applyFont="1" applyFill="1" applyBorder="1" applyAlignment="1">
      <alignment horizontal="left" wrapText="1" indent="1" readingOrder="1"/>
    </xf>
    <xf numFmtId="43" fontId="245" fillId="54" borderId="134" xfId="681" applyFont="1" applyFill="1" applyBorder="1" applyAlignment="1">
      <alignment horizontal="left" wrapText="1" indent="1" readingOrder="1"/>
    </xf>
    <xf numFmtId="0" fontId="244" fillId="54" borderId="107" xfId="0" applyFont="1" applyFill="1" applyBorder="1"/>
    <xf numFmtId="0" fontId="244" fillId="54" borderId="135" xfId="0" applyFont="1" applyFill="1" applyBorder="1"/>
    <xf numFmtId="216" fontId="240" fillId="54" borderId="23" xfId="681" applyNumberFormat="1" applyFont="1" applyFill="1" applyBorder="1"/>
    <xf numFmtId="216" fontId="240" fillId="54" borderId="139" xfId="681" applyNumberFormat="1" applyFont="1" applyFill="1" applyBorder="1"/>
    <xf numFmtId="216" fontId="240" fillId="54" borderId="135" xfId="681" applyNumberFormat="1" applyFont="1" applyFill="1" applyBorder="1"/>
    <xf numFmtId="218" fontId="240" fillId="54" borderId="139" xfId="681" applyNumberFormat="1" applyFont="1" applyFill="1" applyBorder="1"/>
    <xf numFmtId="216" fontId="245" fillId="54" borderId="134" xfId="681" applyNumberFormat="1" applyFont="1" applyFill="1" applyBorder="1" applyAlignment="1">
      <alignment horizontal="left" wrapText="1" indent="1" readingOrder="1"/>
    </xf>
    <xf numFmtId="216" fontId="245" fillId="54" borderId="139" xfId="681" applyNumberFormat="1" applyFont="1" applyFill="1" applyBorder="1"/>
    <xf numFmtId="216" fontId="245" fillId="54" borderId="135" xfId="681" applyNumberFormat="1" applyFont="1" applyFill="1" applyBorder="1"/>
    <xf numFmtId="216" fontId="242" fillId="54" borderId="139" xfId="681" applyNumberFormat="1" applyFont="1" applyFill="1" applyBorder="1"/>
    <xf numFmtId="216" fontId="242" fillId="54" borderId="135" xfId="681" applyNumberFormat="1" applyFont="1" applyFill="1" applyBorder="1"/>
    <xf numFmtId="43" fontId="245" fillId="56" borderId="135" xfId="681" applyFont="1" applyFill="1" applyBorder="1" applyAlignment="1">
      <alignment horizontal="center" wrapText="1" readingOrder="1"/>
    </xf>
    <xf numFmtId="43" fontId="245" fillId="56" borderId="139" xfId="681" applyFont="1" applyFill="1" applyBorder="1" applyAlignment="1">
      <alignment horizontal="left" vertical="center" wrapText="1" indent="1" readingOrder="1"/>
    </xf>
    <xf numFmtId="43" fontId="245" fillId="56" borderId="102" xfId="681" applyFont="1" applyFill="1" applyBorder="1" applyAlignment="1">
      <alignment horizontal="left" wrapText="1" indent="1" readingOrder="1"/>
    </xf>
    <xf numFmtId="43" fontId="245" fillId="56" borderId="134" xfId="681" applyFont="1" applyFill="1" applyBorder="1" applyAlignment="1">
      <alignment horizontal="left" wrapText="1" indent="1" readingOrder="1"/>
    </xf>
    <xf numFmtId="0" fontId="244" fillId="56" borderId="107" xfId="0" applyFont="1" applyFill="1" applyBorder="1"/>
    <xf numFmtId="0" fontId="244" fillId="56" borderId="135" xfId="0" applyFont="1" applyFill="1" applyBorder="1"/>
    <xf numFmtId="216" fontId="240" fillId="56" borderId="23" xfId="681" applyNumberFormat="1" applyFont="1" applyFill="1" applyBorder="1"/>
    <xf numFmtId="216" fontId="240" fillId="56" borderId="139" xfId="681" applyNumberFormat="1" applyFont="1" applyFill="1" applyBorder="1"/>
    <xf numFmtId="216" fontId="240" fillId="56" borderId="135" xfId="681" applyNumberFormat="1" applyFont="1" applyFill="1" applyBorder="1"/>
    <xf numFmtId="218" fontId="240" fillId="56" borderId="139" xfId="681" applyNumberFormat="1" applyFont="1" applyFill="1" applyBorder="1"/>
    <xf numFmtId="216" fontId="245" fillId="56" borderId="134" xfId="681" applyNumberFormat="1" applyFont="1" applyFill="1" applyBorder="1" applyAlignment="1">
      <alignment horizontal="left" wrapText="1" indent="1" readingOrder="1"/>
    </xf>
    <xf numFmtId="216" fontId="245" fillId="56" borderId="139" xfId="681" applyNumberFormat="1" applyFont="1" applyFill="1" applyBorder="1" applyAlignment="1">
      <alignment horizontal="right" wrapText="1"/>
    </xf>
    <xf numFmtId="216" fontId="245" fillId="56" borderId="135" xfId="681" applyNumberFormat="1" applyFont="1" applyFill="1" applyBorder="1" applyAlignment="1">
      <alignment horizontal="right" wrapText="1"/>
    </xf>
    <xf numFmtId="0" fontId="244" fillId="56" borderId="134" xfId="0" applyFont="1" applyFill="1" applyBorder="1"/>
    <xf numFmtId="0" fontId="244" fillId="56" borderId="140" xfId="0" applyFont="1" applyFill="1" applyBorder="1"/>
    <xf numFmtId="0" fontId="238" fillId="11" borderId="135" xfId="687" applyFont="1" applyFill="1" applyBorder="1" applyAlignment="1">
      <alignment horizontal="center" vertical="center"/>
    </xf>
    <xf numFmtId="217" fontId="190" fillId="8" borderId="97" xfId="0" applyNumberFormat="1" applyFont="1" applyFill="1" applyBorder="1"/>
    <xf numFmtId="217" fontId="190" fillId="8" borderId="110" xfId="0" applyNumberFormat="1" applyFont="1" applyFill="1" applyBorder="1"/>
    <xf numFmtId="217" fontId="190" fillId="8" borderId="102" xfId="0" applyNumberFormat="1" applyFont="1" applyFill="1" applyBorder="1"/>
    <xf numFmtId="43" fontId="189" fillId="8" borderId="93" xfId="681" applyFont="1" applyFill="1" applyBorder="1"/>
    <xf numFmtId="43" fontId="189" fillId="0" borderId="93" xfId="681" applyFont="1" applyBorder="1"/>
    <xf numFmtId="43" fontId="189" fillId="0" borderId="93" xfId="681" applyFont="1" applyFill="1" applyBorder="1"/>
    <xf numFmtId="0" fontId="247" fillId="0" borderId="97" xfId="0" applyFont="1" applyBorder="1" applyAlignment="1">
      <alignment vertical="center" wrapText="1"/>
    </xf>
    <xf numFmtId="0" fontId="247" fillId="8" borderId="97" xfId="0" applyFont="1" applyFill="1" applyBorder="1" applyAlignment="1">
      <alignment vertical="center" wrapText="1"/>
    </xf>
    <xf numFmtId="0" fontId="248" fillId="8" borderId="45" xfId="0" applyFont="1" applyFill="1" applyBorder="1" applyAlignment="1">
      <alignment horizontal="right" indent="1"/>
    </xf>
    <xf numFmtId="0" fontId="248" fillId="8" borderId="45" xfId="0" applyFont="1" applyFill="1" applyBorder="1" applyAlignment="1">
      <alignment horizontal="right" wrapText="1" indent="1"/>
    </xf>
    <xf numFmtId="0" fontId="249" fillId="8" borderId="44" xfId="0" applyFont="1" applyFill="1" applyBorder="1" applyAlignment="1">
      <alignment horizontal="center"/>
    </xf>
    <xf numFmtId="0" fontId="232" fillId="8" borderId="45" xfId="0" applyFont="1" applyFill="1" applyBorder="1" applyAlignment="1">
      <alignment horizontal="center"/>
    </xf>
    <xf numFmtId="0" fontId="232" fillId="8" borderId="95" xfId="0" applyFont="1" applyFill="1" applyBorder="1" applyAlignment="1">
      <alignment horizontal="center"/>
    </xf>
    <xf numFmtId="0" fontId="229" fillId="8" borderId="107" xfId="744" applyFont="1" applyFill="1" applyBorder="1" applyAlignment="1">
      <alignment horizontal="center" readingOrder="1"/>
    </xf>
    <xf numFmtId="0" fontId="228" fillId="8" borderId="23" xfId="744" applyFont="1" applyFill="1" applyBorder="1" applyAlignment="1">
      <alignment horizontal="center"/>
    </xf>
    <xf numFmtId="0" fontId="228" fillId="8" borderId="102" xfId="744" applyFont="1" applyFill="1" applyBorder="1" applyAlignment="1">
      <alignment horizontal="center"/>
    </xf>
    <xf numFmtId="0" fontId="229" fillId="8" borderId="3" xfId="744" applyFont="1" applyFill="1" applyBorder="1" applyAlignment="1">
      <alignment horizontal="center" readingOrder="1"/>
    </xf>
    <xf numFmtId="0" fontId="229" fillId="8" borderId="97" xfId="744" applyFont="1" applyFill="1" applyBorder="1" applyAlignment="1">
      <alignment horizontal="center" readingOrder="1"/>
    </xf>
    <xf numFmtId="0" fontId="235" fillId="10" borderId="7" xfId="0" applyFont="1" applyFill="1" applyBorder="1" applyAlignment="1">
      <alignment horizontal="center"/>
    </xf>
    <xf numFmtId="171" fontId="20" fillId="0" borderId="140" xfId="120" applyNumberFormat="1" applyFont="1" applyBorder="1" applyAlignment="1">
      <alignment horizontal="center"/>
    </xf>
    <xf numFmtId="170" fontId="5" fillId="0" borderId="135" xfId="3" applyNumberFormat="1" applyFont="1" applyFill="1" applyBorder="1" applyAlignment="1">
      <alignment horizontal="center" vertical="center" readingOrder="1"/>
    </xf>
    <xf numFmtId="174" fontId="5" fillId="0" borderId="135" xfId="3" applyNumberFormat="1" applyFont="1" applyFill="1" applyBorder="1" applyAlignment="1">
      <alignment horizontal="center" vertical="center" readingOrder="1"/>
    </xf>
    <xf numFmtId="0" fontId="228" fillId="8" borderId="135" xfId="744" applyFont="1" applyFill="1" applyBorder="1" applyAlignment="1">
      <alignment horizontal="center"/>
    </xf>
    <xf numFmtId="0" fontId="174" fillId="0" borderId="137" xfId="744" applyFont="1" applyBorder="1" applyAlignment="1">
      <alignment horizontal="center"/>
    </xf>
    <xf numFmtId="170" fontId="174" fillId="0" borderId="137" xfId="744" applyNumberFormat="1" applyFont="1" applyBorder="1" applyAlignment="1">
      <alignment horizontal="center"/>
    </xf>
    <xf numFmtId="170" fontId="250" fillId="0" borderId="0" xfId="0" applyNumberFormat="1" applyFont="1"/>
    <xf numFmtId="3" fontId="9" fillId="0" borderId="140" xfId="3" applyNumberFormat="1" applyFont="1" applyFill="1" applyBorder="1" applyAlignment="1">
      <alignment horizontal="center" vertical="center"/>
    </xf>
    <xf numFmtId="0" fontId="49" fillId="8" borderId="141" xfId="736" applyFont="1" applyFill="1" applyBorder="1" applyAlignment="1">
      <alignment horizontal="center" vertical="center"/>
    </xf>
    <xf numFmtId="177" fontId="13" fillId="0" borderId="141" xfId="736" applyNumberFormat="1" applyFont="1" applyBorder="1" applyAlignment="1">
      <alignment horizontal="center"/>
    </xf>
    <xf numFmtId="0" fontId="154" fillId="0" borderId="144" xfId="0" applyFont="1" applyBorder="1"/>
    <xf numFmtId="0" fontId="188" fillId="0" borderId="0" xfId="0" applyFont="1"/>
    <xf numFmtId="0" fontId="55" fillId="8" borderId="146" xfId="0" applyFont="1" applyFill="1" applyBorder="1" applyAlignment="1">
      <alignment horizontal="center"/>
    </xf>
    <xf numFmtId="0" fontId="191" fillId="8" borderId="43" xfId="0" applyFont="1" applyFill="1" applyBorder="1" applyAlignment="1">
      <alignment horizontal="center" vertical="center"/>
    </xf>
    <xf numFmtId="0" fontId="54" fillId="60" borderId="83" xfId="748" applyFont="1" applyFill="1" applyBorder="1" applyAlignment="1">
      <alignment horizontal="center" vertical="center" wrapText="1"/>
    </xf>
    <xf numFmtId="0" fontId="54" fillId="61" borderId="83" xfId="748" applyFont="1" applyFill="1" applyBorder="1" applyAlignment="1">
      <alignment horizontal="center" vertical="center" wrapText="1"/>
    </xf>
    <xf numFmtId="0" fontId="54" fillId="62" borderId="83" xfId="748" applyFont="1" applyFill="1" applyBorder="1" applyAlignment="1">
      <alignment horizontal="center" vertical="center" wrapText="1"/>
    </xf>
    <xf numFmtId="0" fontId="54" fillId="63" borderId="83" xfId="748" applyFont="1" applyFill="1" applyBorder="1" applyAlignment="1">
      <alignment horizontal="center" vertical="center" wrapText="1"/>
    </xf>
    <xf numFmtId="0" fontId="54" fillId="59" borderId="83" xfId="748" applyFont="1" applyFill="1" applyBorder="1" applyAlignment="1">
      <alignment horizontal="center" vertical="center" wrapText="1"/>
    </xf>
    <xf numFmtId="0" fontId="54" fillId="64" borderId="83" xfId="748" applyFont="1" applyFill="1" applyBorder="1" applyAlignment="1">
      <alignment horizontal="center" vertical="center" wrapText="1"/>
    </xf>
    <xf numFmtId="0" fontId="54" fillId="58" borderId="83" xfId="748" applyFont="1" applyFill="1" applyBorder="1" applyAlignment="1">
      <alignment horizontal="center" vertical="center" wrapText="1"/>
    </xf>
    <xf numFmtId="0" fontId="54" fillId="65" borderId="83" xfId="748" applyFont="1" applyFill="1" applyBorder="1" applyAlignment="1">
      <alignment horizontal="center" vertical="center" wrapText="1"/>
    </xf>
    <xf numFmtId="0" fontId="228" fillId="11" borderId="135" xfId="687" applyFont="1" applyFill="1" applyBorder="1" applyAlignment="1">
      <alignment horizontal="center" wrapText="1"/>
    </xf>
    <xf numFmtId="0" fontId="228" fillId="11" borderId="139" xfId="687" applyFont="1" applyFill="1" applyBorder="1" applyAlignment="1">
      <alignment horizontal="center" wrapText="1"/>
    </xf>
    <xf numFmtId="0" fontId="203" fillId="0" borderId="139" xfId="687" applyFont="1" applyBorder="1" applyAlignment="1">
      <alignment horizontal="center"/>
    </xf>
    <xf numFmtId="215" fontId="241" fillId="0" borderId="139" xfId="3" applyNumberFormat="1" applyFont="1" applyBorder="1" applyAlignment="1">
      <alignment horizontal="right"/>
    </xf>
    <xf numFmtId="215" fontId="205" fillId="0" borderId="134" xfId="3" applyNumberFormat="1" applyFont="1" applyBorder="1"/>
    <xf numFmtId="0" fontId="203" fillId="11" borderId="143" xfId="687" applyFont="1" applyFill="1" applyBorder="1" applyAlignment="1">
      <alignment horizontal="center"/>
    </xf>
    <xf numFmtId="215" fontId="241" fillId="0" borderId="134" xfId="3" applyNumberFormat="1" applyFont="1" applyBorder="1" applyAlignment="1">
      <alignment horizontal="right"/>
    </xf>
    <xf numFmtId="215" fontId="239" fillId="0" borderId="134" xfId="3" applyNumberFormat="1" applyFont="1" applyBorder="1"/>
    <xf numFmtId="0" fontId="238" fillId="11" borderId="143" xfId="687" applyFont="1" applyFill="1" applyBorder="1" applyAlignment="1">
      <alignment horizontal="center"/>
    </xf>
    <xf numFmtId="3" fontId="5" fillId="0" borderId="7" xfId="120" applyNumberFormat="1" applyFont="1" applyFill="1" applyBorder="1" applyAlignment="1">
      <alignment horizontal="center"/>
    </xf>
    <xf numFmtId="0" fontId="0" fillId="0" borderId="7" xfId="0" applyBorder="1"/>
    <xf numFmtId="0" fontId="11" fillId="0" borderId="135" xfId="0" applyFont="1" applyBorder="1"/>
    <xf numFmtId="0" fontId="0" fillId="0" borderId="135" xfId="0" applyBorder="1"/>
    <xf numFmtId="0" fontId="54" fillId="8" borderId="148" xfId="748" applyFont="1" applyFill="1" applyBorder="1" applyAlignment="1">
      <alignment horizontal="center" vertical="center" wrapText="1"/>
    </xf>
    <xf numFmtId="0" fontId="230" fillId="8" borderId="149" xfId="0" applyFont="1" applyFill="1" applyBorder="1" applyAlignment="1">
      <alignment horizontal="center" vertical="center"/>
    </xf>
    <xf numFmtId="0" fontId="191" fillId="8" borderId="150" xfId="0" applyFont="1" applyFill="1" applyBorder="1" applyAlignment="1">
      <alignment horizontal="center" vertical="center"/>
    </xf>
    <xf numFmtId="0" fontId="0" fillId="8" borderId="145" xfId="0" applyFill="1" applyBorder="1"/>
    <xf numFmtId="0" fontId="191" fillId="5" borderId="152" xfId="743" applyFont="1" applyFill="1" applyBorder="1" applyAlignment="1">
      <alignment horizontal="center"/>
    </xf>
    <xf numFmtId="0" fontId="191" fillId="8" borderId="154" xfId="0" applyFont="1" applyFill="1" applyBorder="1" applyAlignment="1">
      <alignment horizontal="center" vertical="center"/>
    </xf>
    <xf numFmtId="3" fontId="6" fillId="0" borderId="155" xfId="740" applyNumberFormat="1" applyFont="1" applyBorder="1" applyAlignment="1" applyProtection="1">
      <alignment horizontal="center" vertical="center"/>
    </xf>
    <xf numFmtId="215" fontId="137" fillId="0" borderId="156" xfId="3" applyNumberFormat="1" applyFont="1" applyBorder="1" applyAlignment="1">
      <alignment horizontal="center" vertical="center"/>
    </xf>
    <xf numFmtId="171" fontId="20" fillId="0" borderId="7" xfId="120" applyNumberFormat="1" applyFont="1" applyFill="1" applyBorder="1" applyAlignment="1">
      <alignment horizontal="center"/>
    </xf>
    <xf numFmtId="0" fontId="191" fillId="8" borderId="160" xfId="745" applyFont="1" applyFill="1" applyBorder="1" applyAlignment="1">
      <alignment horizontal="center" vertical="center"/>
    </xf>
    <xf numFmtId="0" fontId="228" fillId="8" borderId="157" xfId="744" applyFont="1" applyFill="1" applyBorder="1" applyAlignment="1">
      <alignment horizontal="center"/>
    </xf>
    <xf numFmtId="170" fontId="5" fillId="0" borderId="157" xfId="3" applyNumberFormat="1" applyFont="1" applyFill="1" applyBorder="1" applyAlignment="1">
      <alignment horizontal="center" vertical="center" readingOrder="1"/>
    </xf>
    <xf numFmtId="174" fontId="5" fillId="0" borderId="157" xfId="3" applyNumberFormat="1" applyFont="1" applyFill="1" applyBorder="1" applyAlignment="1">
      <alignment horizontal="center" vertical="center" readingOrder="1"/>
    </xf>
    <xf numFmtId="0" fontId="228" fillId="8" borderId="161" xfId="744" applyFont="1" applyFill="1" applyBorder="1" applyAlignment="1">
      <alignment horizontal="center"/>
    </xf>
    <xf numFmtId="170" fontId="5" fillId="0" borderId="161" xfId="3" applyNumberFormat="1" applyFont="1" applyFill="1" applyBorder="1" applyAlignment="1">
      <alignment horizontal="center" vertical="center" readingOrder="1"/>
    </xf>
    <xf numFmtId="174" fontId="5" fillId="0" borderId="161" xfId="3" applyNumberFormat="1" applyFont="1" applyFill="1" applyBorder="1" applyAlignment="1">
      <alignment horizontal="center" vertical="center" readingOrder="1"/>
    </xf>
    <xf numFmtId="0" fontId="191" fillId="8" borderId="45" xfId="6" applyFont="1" applyFill="1" applyBorder="1" applyAlignment="1">
      <alignment horizontal="center"/>
    </xf>
    <xf numFmtId="0" fontId="191" fillId="11" borderId="45" xfId="6" applyFont="1" applyFill="1" applyBorder="1" applyAlignment="1">
      <alignment horizontal="center" vertical="center"/>
    </xf>
    <xf numFmtId="170" fontId="164" fillId="0" borderId="0" xfId="0" applyNumberFormat="1" applyFont="1"/>
    <xf numFmtId="0" fontId="191" fillId="8" borderId="159" xfId="745" applyFont="1" applyFill="1" applyBorder="1" applyAlignment="1">
      <alignment horizontal="center" vertical="center"/>
    </xf>
    <xf numFmtId="3" fontId="5" fillId="0" borderId="160" xfId="743" applyNumberFormat="1" applyFont="1" applyBorder="1" applyAlignment="1">
      <alignment horizontal="center" vertical="center"/>
    </xf>
    <xf numFmtId="3" fontId="5" fillId="4" borderId="160" xfId="743" applyNumberFormat="1" applyFont="1" applyFill="1" applyBorder="1" applyAlignment="1">
      <alignment horizontal="center" vertical="center"/>
    </xf>
    <xf numFmtId="3" fontId="5" fillId="0" borderId="160" xfId="743" applyNumberFormat="1" applyFont="1" applyBorder="1" applyAlignment="1">
      <alignment horizontal="center"/>
    </xf>
    <xf numFmtId="3" fontId="5" fillId="0" borderId="140" xfId="743" applyNumberFormat="1" applyFont="1" applyBorder="1" applyAlignment="1">
      <alignment horizontal="center"/>
    </xf>
    <xf numFmtId="3" fontId="5" fillId="0" borderId="161" xfId="743" applyNumberFormat="1" applyFont="1" applyBorder="1" applyAlignment="1">
      <alignment horizontal="center"/>
    </xf>
    <xf numFmtId="0" fontId="228" fillId="8" borderId="160" xfId="744" applyFont="1" applyFill="1" applyBorder="1" applyAlignment="1">
      <alignment horizontal="center"/>
    </xf>
    <xf numFmtId="170" fontId="20" fillId="0" borderId="160" xfId="3" applyNumberFormat="1" applyFont="1" applyBorder="1" applyAlignment="1">
      <alignment horizontal="right" vertical="center" readingOrder="1"/>
    </xf>
    <xf numFmtId="1" fontId="20" fillId="0" borderId="160" xfId="3" applyNumberFormat="1" applyFont="1" applyBorder="1" applyAlignment="1">
      <alignment horizontal="right" vertical="center" readingOrder="1"/>
    </xf>
    <xf numFmtId="170" fontId="134" fillId="0" borderId="160" xfId="3" applyNumberFormat="1" applyFont="1" applyFill="1" applyBorder="1" applyAlignment="1">
      <alignment horizontal="right" vertical="center" readingOrder="1"/>
    </xf>
    <xf numFmtId="170" fontId="5" fillId="0" borderId="160" xfId="3" applyNumberFormat="1" applyFont="1" applyFill="1" applyBorder="1" applyAlignment="1">
      <alignment horizontal="right" vertical="center" readingOrder="1"/>
    </xf>
    <xf numFmtId="170" fontId="5" fillId="58" borderId="160" xfId="3" applyNumberFormat="1" applyFont="1" applyFill="1" applyBorder="1" applyAlignment="1">
      <alignment horizontal="right" vertical="center" readingOrder="1"/>
    </xf>
    <xf numFmtId="0" fontId="191" fillId="8" borderId="125" xfId="6" applyFont="1" applyFill="1" applyBorder="1" applyAlignment="1">
      <alignment horizontal="center"/>
    </xf>
    <xf numFmtId="3" fontId="5" fillId="0" borderId="13" xfId="739" applyNumberFormat="1" applyFont="1" applyBorder="1" applyAlignment="1">
      <alignment horizontal="center"/>
    </xf>
    <xf numFmtId="3" fontId="5" fillId="0" borderId="140" xfId="739" applyNumberFormat="1" applyFont="1" applyBorder="1" applyAlignment="1">
      <alignment horizontal="center"/>
    </xf>
    <xf numFmtId="0" fontId="191" fillId="11" borderId="43" xfId="6" applyFont="1" applyFill="1" applyBorder="1" applyAlignment="1">
      <alignment horizontal="center" vertical="center"/>
    </xf>
    <xf numFmtId="171" fontId="5" fillId="0" borderId="140" xfId="120" applyNumberFormat="1" applyFont="1" applyBorder="1" applyAlignment="1">
      <alignment horizontal="center" vertical="center"/>
    </xf>
    <xf numFmtId="0" fontId="191" fillId="11" borderId="46" xfId="6" applyFont="1" applyFill="1" applyBorder="1" applyAlignment="1">
      <alignment horizontal="center" vertical="center"/>
    </xf>
    <xf numFmtId="171" fontId="5" fillId="0" borderId="38" xfId="120" applyNumberFormat="1" applyFont="1" applyBorder="1" applyAlignment="1">
      <alignment horizontal="center" vertical="center"/>
    </xf>
    <xf numFmtId="0" fontId="232" fillId="8" borderId="43" xfId="0" applyFont="1" applyFill="1" applyBorder="1" applyAlignment="1">
      <alignment horizontal="center"/>
    </xf>
    <xf numFmtId="4" fontId="9" fillId="0" borderId="140" xfId="3" applyNumberFormat="1" applyFont="1" applyFill="1" applyBorder="1" applyAlignment="1">
      <alignment horizontal="center" vertical="center"/>
    </xf>
    <xf numFmtId="1" fontId="9" fillId="0" borderId="140" xfId="3" applyNumberFormat="1" applyFont="1" applyFill="1" applyBorder="1" applyAlignment="1">
      <alignment horizontal="center" vertical="center"/>
    </xf>
    <xf numFmtId="215" fontId="9" fillId="0" borderId="140" xfId="3" applyNumberFormat="1" applyFont="1" applyFill="1" applyBorder="1" applyAlignment="1">
      <alignment horizontal="center" vertical="center"/>
    </xf>
    <xf numFmtId="217" fontId="190" fillId="8" borderId="134" xfId="0" applyNumberFormat="1" applyFont="1" applyFill="1" applyBorder="1"/>
    <xf numFmtId="216" fontId="140" fillId="0" borderId="134" xfId="681" applyNumberFormat="1" applyFont="1" applyBorder="1"/>
    <xf numFmtId="216" fontId="144" fillId="0" borderId="134" xfId="681" applyNumberFormat="1" applyFont="1" applyBorder="1"/>
    <xf numFmtId="218" fontId="145" fillId="0" borderId="134" xfId="681" applyNumberFormat="1" applyFont="1" applyBorder="1"/>
    <xf numFmtId="218" fontId="146" fillId="0" borderId="134" xfId="681" applyNumberFormat="1" applyFont="1" applyBorder="1"/>
    <xf numFmtId="216" fontId="140" fillId="0" borderId="134" xfId="681" applyNumberFormat="1" applyFont="1" applyFill="1" applyBorder="1"/>
    <xf numFmtId="218" fontId="144" fillId="0" borderId="134" xfId="681" applyNumberFormat="1" applyFont="1" applyBorder="1"/>
    <xf numFmtId="218" fontId="240" fillId="59" borderId="23" xfId="681" applyNumberFormat="1" applyFont="1" applyFill="1" applyBorder="1"/>
    <xf numFmtId="218" fontId="240" fillId="54" borderId="23" xfId="681" applyNumberFormat="1" applyFont="1" applyFill="1" applyBorder="1"/>
    <xf numFmtId="218" fontId="240" fillId="56" borderId="23" xfId="681" applyNumberFormat="1" applyFont="1" applyFill="1" applyBorder="1"/>
    <xf numFmtId="215" fontId="212" fillId="0" borderId="134" xfId="3" applyNumberFormat="1" applyFont="1" applyBorder="1"/>
    <xf numFmtId="215" fontId="211" fillId="0" borderId="134" xfId="3" applyNumberFormat="1" applyFont="1" applyBorder="1"/>
    <xf numFmtId="215" fontId="207" fillId="0" borderId="134" xfId="3" applyNumberFormat="1" applyFont="1" applyBorder="1"/>
    <xf numFmtId="215" fontId="180" fillId="0" borderId="134" xfId="3" applyNumberFormat="1" applyFont="1" applyBorder="1"/>
    <xf numFmtId="215" fontId="202" fillId="0" borderId="134" xfId="3" applyNumberFormat="1" applyFont="1" applyFill="1" applyBorder="1" applyAlignment="1">
      <alignment horizontal="right"/>
    </xf>
    <xf numFmtId="0" fontId="238" fillId="11" borderId="134" xfId="687" applyFont="1" applyFill="1" applyBorder="1" applyAlignment="1">
      <alignment horizontal="center"/>
    </xf>
    <xf numFmtId="2" fontId="20" fillId="0" borderId="134" xfId="691" applyNumberFormat="1" applyFont="1" applyBorder="1"/>
    <xf numFmtId="177" fontId="13" fillId="0" borderId="143" xfId="736" applyNumberFormat="1" applyFont="1" applyBorder="1" applyAlignment="1">
      <alignment horizontal="center"/>
    </xf>
    <xf numFmtId="177" fontId="161" fillId="0" borderId="143" xfId="736" applyNumberFormat="1" applyFont="1" applyBorder="1" applyAlignment="1">
      <alignment horizontal="center"/>
    </xf>
    <xf numFmtId="177" fontId="13" fillId="0" borderId="143" xfId="736" applyNumberFormat="1" applyFont="1" applyBorder="1" applyAlignment="1">
      <alignment horizontal="center" wrapText="1"/>
    </xf>
    <xf numFmtId="177" fontId="149" fillId="0" borderId="143" xfId="0" applyNumberFormat="1" applyFont="1" applyBorder="1" applyAlignment="1">
      <alignment horizontal="center"/>
    </xf>
    <xf numFmtId="177" fontId="13" fillId="0" borderId="143" xfId="3" applyNumberFormat="1" applyFont="1" applyFill="1" applyBorder="1" applyAlignment="1">
      <alignment horizontal="center"/>
    </xf>
    <xf numFmtId="172" fontId="13" fillId="0" borderId="143" xfId="736" applyNumberFormat="1" applyFont="1" applyBorder="1" applyAlignment="1">
      <alignment horizontal="center"/>
    </xf>
    <xf numFmtId="172" fontId="161" fillId="0" borderId="143" xfId="736" applyNumberFormat="1" applyFont="1" applyBorder="1" applyAlignment="1">
      <alignment horizontal="center"/>
    </xf>
    <xf numFmtId="0" fontId="0" fillId="0" borderId="0" xfId="0" applyAlignment="1">
      <alignment wrapText="1"/>
    </xf>
    <xf numFmtId="0" fontId="55" fillId="8" borderId="31" xfId="0" applyFont="1" applyFill="1" applyBorder="1" applyAlignment="1">
      <alignment horizontal="center"/>
    </xf>
    <xf numFmtId="0" fontId="55" fillId="8" borderId="137" xfId="0" applyFont="1" applyFill="1" applyBorder="1" applyAlignment="1">
      <alignment horizontal="center"/>
    </xf>
    <xf numFmtId="0" fontId="55" fillId="8" borderId="143" xfId="0" applyFont="1" applyFill="1" applyBorder="1" applyAlignment="1">
      <alignment horizontal="center"/>
    </xf>
    <xf numFmtId="168" fontId="7" fillId="54" borderId="143" xfId="3" applyFont="1" applyFill="1" applyBorder="1" applyAlignment="1" applyProtection="1">
      <alignment vertical="top" wrapText="1"/>
    </xf>
    <xf numFmtId="215" fontId="4" fillId="53" borderId="143" xfId="3" applyNumberFormat="1" applyFont="1" applyFill="1" applyBorder="1" applyAlignment="1" applyProtection="1">
      <alignment vertical="top" wrapText="1"/>
    </xf>
    <xf numFmtId="215" fontId="4" fillId="0" borderId="143" xfId="3" applyNumberFormat="1" applyFont="1" applyFill="1" applyBorder="1" applyAlignment="1" applyProtection="1">
      <alignment vertical="top" wrapText="1"/>
    </xf>
    <xf numFmtId="215" fontId="4" fillId="53" borderId="158" xfId="3" applyNumberFormat="1" applyFont="1" applyFill="1" applyBorder="1" applyAlignment="1" applyProtection="1">
      <alignment vertical="top" wrapText="1"/>
    </xf>
    <xf numFmtId="168" fontId="7" fillId="54" borderId="158" xfId="3" applyFont="1" applyFill="1" applyBorder="1" applyAlignment="1" applyProtection="1">
      <alignment vertical="top" wrapText="1"/>
    </xf>
    <xf numFmtId="168" fontId="55" fillId="54" borderId="143" xfId="3" applyFont="1" applyFill="1" applyBorder="1" applyAlignment="1" applyProtection="1">
      <alignment vertical="top" wrapText="1"/>
    </xf>
    <xf numFmtId="168" fontId="7" fillId="54" borderId="97" xfId="3" applyFont="1" applyFill="1" applyBorder="1" applyAlignment="1" applyProtection="1">
      <alignment vertical="top" wrapText="1"/>
    </xf>
    <xf numFmtId="168" fontId="7" fillId="54" borderId="134" xfId="3" applyFont="1" applyFill="1" applyBorder="1" applyAlignment="1" applyProtection="1">
      <alignment vertical="top" wrapText="1"/>
    </xf>
    <xf numFmtId="168" fontId="7" fillId="54" borderId="119" xfId="3" applyFont="1" applyFill="1" applyBorder="1" applyAlignment="1" applyProtection="1">
      <alignment vertical="top" wrapText="1"/>
    </xf>
    <xf numFmtId="168" fontId="7" fillId="54" borderId="34" xfId="3" applyFont="1" applyFill="1" applyBorder="1" applyAlignment="1" applyProtection="1">
      <alignment vertical="top" wrapText="1"/>
    </xf>
    <xf numFmtId="215" fontId="4" fillId="53" borderId="97" xfId="3" applyNumberFormat="1" applyFont="1" applyFill="1" applyBorder="1" applyAlignment="1" applyProtection="1">
      <alignment vertical="top" wrapText="1"/>
    </xf>
    <xf numFmtId="215" fontId="4" fillId="53" borderId="134" xfId="3" applyNumberFormat="1" applyFont="1" applyFill="1" applyBorder="1" applyAlignment="1" applyProtection="1">
      <alignment vertical="top" wrapText="1"/>
    </xf>
    <xf numFmtId="215" fontId="4" fillId="53" borderId="119" xfId="3" applyNumberFormat="1" applyFont="1" applyFill="1" applyBorder="1" applyAlignment="1" applyProtection="1">
      <alignment vertical="top" wrapText="1"/>
    </xf>
    <xf numFmtId="215" fontId="4" fillId="53" borderId="34" xfId="3" applyNumberFormat="1" applyFont="1" applyFill="1" applyBorder="1" applyAlignment="1" applyProtection="1">
      <alignment vertical="top" wrapText="1"/>
    </xf>
    <xf numFmtId="215" fontId="4" fillId="0" borderId="97" xfId="3" applyNumberFormat="1" applyFont="1" applyFill="1" applyBorder="1" applyAlignment="1" applyProtection="1">
      <alignment vertical="top" wrapText="1"/>
    </xf>
    <xf numFmtId="215" fontId="4" fillId="0" borderId="134" xfId="3" applyNumberFormat="1" applyFont="1" applyFill="1" applyBorder="1" applyAlignment="1" applyProtection="1">
      <alignment vertical="top" wrapText="1"/>
    </xf>
    <xf numFmtId="215" fontId="4" fillId="0" borderId="119" xfId="3" applyNumberFormat="1" applyFont="1" applyFill="1" applyBorder="1" applyAlignment="1" applyProtection="1">
      <alignment vertical="top" wrapText="1"/>
    </xf>
    <xf numFmtId="215" fontId="4" fillId="0" borderId="34" xfId="3" applyNumberFormat="1" applyFont="1" applyFill="1" applyBorder="1" applyAlignment="1" applyProtection="1">
      <alignment vertical="top" wrapText="1"/>
    </xf>
    <xf numFmtId="168" fontId="55" fillId="54" borderId="97" xfId="3" applyFont="1" applyFill="1" applyBorder="1" applyAlignment="1" applyProtection="1">
      <alignment vertical="top" wrapText="1"/>
    </xf>
    <xf numFmtId="168" fontId="55" fillId="54" borderId="134" xfId="3" applyFont="1" applyFill="1" applyBorder="1" applyAlignment="1" applyProtection="1">
      <alignment vertical="top" wrapText="1"/>
    </xf>
    <xf numFmtId="168" fontId="55" fillId="54" borderId="119" xfId="3" applyFont="1" applyFill="1" applyBorder="1" applyAlignment="1" applyProtection="1">
      <alignment vertical="top" wrapText="1"/>
    </xf>
    <xf numFmtId="168" fontId="55" fillId="54" borderId="34" xfId="3" applyFont="1" applyFill="1" applyBorder="1" applyAlignment="1" applyProtection="1">
      <alignment vertical="top" wrapText="1"/>
    </xf>
    <xf numFmtId="215" fontId="4" fillId="53" borderId="148" xfId="3" applyNumberFormat="1" applyFont="1" applyFill="1" applyBorder="1" applyAlignment="1" applyProtection="1">
      <alignment vertical="top" wrapText="1"/>
    </xf>
    <xf numFmtId="168" fontId="7" fillId="54" borderId="148" xfId="3" applyFont="1" applyFill="1" applyBorder="1" applyAlignment="1" applyProtection="1">
      <alignment vertical="top" wrapText="1"/>
    </xf>
    <xf numFmtId="168" fontId="55" fillId="54" borderId="148" xfId="3" applyFont="1" applyFill="1" applyBorder="1" applyAlignment="1" applyProtection="1">
      <alignment vertical="top" wrapText="1"/>
    </xf>
    <xf numFmtId="0" fontId="45" fillId="10" borderId="4" xfId="0" applyFont="1" applyFill="1" applyBorder="1" applyAlignment="1">
      <alignment horizontal="center" vertical="center" readingOrder="2"/>
    </xf>
    <xf numFmtId="0" fontId="230" fillId="10" borderId="4" xfId="0" applyFont="1" applyFill="1" applyBorder="1" applyAlignment="1">
      <alignment horizontal="center" vertical="center"/>
    </xf>
    <xf numFmtId="3" fontId="7" fillId="0" borderId="4" xfId="3" applyNumberFormat="1" applyFont="1" applyFill="1" applyBorder="1" applyAlignment="1">
      <alignment horizontal="center" vertical="center"/>
    </xf>
    <xf numFmtId="3" fontId="7" fillId="0" borderId="7" xfId="120" applyNumberFormat="1" applyFont="1" applyFill="1" applyBorder="1" applyAlignment="1">
      <alignment horizontal="right" readingOrder="1"/>
    </xf>
    <xf numFmtId="0" fontId="252" fillId="11" borderId="75" xfId="575" applyFont="1" applyFill="1" applyBorder="1" applyAlignment="1">
      <alignment horizontal="center" wrapText="1"/>
    </xf>
    <xf numFmtId="0" fontId="191" fillId="11" borderId="75" xfId="575" applyFont="1" applyFill="1" applyBorder="1" applyAlignment="1">
      <alignment horizontal="center" wrapText="1"/>
    </xf>
    <xf numFmtId="0" fontId="191" fillId="8" borderId="75" xfId="0" applyFont="1" applyFill="1" applyBorder="1" applyAlignment="1">
      <alignment vertical="center" wrapText="1"/>
    </xf>
    <xf numFmtId="0" fontId="191" fillId="11" borderId="75" xfId="575" applyFont="1" applyFill="1" applyBorder="1" applyAlignment="1">
      <alignment horizontal="center" vertical="center" wrapText="1"/>
    </xf>
    <xf numFmtId="0" fontId="252" fillId="11" borderId="75" xfId="575" applyFont="1" applyFill="1" applyBorder="1" applyAlignment="1">
      <alignment horizontal="center" vertical="center" wrapText="1"/>
    </xf>
    <xf numFmtId="3" fontId="253" fillId="0" borderId="70" xfId="600" applyNumberFormat="1" applyFont="1" applyBorder="1" applyAlignment="1">
      <alignment horizontal="center" readingOrder="1"/>
    </xf>
    <xf numFmtId="0" fontId="46" fillId="0" borderId="0" xfId="4" applyFont="1"/>
    <xf numFmtId="0" fontId="45" fillId="0" borderId="0" xfId="4" applyFont="1"/>
    <xf numFmtId="0" fontId="185" fillId="10" borderId="137" xfId="0" applyFont="1" applyFill="1" applyBorder="1" applyAlignment="1">
      <alignment horizontal="center" vertical="center" readingOrder="2"/>
    </xf>
    <xf numFmtId="0" fontId="36" fillId="10" borderId="8" xfId="0" applyFont="1" applyFill="1" applyBorder="1" applyAlignment="1">
      <alignment horizontal="center"/>
    </xf>
    <xf numFmtId="0" fontId="36" fillId="10" borderId="10" xfId="0" applyFont="1" applyFill="1" applyBorder="1" applyAlignment="1">
      <alignment horizontal="center"/>
    </xf>
    <xf numFmtId="0" fontId="230" fillId="10" borderId="162" xfId="0" applyFont="1" applyFill="1" applyBorder="1" applyAlignment="1">
      <alignment horizontal="center" vertical="center"/>
    </xf>
    <xf numFmtId="0" fontId="235" fillId="10" borderId="8" xfId="0" applyFont="1" applyFill="1" applyBorder="1" applyAlignment="1">
      <alignment horizontal="center"/>
    </xf>
    <xf numFmtId="0" fontId="235" fillId="10" borderId="10" xfId="0" applyFont="1" applyFill="1" applyBorder="1" applyAlignment="1">
      <alignment horizontal="center"/>
    </xf>
    <xf numFmtId="0" fontId="0" fillId="0" borderId="138" xfId="0" applyBorder="1"/>
    <xf numFmtId="215" fontId="191" fillId="8" borderId="70" xfId="3" applyNumberFormat="1" applyFont="1" applyFill="1" applyBorder="1" applyAlignment="1">
      <alignment vertical="center" wrapText="1"/>
    </xf>
    <xf numFmtId="0" fontId="0" fillId="0" borderId="70" xfId="0" applyBorder="1"/>
    <xf numFmtId="0" fontId="244" fillId="0" borderId="70" xfId="0" applyFont="1" applyBorder="1"/>
    <xf numFmtId="3" fontId="135" fillId="0" borderId="69" xfId="600" applyNumberFormat="1" applyFont="1" applyBorder="1" applyAlignment="1">
      <alignment horizontal="center" readingOrder="1"/>
    </xf>
    <xf numFmtId="215" fontId="191" fillId="8" borderId="69" xfId="3" applyNumberFormat="1" applyFont="1" applyFill="1" applyBorder="1" applyAlignment="1">
      <alignment vertical="center" wrapText="1"/>
    </xf>
    <xf numFmtId="0" fontId="185" fillId="10" borderId="138" xfId="0" applyFont="1" applyFill="1" applyBorder="1" applyAlignment="1">
      <alignment horizontal="center" vertical="center" readingOrder="2"/>
    </xf>
    <xf numFmtId="0" fontId="36" fillId="10" borderId="70" xfId="0" applyFont="1" applyFill="1" applyBorder="1" applyAlignment="1">
      <alignment horizontal="center"/>
    </xf>
    <xf numFmtId="0" fontId="230" fillId="10" borderId="70" xfId="0" applyFont="1" applyFill="1" applyBorder="1" applyAlignment="1">
      <alignment horizontal="center" vertical="center"/>
    </xf>
    <xf numFmtId="0" fontId="235" fillId="10" borderId="70" xfId="0" applyFont="1" applyFill="1" applyBorder="1" applyAlignment="1">
      <alignment horizontal="center"/>
    </xf>
    <xf numFmtId="0" fontId="235" fillId="10" borderId="69" xfId="0" applyFont="1" applyFill="1" applyBorder="1" applyAlignment="1">
      <alignment horizontal="center"/>
    </xf>
    <xf numFmtId="3" fontId="254" fillId="0" borderId="70" xfId="600" applyNumberFormat="1" applyFont="1" applyBorder="1" applyAlignment="1">
      <alignment horizontal="center" readingOrder="1"/>
    </xf>
    <xf numFmtId="0" fontId="255" fillId="0" borderId="70" xfId="0" applyFont="1" applyBorder="1"/>
    <xf numFmtId="3" fontId="254" fillId="0" borderId="69" xfId="600" applyNumberFormat="1" applyFont="1" applyBorder="1" applyAlignment="1">
      <alignment horizontal="center" readingOrder="1"/>
    </xf>
    <xf numFmtId="3" fontId="236" fillId="0" borderId="70" xfId="600" applyNumberFormat="1" applyFont="1" applyBorder="1" applyAlignment="1">
      <alignment horizontal="center" readingOrder="1"/>
    </xf>
    <xf numFmtId="0" fontId="54" fillId="0" borderId="0" xfId="0" applyFont="1" applyAlignment="1">
      <alignment readingOrder="2"/>
    </xf>
    <xf numFmtId="0" fontId="54" fillId="0" borderId="0" xfId="5" applyFont="1"/>
    <xf numFmtId="0" fontId="185" fillId="10" borderId="138" xfId="0" applyFont="1" applyFill="1" applyBorder="1" applyAlignment="1">
      <alignment horizontal="center" vertical="center" readingOrder="1"/>
    </xf>
    <xf numFmtId="0" fontId="191" fillId="8" borderId="42" xfId="0" applyFont="1" applyFill="1" applyBorder="1" applyAlignment="1">
      <alignment horizontal="center" wrapText="1"/>
    </xf>
    <xf numFmtId="0" fontId="191" fillId="8" borderId="42" xfId="0" applyFont="1" applyFill="1" applyBorder="1" applyAlignment="1">
      <alignment horizontal="center" vertical="center" wrapText="1"/>
    </xf>
    <xf numFmtId="0" fontId="157" fillId="0" borderId="0" xfId="5" applyFont="1"/>
    <xf numFmtId="0" fontId="51" fillId="0" borderId="0" xfId="4" applyFont="1"/>
    <xf numFmtId="3" fontId="13" fillId="0" borderId="70" xfId="0" applyNumberFormat="1" applyFont="1" applyBorder="1" applyAlignment="1">
      <alignment horizontal="center" readingOrder="1"/>
    </xf>
    <xf numFmtId="3" fontId="13" fillId="0" borderId="70" xfId="0" applyNumberFormat="1" applyFont="1" applyBorder="1" applyAlignment="1">
      <alignment horizontal="center"/>
    </xf>
    <xf numFmtId="0" fontId="252" fillId="11" borderId="71" xfId="575" applyFont="1" applyFill="1" applyBorder="1" applyAlignment="1">
      <alignment horizontal="center" vertical="center" wrapText="1"/>
    </xf>
    <xf numFmtId="0" fontId="191" fillId="11" borderId="71" xfId="575" applyFont="1" applyFill="1" applyBorder="1" applyAlignment="1">
      <alignment horizontal="center" wrapText="1"/>
    </xf>
    <xf numFmtId="0" fontId="191" fillId="11" borderId="71" xfId="575" applyFont="1" applyFill="1" applyBorder="1" applyAlignment="1">
      <alignment horizontal="center" vertical="center" wrapText="1"/>
    </xf>
    <xf numFmtId="215" fontId="191" fillId="8" borderId="138" xfId="3" applyNumberFormat="1" applyFont="1" applyFill="1" applyBorder="1" applyAlignment="1">
      <alignment vertical="center" wrapText="1"/>
    </xf>
    <xf numFmtId="0" fontId="252" fillId="11" borderId="138" xfId="575" applyFont="1" applyFill="1" applyBorder="1" applyAlignment="1">
      <alignment horizontal="center" vertical="center" wrapText="1"/>
    </xf>
    <xf numFmtId="0" fontId="191" fillId="11" borderId="138" xfId="575" applyFont="1" applyFill="1" applyBorder="1" applyAlignment="1">
      <alignment horizontal="center" wrapText="1"/>
    </xf>
    <xf numFmtId="0" fontId="191" fillId="11" borderId="138" xfId="575" applyFont="1" applyFill="1" applyBorder="1" applyAlignment="1">
      <alignment horizontal="center" vertical="center" wrapText="1"/>
    </xf>
    <xf numFmtId="0" fontId="191" fillId="8" borderId="138" xfId="0" applyFont="1" applyFill="1" applyBorder="1" applyAlignment="1">
      <alignment horizontal="center" vertical="center" wrapText="1"/>
    </xf>
    <xf numFmtId="0" fontId="185" fillId="10" borderId="70" xfId="0" applyFont="1" applyFill="1" applyBorder="1" applyAlignment="1">
      <alignment horizontal="center" vertical="center" readingOrder="1"/>
    </xf>
    <xf numFmtId="3" fontId="13" fillId="0" borderId="70" xfId="575" applyNumberFormat="1" applyFont="1" applyBorder="1" applyAlignment="1">
      <alignment horizontal="center"/>
    </xf>
    <xf numFmtId="0" fontId="191" fillId="8" borderId="161" xfId="0" applyFont="1" applyFill="1" applyBorder="1" applyAlignment="1">
      <alignment horizontal="center" vertical="center" wrapText="1"/>
    </xf>
    <xf numFmtId="0" fontId="34" fillId="12" borderId="87" xfId="0" applyFont="1" applyFill="1" applyBorder="1" applyAlignment="1">
      <alignment horizontal="center"/>
    </xf>
    <xf numFmtId="3" fontId="214" fillId="0" borderId="70" xfId="0" applyNumberFormat="1" applyFont="1" applyBorder="1" applyAlignment="1">
      <alignment horizontal="center" readingOrder="1"/>
    </xf>
    <xf numFmtId="3" fontId="232" fillId="0" borderId="70" xfId="600" applyNumberFormat="1" applyFont="1" applyBorder="1" applyAlignment="1">
      <alignment horizontal="center" readingOrder="1"/>
    </xf>
    <xf numFmtId="3" fontId="214" fillId="0" borderId="70" xfId="0" applyNumberFormat="1" applyFont="1" applyBorder="1" applyAlignment="1">
      <alignment horizontal="center"/>
    </xf>
    <xf numFmtId="215" fontId="232" fillId="8" borderId="70" xfId="3" applyNumberFormat="1" applyFont="1" applyFill="1" applyBorder="1" applyAlignment="1">
      <alignment vertical="center" wrapText="1"/>
    </xf>
    <xf numFmtId="0" fontId="1" fillId="0" borderId="70" xfId="0" applyFont="1" applyBorder="1"/>
    <xf numFmtId="3" fontId="214" fillId="0" borderId="70" xfId="600" applyNumberFormat="1" applyFont="1" applyBorder="1" applyAlignment="1">
      <alignment horizontal="center"/>
    </xf>
    <xf numFmtId="3" fontId="214" fillId="0" borderId="69" xfId="0" applyNumberFormat="1" applyFont="1" applyBorder="1" applyAlignment="1">
      <alignment horizontal="center" readingOrder="1"/>
    </xf>
    <xf numFmtId="3" fontId="232" fillId="0" borderId="69" xfId="600" applyNumberFormat="1" applyFont="1" applyBorder="1" applyAlignment="1">
      <alignment horizontal="center" readingOrder="1"/>
    </xf>
    <xf numFmtId="3" fontId="214" fillId="0" borderId="69" xfId="0" applyNumberFormat="1" applyFont="1" applyBorder="1" applyAlignment="1">
      <alignment horizontal="center"/>
    </xf>
    <xf numFmtId="215" fontId="232" fillId="8" borderId="69" xfId="3" applyNumberFormat="1" applyFont="1" applyFill="1" applyBorder="1" applyAlignment="1">
      <alignment vertical="center" wrapText="1"/>
    </xf>
    <xf numFmtId="0" fontId="252" fillId="11" borderId="75" xfId="575" applyFont="1" applyFill="1" applyBorder="1" applyAlignment="1">
      <alignment wrapText="1"/>
    </xf>
    <xf numFmtId="0" fontId="235" fillId="10" borderId="163" xfId="0" applyFont="1" applyFill="1" applyBorder="1" applyAlignment="1">
      <alignment horizontal="center"/>
    </xf>
    <xf numFmtId="3" fontId="13" fillId="0" borderId="163" xfId="0" applyNumberFormat="1" applyFont="1" applyBorder="1" applyAlignment="1">
      <alignment horizontal="center" readingOrder="1"/>
    </xf>
    <xf numFmtId="3" fontId="254" fillId="0" borderId="163" xfId="600" applyNumberFormat="1" applyFont="1" applyBorder="1" applyAlignment="1">
      <alignment horizontal="center" readingOrder="1"/>
    </xf>
    <xf numFmtId="0" fontId="5" fillId="0" borderId="152" xfId="2" applyFont="1" applyBorder="1" applyAlignment="1">
      <alignment horizontal="left" readingOrder="2"/>
    </xf>
    <xf numFmtId="0" fontId="24" fillId="0" borderId="160" xfId="8" applyBorder="1" applyAlignment="1">
      <alignment horizontal="center" readingOrder="1"/>
    </xf>
    <xf numFmtId="0" fontId="5" fillId="0" borderId="148" xfId="2" applyFont="1" applyBorder="1" applyAlignment="1">
      <alignment readingOrder="2"/>
    </xf>
    <xf numFmtId="0" fontId="5" fillId="0" borderId="152" xfId="2" applyFont="1" applyBorder="1" applyAlignment="1">
      <alignment horizontal="left" vertical="center" wrapText="1" readingOrder="1"/>
    </xf>
    <xf numFmtId="0" fontId="5" fillId="0" borderId="148" xfId="2" applyFont="1" applyBorder="1" applyAlignment="1">
      <alignment horizontal="right" vertical="center" wrapText="1" readingOrder="2"/>
    </xf>
    <xf numFmtId="0" fontId="24" fillId="0" borderId="93" xfId="8" quotePrefix="1" applyBorder="1" applyAlignment="1">
      <alignment horizontal="center" readingOrder="1"/>
    </xf>
    <xf numFmtId="0" fontId="24" fillId="0" borderId="160" xfId="8" quotePrefix="1" applyBorder="1" applyAlignment="1">
      <alignment horizontal="center" readingOrder="1"/>
    </xf>
    <xf numFmtId="0" fontId="256" fillId="55" borderId="83" xfId="0" applyFont="1" applyFill="1" applyBorder="1" applyAlignment="1">
      <alignment horizontal="center" readingOrder="1"/>
    </xf>
    <xf numFmtId="3" fontId="5" fillId="0" borderId="0" xfId="0" applyNumberFormat="1" applyFont="1"/>
    <xf numFmtId="3" fontId="253" fillId="0" borderId="69" xfId="600" applyNumberFormat="1" applyFont="1" applyBorder="1" applyAlignment="1">
      <alignment horizontal="center" readingOrder="1"/>
    </xf>
    <xf numFmtId="3" fontId="13" fillId="0" borderId="69" xfId="575" applyNumberFormat="1" applyFont="1" applyBorder="1" applyAlignment="1">
      <alignment horizontal="center"/>
    </xf>
    <xf numFmtId="3" fontId="13" fillId="0" borderId="69" xfId="575" applyNumberFormat="1" applyFont="1" applyBorder="1" applyAlignment="1">
      <alignment horizontal="center" readingOrder="1"/>
    </xf>
    <xf numFmtId="168" fontId="11" fillId="0" borderId="0" xfId="0" applyNumberFormat="1" applyFont="1"/>
    <xf numFmtId="168" fontId="0" fillId="0" borderId="0" xfId="0" applyNumberFormat="1"/>
    <xf numFmtId="0" fontId="235" fillId="10" borderId="73" xfId="0" applyFont="1" applyFill="1" applyBorder="1" applyAlignment="1">
      <alignment horizontal="center"/>
    </xf>
    <xf numFmtId="3" fontId="135" fillId="0" borderId="73" xfId="600" applyNumberFormat="1" applyFont="1" applyBorder="1" applyAlignment="1">
      <alignment horizontal="center" readingOrder="1"/>
    </xf>
    <xf numFmtId="3" fontId="254" fillId="0" borderId="73" xfId="600" applyNumberFormat="1" applyFont="1" applyBorder="1" applyAlignment="1">
      <alignment horizontal="center" readingOrder="1"/>
    </xf>
    <xf numFmtId="3" fontId="135" fillId="0" borderId="73" xfId="600" applyNumberFormat="1" applyFont="1" applyBorder="1" applyAlignment="1">
      <alignment horizontal="center"/>
    </xf>
    <xf numFmtId="3" fontId="236" fillId="0" borderId="73" xfId="600" applyNumberFormat="1" applyFont="1" applyBorder="1" applyAlignment="1">
      <alignment horizontal="center" readingOrder="1"/>
    </xf>
    <xf numFmtId="215" fontId="191" fillId="8" borderId="73" xfId="3" applyNumberFormat="1" applyFont="1" applyFill="1" applyBorder="1" applyAlignment="1">
      <alignment vertical="center" wrapText="1"/>
    </xf>
    <xf numFmtId="3" fontId="135" fillId="0" borderId="163" xfId="600" applyNumberFormat="1" applyFont="1" applyBorder="1" applyAlignment="1">
      <alignment horizontal="center" readingOrder="1"/>
    </xf>
    <xf numFmtId="3" fontId="253" fillId="0" borderId="163" xfId="600" applyNumberFormat="1" applyFont="1" applyBorder="1" applyAlignment="1">
      <alignment horizontal="center" readingOrder="1"/>
    </xf>
    <xf numFmtId="3" fontId="135" fillId="0" borderId="163" xfId="600" applyNumberFormat="1" applyFont="1" applyBorder="1" applyAlignment="1">
      <alignment horizontal="center"/>
    </xf>
    <xf numFmtId="215" fontId="191" fillId="8" borderId="163" xfId="3" applyNumberFormat="1" applyFont="1" applyFill="1" applyBorder="1" applyAlignment="1">
      <alignment vertical="center" wrapText="1"/>
    </xf>
    <xf numFmtId="0" fontId="235" fillId="10" borderId="162" xfId="0" applyFont="1" applyFill="1" applyBorder="1" applyAlignment="1">
      <alignment horizontal="center"/>
    </xf>
    <xf numFmtId="0" fontId="235" fillId="10" borderId="165" xfId="0" applyFont="1" applyFill="1" applyBorder="1" applyAlignment="1">
      <alignment horizontal="center"/>
    </xf>
    <xf numFmtId="0" fontId="235" fillId="10" borderId="164" xfId="0" applyFont="1" applyFill="1" applyBorder="1" applyAlignment="1">
      <alignment horizontal="center"/>
    </xf>
    <xf numFmtId="0" fontId="191" fillId="11" borderId="38" xfId="0" applyFont="1" applyFill="1" applyBorder="1" applyAlignment="1">
      <alignment horizontal="center"/>
    </xf>
    <xf numFmtId="3" fontId="5" fillId="0" borderId="38" xfId="120" applyNumberFormat="1" applyFont="1" applyBorder="1" applyAlignment="1">
      <alignment horizontal="center"/>
    </xf>
    <xf numFmtId="0" fontId="4" fillId="0" borderId="0" xfId="0" applyFont="1" applyAlignment="1">
      <alignment horizontal="center" vertical="center" readingOrder="2"/>
    </xf>
    <xf numFmtId="172" fontId="137" fillId="0" borderId="166" xfId="0" applyNumberFormat="1" applyFont="1" applyBorder="1" applyAlignment="1">
      <alignment horizontal="center"/>
    </xf>
    <xf numFmtId="3" fontId="5" fillId="0" borderId="143" xfId="743" applyNumberFormat="1" applyFont="1" applyBorder="1" applyAlignment="1">
      <alignment horizontal="center"/>
    </xf>
    <xf numFmtId="3" fontId="5" fillId="0" borderId="159" xfId="743" applyNumberFormat="1" applyFont="1" applyBorder="1" applyAlignment="1">
      <alignment horizontal="center"/>
    </xf>
    <xf numFmtId="0" fontId="6" fillId="0" borderId="121" xfId="745" applyFont="1" applyBorder="1" applyAlignment="1">
      <alignment horizontal="right"/>
    </xf>
    <xf numFmtId="0" fontId="191" fillId="11" borderId="160" xfId="0" applyFont="1" applyFill="1" applyBorder="1" applyAlignment="1">
      <alignment horizontal="center"/>
    </xf>
    <xf numFmtId="3" fontId="191" fillId="8" borderId="160" xfId="3" applyNumberFormat="1" applyFont="1" applyFill="1" applyBorder="1" applyAlignment="1">
      <alignment horizontal="center"/>
    </xf>
    <xf numFmtId="0" fontId="228" fillId="8" borderId="160" xfId="0" applyFont="1" applyFill="1" applyBorder="1" applyAlignment="1">
      <alignment horizontal="center"/>
    </xf>
    <xf numFmtId="3" fontId="228" fillId="0" borderId="160" xfId="3" applyNumberFormat="1" applyFont="1" applyBorder="1" applyAlignment="1">
      <alignment horizontal="center" vertical="center"/>
    </xf>
    <xf numFmtId="0" fontId="54" fillId="0" borderId="0" xfId="0" applyFont="1" applyAlignment="1">
      <alignment readingOrder="1"/>
    </xf>
    <xf numFmtId="0" fontId="50" fillId="0" borderId="0" xfId="0" applyFont="1" applyAlignment="1">
      <alignment readingOrder="1"/>
    </xf>
    <xf numFmtId="0" fontId="191" fillId="8" borderId="75" xfId="0" applyFont="1" applyFill="1" applyBorder="1" applyAlignment="1">
      <alignment horizontal="center" vertical="center" wrapText="1"/>
    </xf>
    <xf numFmtId="3" fontId="13" fillId="0" borderId="163" xfId="575" applyNumberFormat="1" applyFont="1" applyBorder="1" applyAlignment="1">
      <alignment horizontal="center" readingOrder="1"/>
    </xf>
    <xf numFmtId="3" fontId="13" fillId="0" borderId="72" xfId="575" applyNumberFormat="1" applyFont="1" applyBorder="1" applyAlignment="1">
      <alignment horizontal="center" readingOrder="1"/>
    </xf>
    <xf numFmtId="3" fontId="13" fillId="0" borderId="70" xfId="575" applyNumberFormat="1" applyFont="1" applyBorder="1" applyAlignment="1">
      <alignment horizontal="center" readingOrder="1"/>
    </xf>
    <xf numFmtId="3" fontId="13" fillId="0" borderId="163" xfId="575" applyNumberFormat="1" applyFont="1" applyBorder="1" applyAlignment="1">
      <alignment horizontal="center"/>
    </xf>
    <xf numFmtId="0" fontId="0" fillId="0" borderId="101" xfId="0" applyBorder="1"/>
    <xf numFmtId="0" fontId="0" fillId="0" borderId="167" xfId="0" applyBorder="1"/>
    <xf numFmtId="0" fontId="235" fillId="10" borderId="168" xfId="0" applyFont="1" applyFill="1" applyBorder="1" applyAlignment="1">
      <alignment horizontal="center"/>
    </xf>
    <xf numFmtId="3" fontId="13" fillId="0" borderId="168" xfId="0" applyNumberFormat="1" applyFont="1" applyBorder="1" applyAlignment="1">
      <alignment horizontal="center" readingOrder="1"/>
    </xf>
    <xf numFmtId="3" fontId="254" fillId="0" borderId="168" xfId="600" applyNumberFormat="1" applyFont="1" applyBorder="1" applyAlignment="1">
      <alignment horizontal="center" readingOrder="1"/>
    </xf>
    <xf numFmtId="3" fontId="257" fillId="0" borderId="70" xfId="0" applyNumberFormat="1" applyFont="1" applyBorder="1" applyAlignment="1">
      <alignment horizontal="center" readingOrder="1"/>
    </xf>
    <xf numFmtId="3" fontId="257" fillId="0" borderId="70" xfId="0" applyNumberFormat="1" applyFont="1" applyBorder="1" applyAlignment="1">
      <alignment horizontal="center"/>
    </xf>
    <xf numFmtId="3" fontId="257" fillId="0" borderId="73" xfId="0" applyNumberFormat="1" applyFont="1" applyBorder="1" applyAlignment="1">
      <alignment horizontal="center" readingOrder="1"/>
    </xf>
    <xf numFmtId="3" fontId="214" fillId="0" borderId="163" xfId="0" applyNumberFormat="1" applyFont="1" applyBorder="1" applyAlignment="1">
      <alignment horizontal="center" readingOrder="1"/>
    </xf>
    <xf numFmtId="3" fontId="232" fillId="0" borderId="163" xfId="600" applyNumberFormat="1" applyFont="1" applyBorder="1" applyAlignment="1">
      <alignment horizontal="center" readingOrder="1"/>
    </xf>
    <xf numFmtId="3" fontId="214" fillId="0" borderId="163" xfId="0" applyNumberFormat="1" applyFont="1" applyBorder="1" applyAlignment="1">
      <alignment horizontal="center"/>
    </xf>
    <xf numFmtId="215" fontId="232" fillId="8" borderId="163" xfId="3" applyNumberFormat="1" applyFont="1" applyFill="1" applyBorder="1" applyAlignment="1">
      <alignment vertical="center" wrapText="1"/>
    </xf>
    <xf numFmtId="3" fontId="15" fillId="0" borderId="70" xfId="0" applyNumberFormat="1" applyFont="1" applyBorder="1" applyAlignment="1">
      <alignment horizontal="center" readingOrder="1"/>
    </xf>
    <xf numFmtId="3" fontId="15" fillId="0" borderId="70" xfId="0" applyNumberFormat="1" applyFont="1" applyBorder="1" applyAlignment="1">
      <alignment horizontal="center"/>
    </xf>
    <xf numFmtId="3" fontId="15" fillId="0" borderId="69" xfId="0" applyNumberFormat="1" applyFont="1" applyBorder="1" applyAlignment="1">
      <alignment horizontal="center" readingOrder="1"/>
    </xf>
    <xf numFmtId="3" fontId="15" fillId="0" borderId="69" xfId="0" applyNumberFormat="1" applyFont="1" applyBorder="1" applyAlignment="1">
      <alignment horizontal="center"/>
    </xf>
    <xf numFmtId="3" fontId="13" fillId="0" borderId="69" xfId="0" applyNumberFormat="1" applyFont="1" applyBorder="1" applyAlignment="1">
      <alignment horizontal="center" readingOrder="1"/>
    </xf>
    <xf numFmtId="3" fontId="257" fillId="0" borderId="69" xfId="0" applyNumberFormat="1" applyFont="1" applyBorder="1" applyAlignment="1">
      <alignment horizontal="center"/>
    </xf>
    <xf numFmtId="0" fontId="191" fillId="0" borderId="161" xfId="745" applyFont="1" applyBorder="1" applyAlignment="1">
      <alignment horizontal="center" vertical="center"/>
    </xf>
    <xf numFmtId="3" fontId="7" fillId="0" borderId="13" xfId="120" applyNumberFormat="1" applyFont="1" applyFill="1" applyBorder="1" applyAlignment="1">
      <alignment horizontal="right"/>
    </xf>
    <xf numFmtId="0" fontId="191" fillId="10" borderId="4" xfId="0" applyFont="1" applyFill="1" applyBorder="1" applyAlignment="1">
      <alignment horizontal="center"/>
    </xf>
    <xf numFmtId="0" fontId="191" fillId="10" borderId="7" xfId="0" applyFont="1" applyFill="1" applyBorder="1" applyAlignment="1">
      <alignment horizontal="center"/>
    </xf>
    <xf numFmtId="0" fontId="191" fillId="10" borderId="13" xfId="0" applyFont="1" applyFill="1" applyBorder="1" applyAlignment="1">
      <alignment horizontal="center"/>
    </xf>
    <xf numFmtId="3" fontId="135" fillId="0" borderId="74" xfId="575" applyNumberFormat="1" applyFont="1" applyBorder="1" applyAlignment="1">
      <alignment horizontal="center" readingOrder="1"/>
    </xf>
    <xf numFmtId="3" fontId="135" fillId="0" borderId="74" xfId="575" applyNumberFormat="1" applyFont="1" applyBorder="1" applyAlignment="1">
      <alignment horizontal="center"/>
    </xf>
    <xf numFmtId="3" fontId="135" fillId="0" borderId="72" xfId="575" applyNumberFormat="1" applyFont="1" applyBorder="1" applyAlignment="1">
      <alignment horizontal="center"/>
    </xf>
    <xf numFmtId="215" fontId="236" fillId="8" borderId="70" xfId="3" applyNumberFormat="1" applyFont="1" applyFill="1" applyBorder="1" applyAlignment="1">
      <alignment vertical="center" wrapText="1"/>
    </xf>
    <xf numFmtId="3" fontId="135" fillId="0" borderId="72" xfId="575" applyNumberFormat="1" applyFont="1" applyBorder="1" applyAlignment="1">
      <alignment horizontal="center" readingOrder="1"/>
    </xf>
    <xf numFmtId="3" fontId="236" fillId="0" borderId="163" xfId="600" applyNumberFormat="1" applyFont="1" applyBorder="1" applyAlignment="1">
      <alignment horizontal="center" readingOrder="1"/>
    </xf>
    <xf numFmtId="215" fontId="236" fillId="8" borderId="163" xfId="3" applyNumberFormat="1" applyFont="1" applyFill="1" applyBorder="1" applyAlignment="1">
      <alignment vertical="center" wrapText="1"/>
    </xf>
    <xf numFmtId="3" fontId="135" fillId="0" borderId="70" xfId="575" applyNumberFormat="1" applyFont="1" applyBorder="1" applyAlignment="1">
      <alignment horizontal="center" readingOrder="1"/>
    </xf>
    <xf numFmtId="3" fontId="135" fillId="0" borderId="70" xfId="575" applyNumberFormat="1" applyFont="1" applyBorder="1" applyAlignment="1">
      <alignment horizontal="center"/>
    </xf>
    <xf numFmtId="3" fontId="135" fillId="0" borderId="69" xfId="575" applyNumberFormat="1" applyFont="1" applyBorder="1" applyAlignment="1">
      <alignment horizontal="center" readingOrder="1"/>
    </xf>
    <xf numFmtId="3" fontId="236" fillId="0" borderId="69" xfId="600" applyNumberFormat="1" applyFont="1" applyBorder="1" applyAlignment="1">
      <alignment horizontal="center" readingOrder="1"/>
    </xf>
    <xf numFmtId="3" fontId="135" fillId="0" borderId="69" xfId="575" applyNumberFormat="1" applyFont="1" applyBorder="1" applyAlignment="1">
      <alignment horizontal="center"/>
    </xf>
    <xf numFmtId="215" fontId="236" fillId="8" borderId="69" xfId="3" applyNumberFormat="1" applyFont="1" applyFill="1" applyBorder="1" applyAlignment="1">
      <alignment vertical="center" wrapText="1"/>
    </xf>
    <xf numFmtId="3" fontId="135" fillId="0" borderId="70" xfId="0" applyNumberFormat="1" applyFont="1" applyBorder="1" applyAlignment="1">
      <alignment horizontal="center" readingOrder="1"/>
    </xf>
    <xf numFmtId="3" fontId="135" fillId="0" borderId="70" xfId="0" applyNumberFormat="1" applyFont="1" applyBorder="1" applyAlignment="1">
      <alignment horizontal="center"/>
    </xf>
    <xf numFmtId="3" fontId="135" fillId="0" borderId="69" xfId="0" applyNumberFormat="1" applyFont="1" applyBorder="1" applyAlignment="1">
      <alignment horizontal="center" readingOrder="1"/>
    </xf>
    <xf numFmtId="3" fontId="135" fillId="0" borderId="69" xfId="0" applyNumberFormat="1" applyFont="1" applyBorder="1" applyAlignment="1">
      <alignment horizontal="center"/>
    </xf>
    <xf numFmtId="170" fontId="5" fillId="0" borderId="160" xfId="3" applyNumberFormat="1" applyFont="1" applyFill="1" applyBorder="1" applyAlignment="1">
      <alignment horizontal="center" vertical="center" readingOrder="1"/>
    </xf>
    <xf numFmtId="174" fontId="5" fillId="0" borderId="160" xfId="3" applyNumberFormat="1" applyFont="1" applyFill="1" applyBorder="1" applyAlignment="1">
      <alignment horizontal="center" vertical="center" readingOrder="1"/>
    </xf>
    <xf numFmtId="171" fontId="20" fillId="0" borderId="4" xfId="120" applyNumberFormat="1" applyFont="1" applyFill="1" applyBorder="1" applyAlignment="1">
      <alignment horizontal="center"/>
    </xf>
    <xf numFmtId="0" fontId="41" fillId="8" borderId="140" xfId="0" applyFont="1" applyFill="1" applyBorder="1" applyAlignment="1">
      <alignment horizontal="center"/>
    </xf>
    <xf numFmtId="0" fontId="48" fillId="8" borderId="140" xfId="0" applyFont="1" applyFill="1" applyBorder="1"/>
    <xf numFmtId="0" fontId="41" fillId="8" borderId="140" xfId="0" applyFont="1" applyFill="1" applyBorder="1" applyAlignment="1">
      <alignment horizontal="center" wrapText="1"/>
    </xf>
    <xf numFmtId="0" fontId="41" fillId="8" borderId="139" xfId="0" applyFont="1" applyFill="1" applyBorder="1" applyAlignment="1">
      <alignment horizontal="center"/>
    </xf>
    <xf numFmtId="0" fontId="41" fillId="8" borderId="139" xfId="0" applyFont="1" applyFill="1" applyBorder="1" applyAlignment="1">
      <alignment horizontal="center" wrapText="1"/>
    </xf>
    <xf numFmtId="0" fontId="42" fillId="8" borderId="139" xfId="0" applyFont="1" applyFill="1" applyBorder="1" applyAlignment="1">
      <alignment horizontal="center"/>
    </xf>
    <xf numFmtId="3" fontId="9" fillId="0" borderId="140" xfId="0" applyNumberFormat="1" applyFont="1" applyBorder="1" applyAlignment="1">
      <alignment horizontal="center" vertical="center"/>
    </xf>
    <xf numFmtId="4" fontId="9" fillId="0" borderId="140" xfId="0" applyNumberFormat="1" applyFont="1" applyBorder="1" applyAlignment="1">
      <alignment horizontal="center" vertical="center"/>
    </xf>
    <xf numFmtId="0" fontId="43" fillId="8" borderId="45" xfId="0" applyFont="1" applyFill="1" applyBorder="1" applyAlignment="1">
      <alignment horizontal="center"/>
    </xf>
    <xf numFmtId="0" fontId="0" fillId="0" borderId="137" xfId="0" applyBorder="1"/>
    <xf numFmtId="0" fontId="40" fillId="0" borderId="137" xfId="0" applyFont="1" applyBorder="1" applyAlignment="1">
      <alignment horizontal="center"/>
    </xf>
    <xf numFmtId="0" fontId="40" fillId="8" borderId="46" xfId="0" applyFont="1" applyFill="1" applyBorder="1" applyAlignment="1">
      <alignment horizontal="center"/>
    </xf>
    <xf numFmtId="3" fontId="9" fillId="0" borderId="38" xfId="3" applyNumberFormat="1" applyFont="1" applyFill="1" applyBorder="1" applyAlignment="1">
      <alignment horizontal="center" vertical="center"/>
    </xf>
    <xf numFmtId="4" fontId="9" fillId="0" borderId="38" xfId="3" applyNumberFormat="1" applyFont="1" applyFill="1" applyBorder="1" applyAlignment="1">
      <alignment horizontal="center" vertical="center"/>
    </xf>
    <xf numFmtId="1" fontId="9" fillId="0" borderId="38" xfId="3" applyNumberFormat="1" applyFont="1" applyFill="1" applyBorder="1" applyAlignment="1">
      <alignment horizontal="center" vertical="center"/>
    </xf>
    <xf numFmtId="215" fontId="9" fillId="0" borderId="38" xfId="3" applyNumberFormat="1" applyFont="1" applyFill="1" applyBorder="1" applyAlignment="1">
      <alignment horizontal="center" vertical="center"/>
    </xf>
    <xf numFmtId="0" fontId="174" fillId="8" borderId="83" xfId="0" applyFont="1" applyFill="1" applyBorder="1" applyAlignment="1" applyProtection="1">
      <alignment horizontal="center" vertical="center" wrapText="1"/>
      <protection locked="0"/>
    </xf>
    <xf numFmtId="0" fontId="54" fillId="8" borderId="29" xfId="0" applyFont="1" applyFill="1" applyBorder="1" applyAlignment="1">
      <alignment horizontal="center" vertical="center" wrapText="1"/>
    </xf>
    <xf numFmtId="219" fontId="54" fillId="8" borderId="152" xfId="0" applyNumberFormat="1" applyFont="1" applyFill="1" applyBorder="1" applyAlignment="1">
      <alignment horizontal="center" vertical="center" wrapText="1"/>
    </xf>
    <xf numFmtId="0" fontId="159" fillId="0" borderId="160" xfId="0" applyFont="1" applyBorder="1" applyAlignment="1">
      <alignment horizontal="center" vertical="center"/>
    </xf>
    <xf numFmtId="172" fontId="177" fillId="0" borderId="160" xfId="0" applyNumberFormat="1" applyFont="1" applyBorder="1" applyAlignment="1">
      <alignment horizontal="center" vertical="center"/>
    </xf>
    <xf numFmtId="219" fontId="54" fillId="8" borderId="148" xfId="0" applyNumberFormat="1" applyFont="1" applyFill="1" applyBorder="1" applyAlignment="1">
      <alignment horizontal="center" vertical="center" wrapText="1"/>
    </xf>
    <xf numFmtId="216" fontId="159" fillId="0" borderId="160" xfId="752" applyNumberFormat="1" applyFont="1" applyBorder="1" applyAlignment="1">
      <alignment horizontal="center" vertical="center"/>
    </xf>
    <xf numFmtId="216" fontId="159" fillId="0" borderId="160" xfId="752" applyNumberFormat="1" applyFont="1" applyFill="1" applyBorder="1" applyAlignment="1">
      <alignment horizontal="center" vertical="center"/>
    </xf>
    <xf numFmtId="0" fontId="54" fillId="8" borderId="148" xfId="0" applyFont="1" applyFill="1" applyBorder="1" applyAlignment="1">
      <alignment horizontal="center" vertical="center" wrapText="1" readingOrder="2"/>
    </xf>
    <xf numFmtId="0" fontId="54" fillId="8" borderId="148" xfId="0" applyFont="1" applyFill="1" applyBorder="1" applyAlignment="1">
      <alignment horizontal="center" vertical="center"/>
    </xf>
    <xf numFmtId="219" fontId="54" fillId="8" borderId="148" xfId="0" applyNumberFormat="1" applyFont="1" applyFill="1" applyBorder="1" applyAlignment="1">
      <alignment horizontal="center" vertical="center" wrapText="1" readingOrder="2"/>
    </xf>
    <xf numFmtId="219" fontId="54" fillId="8" borderId="150" xfId="0" applyNumberFormat="1" applyFont="1" applyFill="1" applyBorder="1" applyAlignment="1">
      <alignment horizontal="center" vertical="center" wrapText="1"/>
    </xf>
    <xf numFmtId="216" fontId="159" fillId="0" borderId="151" xfId="752" applyNumberFormat="1" applyFont="1" applyBorder="1" applyAlignment="1">
      <alignment horizontal="center" vertical="center"/>
    </xf>
    <xf numFmtId="172" fontId="177" fillId="0" borderId="151" xfId="0" applyNumberFormat="1" applyFont="1" applyBorder="1" applyAlignment="1">
      <alignment horizontal="center" vertical="center"/>
    </xf>
    <xf numFmtId="0" fontId="228" fillId="0" borderId="0" xfId="8" quotePrefix="1" applyFont="1" applyFill="1" applyAlignment="1">
      <alignment readingOrder="2"/>
    </xf>
    <xf numFmtId="0" fontId="55" fillId="8" borderId="141" xfId="0" applyFont="1" applyFill="1" applyBorder="1" applyAlignment="1">
      <alignment horizontal="center"/>
    </xf>
    <xf numFmtId="0" fontId="55" fillId="8" borderId="170" xfId="0" applyFont="1" applyFill="1" applyBorder="1" applyAlignment="1">
      <alignment horizontal="center"/>
    </xf>
    <xf numFmtId="168" fontId="7" fillId="54" borderId="170" xfId="3" applyFont="1" applyFill="1" applyBorder="1" applyAlignment="1" applyProtection="1">
      <alignment vertical="top" wrapText="1"/>
    </xf>
    <xf numFmtId="215" fontId="4" fillId="53" borderId="170" xfId="3" applyNumberFormat="1" applyFont="1" applyFill="1" applyBorder="1" applyAlignment="1" applyProtection="1">
      <alignment vertical="top" wrapText="1"/>
    </xf>
    <xf numFmtId="215" fontId="4" fillId="0" borderId="170" xfId="3" applyNumberFormat="1" applyFont="1" applyFill="1" applyBorder="1" applyAlignment="1" applyProtection="1">
      <alignment vertical="top" wrapText="1"/>
    </xf>
    <xf numFmtId="168" fontId="55" fillId="54" borderId="170" xfId="3" applyFont="1" applyFill="1" applyBorder="1" applyAlignment="1" applyProtection="1">
      <alignment vertical="top" wrapText="1"/>
    </xf>
    <xf numFmtId="0" fontId="55" fillId="8" borderId="148" xfId="0" applyFont="1" applyFill="1" applyBorder="1" applyAlignment="1">
      <alignment horizontal="center"/>
    </xf>
    <xf numFmtId="168" fontId="7" fillId="54" borderId="172" xfId="3" applyFont="1" applyFill="1" applyBorder="1" applyAlignment="1" applyProtection="1">
      <alignment vertical="top" wrapText="1"/>
    </xf>
    <xf numFmtId="0" fontId="54" fillId="0" borderId="0" xfId="744" applyFont="1" applyAlignment="1">
      <alignment horizontal="center"/>
    </xf>
    <xf numFmtId="0" fontId="54" fillId="8" borderId="13" xfId="744" applyFont="1" applyFill="1" applyBorder="1" applyAlignment="1">
      <alignment horizontal="center"/>
    </xf>
    <xf numFmtId="3" fontId="258" fillId="0" borderId="161" xfId="0" applyNumberFormat="1" applyFont="1" applyBorder="1" applyAlignment="1">
      <alignment horizontal="center"/>
    </xf>
    <xf numFmtId="3" fontId="258" fillId="0" borderId="4" xfId="0" applyNumberFormat="1" applyFont="1" applyBorder="1" applyAlignment="1">
      <alignment horizontal="center"/>
    </xf>
    <xf numFmtId="171" fontId="0" fillId="0" borderId="7" xfId="0" applyNumberFormat="1" applyBorder="1" applyAlignment="1">
      <alignment readingOrder="2"/>
    </xf>
    <xf numFmtId="0" fontId="20" fillId="0" borderId="140" xfId="0" applyFont="1" applyBorder="1" applyAlignment="1">
      <alignment horizontal="right"/>
    </xf>
    <xf numFmtId="170" fontId="20" fillId="0" borderId="139" xfId="3" applyNumberFormat="1" applyFont="1" applyBorder="1" applyAlignment="1">
      <alignment horizontal="right" vertical="center" readingOrder="1"/>
    </xf>
    <xf numFmtId="1" fontId="20" fillId="0" borderId="139" xfId="3" applyNumberFormat="1" applyFont="1" applyBorder="1" applyAlignment="1">
      <alignment horizontal="right" vertical="center" readingOrder="1"/>
    </xf>
    <xf numFmtId="170" fontId="5" fillId="0" borderId="161" xfId="3" applyNumberFormat="1" applyFont="1" applyFill="1" applyBorder="1" applyAlignment="1">
      <alignment horizontal="right" vertical="center" readingOrder="1"/>
    </xf>
    <xf numFmtId="170" fontId="0" fillId="0" borderId="161" xfId="0" applyNumberFormat="1" applyBorder="1"/>
    <xf numFmtId="170" fontId="5" fillId="58" borderId="161" xfId="3" applyNumberFormat="1" applyFont="1" applyFill="1" applyBorder="1" applyAlignment="1">
      <alignment horizontal="right" vertical="center" readingOrder="1"/>
    </xf>
    <xf numFmtId="170" fontId="5" fillId="0" borderId="139" xfId="3" applyNumberFormat="1" applyFont="1" applyFill="1" applyBorder="1" applyAlignment="1">
      <alignment horizontal="right" vertical="center" readingOrder="1"/>
    </xf>
    <xf numFmtId="174" fontId="5" fillId="0" borderId="139" xfId="3" applyNumberFormat="1" applyFont="1" applyFill="1" applyBorder="1" applyAlignment="1">
      <alignment horizontal="right" vertical="center" readingOrder="1"/>
    </xf>
    <xf numFmtId="170" fontId="5" fillId="58" borderId="139" xfId="3" applyNumberFormat="1" applyFont="1" applyFill="1" applyBorder="1" applyAlignment="1">
      <alignment horizontal="right" vertical="center" readingOrder="1"/>
    </xf>
    <xf numFmtId="174" fontId="5" fillId="58" borderId="139" xfId="3" applyNumberFormat="1" applyFont="1" applyFill="1" applyBorder="1" applyAlignment="1">
      <alignment horizontal="right" vertical="center" readingOrder="1"/>
    </xf>
    <xf numFmtId="174" fontId="5" fillId="0" borderId="161" xfId="3" applyNumberFormat="1" applyFont="1" applyFill="1" applyBorder="1" applyAlignment="1">
      <alignment horizontal="right" vertical="center" readingOrder="1"/>
    </xf>
    <xf numFmtId="174" fontId="5" fillId="58" borderId="161" xfId="3" applyNumberFormat="1" applyFont="1" applyFill="1" applyBorder="1" applyAlignment="1">
      <alignment horizontal="right" vertical="center" readingOrder="1"/>
    </xf>
    <xf numFmtId="0" fontId="260" fillId="11" borderId="161" xfId="0" applyFont="1" applyFill="1" applyBorder="1" applyAlignment="1">
      <alignment horizontal="center" vertical="center" readingOrder="1"/>
    </xf>
    <xf numFmtId="0" fontId="46" fillId="11" borderId="139" xfId="0" applyFont="1" applyFill="1" applyBorder="1" applyAlignment="1">
      <alignment horizontal="center" vertical="center" readingOrder="1"/>
    </xf>
    <xf numFmtId="0" fontId="46" fillId="11" borderId="1" xfId="0" applyFont="1" applyFill="1" applyBorder="1" applyAlignment="1">
      <alignment horizontal="center" vertical="center" readingOrder="1"/>
    </xf>
    <xf numFmtId="0" fontId="228" fillId="8" borderId="140" xfId="744" applyFont="1" applyFill="1" applyBorder="1" applyAlignment="1">
      <alignment horizontal="center"/>
    </xf>
    <xf numFmtId="170" fontId="5" fillId="0" borderId="140" xfId="3" applyNumberFormat="1" applyFont="1" applyFill="1" applyBorder="1" applyAlignment="1">
      <alignment horizontal="center" vertical="center" readingOrder="1"/>
    </xf>
    <xf numFmtId="174" fontId="5" fillId="0" borderId="140" xfId="3" applyNumberFormat="1" applyFont="1" applyFill="1" applyBorder="1" applyAlignment="1">
      <alignment horizontal="center" vertical="center" readingOrder="1"/>
    </xf>
    <xf numFmtId="170" fontId="5" fillId="0" borderId="139" xfId="3" applyNumberFormat="1" applyFont="1" applyFill="1" applyBorder="1" applyAlignment="1">
      <alignment horizontal="center" vertical="center" readingOrder="1"/>
    </xf>
    <xf numFmtId="174" fontId="5" fillId="0" borderId="139" xfId="3" applyNumberFormat="1" applyFont="1" applyFill="1" applyBorder="1" applyAlignment="1">
      <alignment horizontal="center" vertical="center" readingOrder="1"/>
    </xf>
    <xf numFmtId="0" fontId="49" fillId="8" borderId="161" xfId="744" applyFont="1" applyFill="1" applyBorder="1" applyAlignment="1">
      <alignment horizontal="center"/>
    </xf>
    <xf numFmtId="0" fontId="53" fillId="0" borderId="137" xfId="744" applyFont="1" applyBorder="1">
      <alignment readingOrder="2"/>
    </xf>
    <xf numFmtId="0" fontId="49" fillId="8" borderId="140" xfId="744" applyFont="1" applyFill="1" applyBorder="1" applyAlignment="1">
      <alignment horizontal="center"/>
    </xf>
    <xf numFmtId="0" fontId="49" fillId="0" borderId="137" xfId="744" applyFont="1" applyBorder="1" applyAlignment="1">
      <alignment horizontal="center"/>
    </xf>
    <xf numFmtId="0" fontId="49" fillId="8" borderId="140" xfId="744" applyFont="1" applyFill="1" applyBorder="1" applyAlignment="1">
      <alignment horizontal="center" vertical="center" readingOrder="2"/>
    </xf>
    <xf numFmtId="0" fontId="49" fillId="8" borderId="140" xfId="2" applyFont="1" applyFill="1" applyBorder="1" applyAlignment="1">
      <alignment horizontal="center"/>
    </xf>
    <xf numFmtId="0" fontId="49" fillId="8" borderId="139" xfId="744" applyFont="1" applyFill="1" applyBorder="1">
      <alignment readingOrder="2"/>
    </xf>
    <xf numFmtId="0" fontId="49" fillId="8" borderId="160" xfId="744" applyFont="1" applyFill="1" applyBorder="1" applyAlignment="1">
      <alignment horizontal="center"/>
    </xf>
    <xf numFmtId="0" fontId="49" fillId="8" borderId="160" xfId="744" quotePrefix="1" applyFont="1" applyFill="1" applyBorder="1" applyAlignment="1">
      <alignment horizontal="center"/>
    </xf>
    <xf numFmtId="0" fontId="172" fillId="8" borderId="140" xfId="744" applyFont="1" applyFill="1" applyBorder="1" applyAlignment="1">
      <alignment horizontal="center" readingOrder="2"/>
    </xf>
    <xf numFmtId="0" fontId="172" fillId="0" borderId="137" xfId="744" applyFont="1" applyBorder="1" applyAlignment="1">
      <alignment horizontal="center" readingOrder="2"/>
    </xf>
    <xf numFmtId="0" fontId="20" fillId="0" borderId="0" xfId="0" applyFont="1" applyAlignment="1">
      <alignment readingOrder="2"/>
    </xf>
    <xf numFmtId="3" fontId="258" fillId="0" borderId="160" xfId="0" applyNumberFormat="1" applyFont="1" applyBorder="1" applyAlignment="1">
      <alignment horizontal="center"/>
    </xf>
    <xf numFmtId="3" fontId="258" fillId="0" borderId="140" xfId="0" applyNumberFormat="1" applyFont="1" applyBorder="1" applyAlignment="1">
      <alignment horizontal="center"/>
    </xf>
    <xf numFmtId="3" fontId="258" fillId="0" borderId="137" xfId="0" applyNumberFormat="1" applyFont="1" applyBorder="1" applyAlignment="1">
      <alignment horizontal="center"/>
    </xf>
    <xf numFmtId="0" fontId="54" fillId="0" borderId="137" xfId="744" applyFont="1" applyBorder="1" applyAlignment="1">
      <alignment horizontal="center"/>
    </xf>
    <xf numFmtId="0" fontId="229" fillId="0" borderId="7" xfId="744" applyFont="1" applyBorder="1" applyAlignment="1">
      <alignment horizontal="center" readingOrder="1"/>
    </xf>
    <xf numFmtId="171" fontId="5" fillId="0" borderId="7" xfId="120" applyNumberFormat="1" applyFont="1" applyFill="1" applyBorder="1" applyAlignment="1">
      <alignment horizontal="center"/>
    </xf>
    <xf numFmtId="171" fontId="174" fillId="0" borderId="137" xfId="744" applyNumberFormat="1" applyFont="1" applyBorder="1" applyAlignment="1">
      <alignment horizontal="center"/>
    </xf>
    <xf numFmtId="3" fontId="258" fillId="0" borderId="7" xfId="0" applyNumberFormat="1" applyFont="1" applyBorder="1" applyAlignment="1">
      <alignment horizontal="center"/>
    </xf>
    <xf numFmtId="0" fontId="172" fillId="8" borderId="7" xfId="744" applyFont="1" applyFill="1" applyBorder="1" applyAlignment="1">
      <alignment horizontal="center" readingOrder="1"/>
    </xf>
    <xf numFmtId="171" fontId="0" fillId="0" borderId="137" xfId="0" applyNumberFormat="1" applyBorder="1" applyAlignment="1">
      <alignment readingOrder="2"/>
    </xf>
    <xf numFmtId="171" fontId="20" fillId="0" borderId="137" xfId="120" applyNumberFormat="1" applyFont="1" applyBorder="1" applyAlignment="1">
      <alignment horizontal="center"/>
    </xf>
    <xf numFmtId="3" fontId="5" fillId="0" borderId="139" xfId="739" applyNumberFormat="1" applyFont="1" applyBorder="1" applyAlignment="1">
      <alignment horizontal="center"/>
    </xf>
    <xf numFmtId="0" fontId="13" fillId="0" borderId="174" xfId="6" applyFont="1" applyBorder="1"/>
    <xf numFmtId="171" fontId="5" fillId="0" borderId="13" xfId="120" applyNumberFormat="1" applyFont="1" applyBorder="1" applyAlignment="1">
      <alignment horizontal="center" vertical="center"/>
    </xf>
    <xf numFmtId="0" fontId="172" fillId="8" borderId="161" xfId="0" applyFont="1" applyFill="1" applyBorder="1" applyAlignment="1">
      <alignment horizontal="center"/>
    </xf>
    <xf numFmtId="3" fontId="20" fillId="0" borderId="161" xfId="3" applyNumberFormat="1" applyFont="1" applyBorder="1" applyAlignment="1">
      <alignment horizontal="center"/>
    </xf>
    <xf numFmtId="0" fontId="230" fillId="11" borderId="161" xfId="0" applyFont="1" applyFill="1" applyBorder="1" applyAlignment="1">
      <alignment horizontal="center"/>
    </xf>
    <xf numFmtId="3" fontId="13" fillId="0" borderId="161" xfId="0" applyNumberFormat="1" applyFont="1" applyBorder="1" applyAlignment="1">
      <alignment horizontal="center"/>
    </xf>
    <xf numFmtId="0" fontId="191" fillId="11" borderId="13" xfId="0" applyFont="1" applyFill="1" applyBorder="1" applyAlignment="1">
      <alignment horizontal="center"/>
    </xf>
    <xf numFmtId="3" fontId="5" fillId="0" borderId="13" xfId="120" applyNumberFormat="1" applyFont="1" applyBorder="1" applyAlignment="1">
      <alignment horizontal="center"/>
    </xf>
    <xf numFmtId="0" fontId="49" fillId="5" borderId="152" xfId="0" applyFont="1" applyFill="1" applyBorder="1" applyAlignment="1">
      <alignment readingOrder="2"/>
    </xf>
    <xf numFmtId="0" fontId="49" fillId="5" borderId="148" xfId="0" applyFont="1" applyFill="1" applyBorder="1" applyAlignment="1">
      <alignment readingOrder="2"/>
    </xf>
    <xf numFmtId="0" fontId="24" fillId="5" borderId="160" xfId="8" applyFill="1" applyBorder="1" applyAlignment="1">
      <alignment horizontal="center" readingOrder="1"/>
    </xf>
    <xf numFmtId="0" fontId="24" fillId="5" borderId="18" xfId="8" applyFill="1" applyBorder="1" applyAlignment="1">
      <alignment horizontal="center" readingOrder="1"/>
    </xf>
    <xf numFmtId="49" fontId="24" fillId="0" borderId="160" xfId="8" applyNumberFormat="1" applyFill="1" applyBorder="1" applyAlignment="1">
      <alignment horizontal="center"/>
    </xf>
    <xf numFmtId="0" fontId="24" fillId="5" borderId="18" xfId="8" applyFill="1" applyBorder="1" applyAlignment="1">
      <alignment horizontal="center" vertical="center" readingOrder="1"/>
    </xf>
    <xf numFmtId="217" fontId="262" fillId="8" borderId="152" xfId="0" applyNumberFormat="1" applyFont="1" applyFill="1" applyBorder="1"/>
    <xf numFmtId="217" fontId="262" fillId="8" borderId="150" xfId="0" applyNumberFormat="1" applyFont="1" applyFill="1" applyBorder="1"/>
    <xf numFmtId="216" fontId="144" fillId="0" borderId="160" xfId="681" applyNumberFormat="1" applyFont="1" applyBorder="1"/>
    <xf numFmtId="218" fontId="145" fillId="0" borderId="160" xfId="681" applyNumberFormat="1" applyFont="1" applyBorder="1"/>
    <xf numFmtId="218" fontId="146" fillId="0" borderId="160" xfId="681" applyNumberFormat="1" applyFont="1" applyBorder="1"/>
    <xf numFmtId="218" fontId="144" fillId="0" borderId="160" xfId="681" applyNumberFormat="1" applyFont="1" applyBorder="1"/>
    <xf numFmtId="216" fontId="144" fillId="0" borderId="151" xfId="681" applyNumberFormat="1" applyFont="1" applyBorder="1"/>
    <xf numFmtId="218" fontId="145" fillId="0" borderId="151" xfId="681" applyNumberFormat="1" applyFont="1" applyBorder="1"/>
    <xf numFmtId="218" fontId="146" fillId="0" borderId="151" xfId="681" applyNumberFormat="1" applyFont="1" applyBorder="1"/>
    <xf numFmtId="218" fontId="144" fillId="0" borderId="151" xfId="681" applyNumberFormat="1" applyFont="1" applyBorder="1"/>
    <xf numFmtId="216" fontId="140" fillId="0" borderId="151" xfId="681" applyNumberFormat="1" applyFont="1" applyBorder="1"/>
    <xf numFmtId="216" fontId="140" fillId="0" borderId="153" xfId="0" applyNumberFormat="1" applyFont="1" applyBorder="1"/>
    <xf numFmtId="0" fontId="265" fillId="4" borderId="160" xfId="0" applyFont="1" applyFill="1" applyBorder="1" applyAlignment="1">
      <alignment horizontal="center" vertical="center" wrapText="1"/>
    </xf>
    <xf numFmtId="0" fontId="266" fillId="4" borderId="160" xfId="0" applyFont="1" applyFill="1" applyBorder="1" applyAlignment="1">
      <alignment horizontal="center" vertical="center" wrapText="1"/>
    </xf>
    <xf numFmtId="0" fontId="263" fillId="4" borderId="160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5" fillId="4" borderId="160" xfId="0" applyFont="1" applyFill="1" applyBorder="1" applyAlignment="1">
      <alignment horizontal="center" vertical="center" wrapText="1"/>
    </xf>
    <xf numFmtId="0" fontId="24" fillId="0" borderId="0" xfId="8" applyFill="1"/>
    <xf numFmtId="0" fontId="265" fillId="4" borderId="139" xfId="0" applyFont="1" applyFill="1" applyBorder="1" applyAlignment="1">
      <alignment horizontal="center" vertical="center" wrapText="1"/>
    </xf>
    <xf numFmtId="0" fontId="263" fillId="66" borderId="151" xfId="0" applyFont="1" applyFill="1" applyBorder="1" applyAlignment="1">
      <alignment horizontal="center" vertical="center" wrapText="1"/>
    </xf>
    <xf numFmtId="0" fontId="263" fillId="56" borderId="151" xfId="0" applyFont="1" applyFill="1" applyBorder="1" applyAlignment="1">
      <alignment horizontal="center" vertical="center" wrapText="1"/>
    </xf>
    <xf numFmtId="0" fontId="263" fillId="56" borderId="153" xfId="0" applyFont="1" applyFill="1" applyBorder="1" applyAlignment="1">
      <alignment horizontal="center" vertical="center" wrapText="1"/>
    </xf>
    <xf numFmtId="4" fontId="263" fillId="66" borderId="139" xfId="3" applyNumberFormat="1" applyFont="1" applyFill="1" applyBorder="1" applyAlignment="1">
      <alignment horizontal="center" vertical="center"/>
    </xf>
    <xf numFmtId="4" fontId="259" fillId="56" borderId="139" xfId="3" applyNumberFormat="1" applyFont="1" applyFill="1" applyBorder="1" applyAlignment="1">
      <alignment horizontal="center" vertical="center"/>
    </xf>
    <xf numFmtId="4" fontId="259" fillId="66" borderId="139" xfId="3" applyNumberFormat="1" applyFont="1" applyFill="1" applyBorder="1" applyAlignment="1">
      <alignment horizontal="center" vertical="center"/>
    </xf>
    <xf numFmtId="4" fontId="263" fillId="66" borderId="160" xfId="0" applyNumberFormat="1" applyFont="1" applyFill="1" applyBorder="1" applyAlignment="1">
      <alignment horizontal="center" vertical="center"/>
    </xf>
    <xf numFmtId="4" fontId="259" fillId="56" borderId="160" xfId="0" applyNumberFormat="1" applyFont="1" applyFill="1" applyBorder="1" applyAlignment="1">
      <alignment horizontal="center" vertical="center"/>
    </xf>
    <xf numFmtId="4" fontId="259" fillId="66" borderId="160" xfId="0" applyNumberFormat="1" applyFont="1" applyFill="1" applyBorder="1" applyAlignment="1">
      <alignment horizontal="center" vertical="center"/>
    </xf>
    <xf numFmtId="4" fontId="263" fillId="66" borderId="160" xfId="3" applyNumberFormat="1" applyFont="1" applyFill="1" applyBorder="1" applyAlignment="1">
      <alignment horizontal="center" vertical="center"/>
    </xf>
    <xf numFmtId="4" fontId="259" fillId="56" borderId="160" xfId="3" applyNumberFormat="1" applyFont="1" applyFill="1" applyBorder="1" applyAlignment="1">
      <alignment horizontal="center" vertical="center"/>
    </xf>
    <xf numFmtId="4" fontId="259" fillId="66" borderId="160" xfId="3" applyNumberFormat="1" applyFont="1" applyFill="1" applyBorder="1" applyAlignment="1">
      <alignment horizontal="center" vertical="center"/>
    </xf>
    <xf numFmtId="4" fontId="270" fillId="66" borderId="160" xfId="3" applyNumberFormat="1" applyFont="1" applyFill="1" applyBorder="1" applyAlignment="1">
      <alignment horizontal="center" vertical="center"/>
    </xf>
    <xf numFmtId="0" fontId="259" fillId="66" borderId="160" xfId="0" applyFont="1" applyFill="1" applyBorder="1" applyAlignment="1">
      <alignment horizontal="center" vertical="center"/>
    </xf>
    <xf numFmtId="4" fontId="271" fillId="56" borderId="160" xfId="0" applyNumberFormat="1" applyFont="1" applyFill="1" applyBorder="1" applyAlignment="1">
      <alignment horizontal="center" vertical="center"/>
    </xf>
    <xf numFmtId="0" fontId="267" fillId="4" borderId="152" xfId="0" applyFont="1" applyFill="1" applyBorder="1" applyAlignment="1">
      <alignment horizontal="center" vertical="center"/>
    </xf>
    <xf numFmtId="0" fontId="259" fillId="56" borderId="148" xfId="0" applyFont="1" applyFill="1" applyBorder="1" applyAlignment="1">
      <alignment horizontal="center" vertical="center"/>
    </xf>
    <xf numFmtId="4" fontId="259" fillId="56" borderId="148" xfId="0" applyNumberFormat="1" applyFont="1" applyFill="1" applyBorder="1" applyAlignment="1">
      <alignment horizontal="center" vertical="center"/>
    </xf>
    <xf numFmtId="4" fontId="263" fillId="67" borderId="151" xfId="0" applyNumberFormat="1" applyFont="1" applyFill="1" applyBorder="1" applyAlignment="1">
      <alignment horizontal="right" vertical="center"/>
    </xf>
    <xf numFmtId="4" fontId="263" fillId="67" borderId="151" xfId="0" applyNumberFormat="1" applyFont="1" applyFill="1" applyBorder="1" applyAlignment="1">
      <alignment vertical="center"/>
    </xf>
    <xf numFmtId="4" fontId="263" fillId="67" borderId="151" xfId="0" applyNumberFormat="1" applyFont="1" applyFill="1" applyBorder="1" applyAlignment="1">
      <alignment horizontal="center" vertical="center"/>
    </xf>
    <xf numFmtId="0" fontId="263" fillId="67" borderId="153" xfId="0" applyFont="1" applyFill="1" applyBorder="1" applyAlignment="1">
      <alignment vertical="center"/>
    </xf>
    <xf numFmtId="0" fontId="267" fillId="4" borderId="50" xfId="0" applyFont="1" applyFill="1" applyBorder="1" applyAlignment="1">
      <alignment horizontal="center" vertical="center"/>
    </xf>
    <xf numFmtId="0" fontId="259" fillId="56" borderId="48" xfId="0" applyFont="1" applyFill="1" applyBorder="1" applyAlignment="1">
      <alignment horizontal="center" vertical="center"/>
    </xf>
    <xf numFmtId="0" fontId="263" fillId="67" borderId="153" xfId="0" applyFont="1" applyFill="1" applyBorder="1" applyAlignment="1">
      <alignment horizontal="center" vertical="center"/>
    </xf>
    <xf numFmtId="0" fontId="268" fillId="4" borderId="152" xfId="0" applyFont="1" applyFill="1" applyBorder="1" applyAlignment="1">
      <alignment horizontal="center" vertical="center"/>
    </xf>
    <xf numFmtId="0" fontId="268" fillId="4" borderId="50" xfId="0" applyFont="1" applyFill="1" applyBorder="1" applyAlignment="1">
      <alignment horizontal="center" vertical="center"/>
    </xf>
    <xf numFmtId="4" fontId="259" fillId="67" borderId="151" xfId="0" applyNumberFormat="1" applyFont="1" applyFill="1" applyBorder="1" applyAlignment="1">
      <alignment horizontal="center" vertical="center"/>
    </xf>
    <xf numFmtId="0" fontId="259" fillId="67" borderId="153" xfId="0" applyFont="1" applyFill="1" applyBorder="1" applyAlignment="1">
      <alignment horizontal="center" vertical="center"/>
    </xf>
    <xf numFmtId="0" fontId="267" fillId="4" borderId="28" xfId="0" applyFont="1" applyFill="1" applyBorder="1" applyAlignment="1">
      <alignment horizontal="center" vertical="center"/>
    </xf>
    <xf numFmtId="0" fontId="265" fillId="4" borderId="83" xfId="0" applyFont="1" applyFill="1" applyBorder="1" applyAlignment="1">
      <alignment horizontal="center" vertical="center" wrapText="1"/>
    </xf>
    <xf numFmtId="4" fontId="263" fillId="66" borderId="83" xfId="3" applyNumberFormat="1" applyFont="1" applyFill="1" applyBorder="1" applyAlignment="1">
      <alignment horizontal="center" vertical="center"/>
    </xf>
    <xf numFmtId="4" fontId="259" fillId="56" borderId="83" xfId="3" applyNumberFormat="1" applyFont="1" applyFill="1" applyBorder="1" applyAlignment="1">
      <alignment horizontal="center" vertical="center"/>
    </xf>
    <xf numFmtId="4" fontId="259" fillId="66" borderId="83" xfId="3" applyNumberFormat="1" applyFont="1" applyFill="1" applyBorder="1" applyAlignment="1">
      <alignment horizontal="center" vertical="center"/>
    </xf>
    <xf numFmtId="0" fontId="259" fillId="56" borderId="29" xfId="0" applyFont="1" applyFill="1" applyBorder="1" applyAlignment="1">
      <alignment horizontal="center" vertical="center"/>
    </xf>
    <xf numFmtId="0" fontId="259" fillId="63" borderId="153" xfId="0" applyFont="1" applyFill="1" applyBorder="1" applyAlignment="1">
      <alignment horizontal="center" vertical="center"/>
    </xf>
    <xf numFmtId="0" fontId="0" fillId="4" borderId="28" xfId="0" applyFill="1" applyBorder="1" applyAlignment="1">
      <alignment horizontal="center" vertical="center"/>
    </xf>
    <xf numFmtId="0" fontId="0" fillId="4" borderId="152" xfId="0" applyFill="1" applyBorder="1" applyAlignment="1">
      <alignment horizontal="center" vertical="center"/>
    </xf>
    <xf numFmtId="0" fontId="0" fillId="4" borderId="150" xfId="0" applyFill="1" applyBorder="1" applyAlignment="1">
      <alignment horizontal="center" vertical="center"/>
    </xf>
    <xf numFmtId="0" fontId="265" fillId="4" borderId="151" xfId="0" applyFont="1" applyFill="1" applyBorder="1" applyAlignment="1">
      <alignment horizontal="center" vertical="center" wrapText="1"/>
    </xf>
    <xf numFmtId="4" fontId="263" fillId="66" borderId="151" xfId="0" applyNumberFormat="1" applyFont="1" applyFill="1" applyBorder="1" applyAlignment="1">
      <alignment horizontal="center" vertical="center"/>
    </xf>
    <xf numFmtId="4" fontId="259" fillId="56" borderId="151" xfId="0" applyNumberFormat="1" applyFont="1" applyFill="1" applyBorder="1" applyAlignment="1">
      <alignment horizontal="center" vertical="center"/>
    </xf>
    <xf numFmtId="4" fontId="259" fillId="66" borderId="151" xfId="0" applyNumberFormat="1" applyFont="1" applyFill="1" applyBorder="1" applyAlignment="1">
      <alignment horizontal="center" vertical="center"/>
    </xf>
    <xf numFmtId="0" fontId="259" fillId="56" borderId="153" xfId="0" applyFont="1" applyFill="1" applyBorder="1" applyAlignment="1">
      <alignment horizontal="center" vertical="center"/>
    </xf>
    <xf numFmtId="4" fontId="263" fillId="63" borderId="139" xfId="0" applyNumberFormat="1" applyFont="1" applyFill="1" applyBorder="1" applyAlignment="1">
      <alignment horizontal="center" vertical="center"/>
    </xf>
    <xf numFmtId="0" fontId="268" fillId="4" borderId="28" xfId="0" applyFont="1" applyFill="1" applyBorder="1" applyAlignment="1">
      <alignment horizontal="center" vertical="center"/>
    </xf>
    <xf numFmtId="0" fontId="266" fillId="4" borderId="83" xfId="0" applyFont="1" applyFill="1" applyBorder="1" applyAlignment="1">
      <alignment horizontal="center" vertical="center" wrapText="1"/>
    </xf>
    <xf numFmtId="0" fontId="268" fillId="0" borderId="152" xfId="0" applyFont="1" applyBorder="1" applyAlignment="1">
      <alignment horizontal="center" vertical="center"/>
    </xf>
    <xf numFmtId="0" fontId="264" fillId="4" borderId="28" xfId="0" applyFont="1" applyFill="1" applyBorder="1" applyAlignment="1">
      <alignment horizontal="center" vertical="center"/>
    </xf>
    <xf numFmtId="0" fontId="264" fillId="4" borderId="152" xfId="0" applyFont="1" applyFill="1" applyBorder="1" applyAlignment="1">
      <alignment horizontal="center" vertical="center"/>
    </xf>
    <xf numFmtId="4" fontId="263" fillId="63" borderId="151" xfId="0" applyNumberFormat="1" applyFont="1" applyFill="1" applyBorder="1" applyAlignment="1">
      <alignment horizontal="center" vertical="center"/>
    </xf>
    <xf numFmtId="4" fontId="259" fillId="63" borderId="151" xfId="0" applyNumberFormat="1" applyFont="1" applyFill="1" applyBorder="1" applyAlignment="1">
      <alignment horizontal="center" vertical="center"/>
    </xf>
    <xf numFmtId="4" fontId="266" fillId="66" borderId="160" xfId="3" applyNumberFormat="1" applyFont="1" applyFill="1" applyBorder="1" applyAlignment="1">
      <alignment horizontal="center" vertical="center"/>
    </xf>
    <xf numFmtId="2" fontId="274" fillId="0" borderId="160" xfId="0" applyNumberFormat="1" applyFont="1" applyBorder="1" applyAlignment="1">
      <alignment horizontal="center" vertical="center"/>
    </xf>
    <xf numFmtId="0" fontId="9" fillId="0" borderId="0" xfId="2" applyFont="1" applyAlignment="1">
      <alignment readingOrder="1"/>
    </xf>
    <xf numFmtId="0" fontId="9" fillId="0" borderId="0" xfId="2" applyFont="1" applyAlignment="1">
      <alignment wrapText="1"/>
    </xf>
    <xf numFmtId="0" fontId="217" fillId="0" borderId="0" xfId="0" applyFont="1" applyAlignment="1">
      <alignment horizontal="right"/>
    </xf>
    <xf numFmtId="2" fontId="134" fillId="0" borderId="0" xfId="0" applyNumberFormat="1" applyFont="1" applyAlignment="1">
      <alignment horizontal="center"/>
    </xf>
    <xf numFmtId="0" fontId="134" fillId="0" borderId="0" xfId="0" applyFont="1" applyAlignment="1">
      <alignment readingOrder="2"/>
    </xf>
    <xf numFmtId="2" fontId="218" fillId="0" borderId="0" xfId="0" applyNumberFormat="1" applyFont="1" applyAlignment="1">
      <alignment horizontal="center"/>
    </xf>
    <xf numFmtId="0" fontId="219" fillId="0" borderId="0" xfId="0" applyFont="1" applyAlignment="1">
      <alignment readingOrder="2"/>
    </xf>
    <xf numFmtId="0" fontId="217" fillId="0" borderId="177" xfId="0" applyFont="1" applyBorder="1" applyAlignment="1">
      <alignment horizontal="right"/>
    </xf>
    <xf numFmtId="2" fontId="191" fillId="0" borderId="178" xfId="0" applyNumberFormat="1" applyFont="1" applyBorder="1" applyAlignment="1">
      <alignment horizontal="center"/>
    </xf>
    <xf numFmtId="2" fontId="191" fillId="0" borderId="179" xfId="0" applyNumberFormat="1" applyFont="1" applyBorder="1" applyAlignment="1">
      <alignment horizontal="center"/>
    </xf>
    <xf numFmtId="0" fontId="177" fillId="0" borderId="179" xfId="0" applyFont="1" applyBorder="1" applyAlignment="1">
      <alignment readingOrder="2"/>
    </xf>
    <xf numFmtId="2" fontId="177" fillId="0" borderId="179" xfId="0" applyNumberFormat="1" applyFont="1" applyBorder="1" applyAlignment="1">
      <alignment horizontal="center"/>
    </xf>
    <xf numFmtId="0" fontId="186" fillId="0" borderId="180" xfId="0" applyFont="1" applyBorder="1" applyAlignment="1">
      <alignment readingOrder="2"/>
    </xf>
    <xf numFmtId="0" fontId="215" fillId="5" borderId="132" xfId="0" applyFont="1" applyFill="1" applyBorder="1" applyAlignment="1">
      <alignment horizontal="left" vertical="center" wrapText="1" readingOrder="2"/>
    </xf>
    <xf numFmtId="0" fontId="216" fillId="5" borderId="129" xfId="0" applyFont="1" applyFill="1" applyBorder="1" applyAlignment="1">
      <alignment horizontal="center" vertical="center" readingOrder="1"/>
    </xf>
    <xf numFmtId="0" fontId="274" fillId="0" borderId="160" xfId="0" applyFont="1" applyBorder="1" applyAlignment="1">
      <alignment horizontal="center" vertical="center"/>
    </xf>
    <xf numFmtId="173" fontId="275" fillId="5" borderId="160" xfId="0" applyNumberFormat="1" applyFont="1" applyFill="1" applyBorder="1" applyAlignment="1">
      <alignment horizontal="center"/>
    </xf>
    <xf numFmtId="0" fontId="215" fillId="5" borderId="183" xfId="0" applyFont="1" applyFill="1" applyBorder="1" applyAlignment="1">
      <alignment horizontal="left" vertical="center" wrapText="1" readingOrder="2"/>
    </xf>
    <xf numFmtId="0" fontId="277" fillId="12" borderId="0" xfId="8" applyFont="1" applyFill="1" applyAlignment="1">
      <alignment horizontal="center" readingOrder="2"/>
    </xf>
    <xf numFmtId="0" fontId="217" fillId="0" borderId="185" xfId="0" applyFont="1" applyBorder="1" applyAlignment="1">
      <alignment horizontal="right"/>
    </xf>
    <xf numFmtId="2" fontId="134" fillId="0" borderId="186" xfId="0" applyNumberFormat="1" applyFont="1" applyBorder="1" applyAlignment="1">
      <alignment horizontal="center"/>
    </xf>
    <xf numFmtId="0" fontId="134" fillId="0" borderId="186" xfId="0" applyFont="1" applyBorder="1" applyAlignment="1">
      <alignment readingOrder="2"/>
    </xf>
    <xf numFmtId="2" fontId="218" fillId="0" borderId="186" xfId="0" applyNumberFormat="1" applyFont="1" applyBorder="1" applyAlignment="1">
      <alignment horizontal="center"/>
    </xf>
    <xf numFmtId="0" fontId="219" fillId="0" borderId="187" xfId="0" applyFont="1" applyBorder="1" applyAlignment="1">
      <alignment readingOrder="2"/>
    </xf>
    <xf numFmtId="0" fontId="215" fillId="5" borderId="186" xfId="0" applyFont="1" applyFill="1" applyBorder="1" applyAlignment="1">
      <alignment horizontal="left" vertical="center" wrapText="1" readingOrder="2"/>
    </xf>
    <xf numFmtId="2" fontId="274" fillId="0" borderId="188" xfId="0" applyNumberFormat="1" applyFont="1" applyBorder="1" applyAlignment="1">
      <alignment horizontal="center" vertical="center"/>
    </xf>
    <xf numFmtId="0" fontId="216" fillId="5" borderId="189" xfId="0" applyFont="1" applyFill="1" applyBorder="1" applyAlignment="1">
      <alignment readingOrder="1"/>
    </xf>
    <xf numFmtId="0" fontId="215" fillId="5" borderId="189" xfId="0" applyFont="1" applyFill="1" applyBorder="1" applyAlignment="1">
      <alignment readingOrder="1"/>
    </xf>
    <xf numFmtId="0" fontId="215" fillId="5" borderId="189" xfId="0" applyFont="1" applyFill="1" applyBorder="1" applyAlignment="1">
      <alignment readingOrder="2"/>
    </xf>
    <xf numFmtId="0" fontId="215" fillId="5" borderId="189" xfId="0" applyFont="1" applyFill="1" applyBorder="1" applyAlignment="1">
      <alignment horizontal="left" vertical="center" wrapText="1" readingOrder="2"/>
    </xf>
    <xf numFmtId="0" fontId="220" fillId="5" borderId="189" xfId="0" applyFont="1" applyFill="1" applyBorder="1" applyAlignment="1">
      <alignment horizontal="left" wrapText="1"/>
    </xf>
    <xf numFmtId="0" fontId="220" fillId="5" borderId="189" xfId="0" applyFont="1" applyFill="1" applyBorder="1" applyAlignment="1">
      <alignment horizontal="left"/>
    </xf>
    <xf numFmtId="0" fontId="220" fillId="5" borderId="189" xfId="0" applyFont="1" applyFill="1" applyBorder="1" applyAlignment="1">
      <alignment horizontal="left" readingOrder="2"/>
    </xf>
    <xf numFmtId="0" fontId="221" fillId="5" borderId="189" xfId="0" applyFont="1" applyFill="1" applyBorder="1" applyAlignment="1">
      <alignment horizontal="center"/>
    </xf>
    <xf numFmtId="0" fontId="215" fillId="5" borderId="189" xfId="0" applyFont="1" applyFill="1" applyBorder="1" applyAlignment="1">
      <alignment horizontal="center" vertical="center" wrapText="1" readingOrder="2"/>
    </xf>
    <xf numFmtId="0" fontId="220" fillId="5" borderId="184" xfId="0" applyFont="1" applyFill="1" applyBorder="1" applyAlignment="1">
      <alignment horizontal="left" readingOrder="2"/>
    </xf>
    <xf numFmtId="0" fontId="221" fillId="5" borderId="189" xfId="0" applyFont="1" applyFill="1" applyBorder="1" applyAlignment="1">
      <alignment horizontal="left" wrapText="1" shrinkToFit="1"/>
    </xf>
    <xf numFmtId="0" fontId="260" fillId="11" borderId="190" xfId="0" applyFont="1" applyFill="1" applyBorder="1" applyAlignment="1">
      <alignment horizontal="center" vertical="center" readingOrder="1"/>
    </xf>
    <xf numFmtId="170" fontId="5" fillId="0" borderId="190" xfId="3" applyNumberFormat="1" applyFont="1" applyFill="1" applyBorder="1" applyAlignment="1">
      <alignment horizontal="right" vertical="center" readingOrder="1"/>
    </xf>
    <xf numFmtId="174" fontId="5" fillId="0" borderId="190" xfId="3" applyNumberFormat="1" applyFont="1" applyFill="1" applyBorder="1" applyAlignment="1">
      <alignment horizontal="right" vertical="center" readingOrder="1"/>
    </xf>
    <xf numFmtId="0" fontId="0" fillId="0" borderId="190" xfId="0" applyBorder="1"/>
    <xf numFmtId="0" fontId="191" fillId="8" borderId="50" xfId="0" applyFont="1" applyFill="1" applyBorder="1" applyAlignment="1">
      <alignment horizontal="center" vertical="center"/>
    </xf>
    <xf numFmtId="215" fontId="10" fillId="0" borderId="0" xfId="0" applyNumberFormat="1" applyFont="1"/>
    <xf numFmtId="215" fontId="251" fillId="0" borderId="0" xfId="0" applyNumberFormat="1" applyFont="1"/>
    <xf numFmtId="0" fontId="191" fillId="0" borderId="0" xfId="0" applyFont="1" applyAlignment="1">
      <alignment horizontal="center" vertical="center"/>
    </xf>
    <xf numFmtId="3" fontId="6" fillId="0" borderId="0" xfId="740" applyNumberFormat="1" applyFont="1" applyFill="1" applyBorder="1" applyAlignment="1" applyProtection="1">
      <alignment horizontal="center"/>
    </xf>
    <xf numFmtId="215" fontId="278" fillId="0" borderId="139" xfId="0" applyNumberFormat="1" applyFont="1" applyBorder="1"/>
    <xf numFmtId="215" fontId="279" fillId="0" borderId="139" xfId="0" applyNumberFormat="1" applyFont="1" applyBorder="1"/>
    <xf numFmtId="3" fontId="278" fillId="8" borderId="48" xfId="740" applyNumberFormat="1" applyFont="1" applyFill="1" applyBorder="1" applyAlignment="1" applyProtection="1">
      <alignment horizontal="right"/>
    </xf>
    <xf numFmtId="215" fontId="279" fillId="0" borderId="151" xfId="3" applyNumberFormat="1" applyFont="1" applyBorder="1" applyAlignment="1">
      <alignment horizontal="center"/>
    </xf>
    <xf numFmtId="3" fontId="278" fillId="8" borderId="153" xfId="740" applyNumberFormat="1" applyFont="1" applyFill="1" applyBorder="1" applyAlignment="1" applyProtection="1">
      <alignment horizontal="center"/>
    </xf>
    <xf numFmtId="3" fontId="278" fillId="8" borderId="48" xfId="740" applyNumberFormat="1" applyFont="1" applyFill="1" applyBorder="1" applyAlignment="1" applyProtection="1">
      <alignment horizontal="center"/>
    </xf>
    <xf numFmtId="0" fontId="55" fillId="0" borderId="152" xfId="0" applyFont="1" applyBorder="1" applyAlignment="1">
      <alignment wrapText="1" readingOrder="2"/>
    </xf>
    <xf numFmtId="0" fontId="55" fillId="0" borderId="148" xfId="0" applyFont="1" applyBorder="1" applyAlignment="1">
      <alignment readingOrder="2"/>
    </xf>
    <xf numFmtId="0" fontId="55" fillId="0" borderId="148" xfId="0" applyFont="1" applyBorder="1" applyAlignment="1">
      <alignment vertical="center" readingOrder="2"/>
    </xf>
    <xf numFmtId="3" fontId="6" fillId="0" borderId="13" xfId="0" applyNumberFormat="1" applyFont="1" applyBorder="1" applyAlignment="1">
      <alignment horizontal="center"/>
    </xf>
    <xf numFmtId="0" fontId="228" fillId="11" borderId="125" xfId="0" applyFont="1" applyFill="1" applyBorder="1" applyAlignment="1">
      <alignment horizontal="center"/>
    </xf>
    <xf numFmtId="3" fontId="6" fillId="0" borderId="13" xfId="12" applyNumberFormat="1" applyFont="1" applyBorder="1" applyAlignment="1">
      <alignment horizontal="center"/>
    </xf>
    <xf numFmtId="0" fontId="215" fillId="5" borderId="189" xfId="0" applyFont="1" applyFill="1" applyBorder="1" applyAlignment="1">
      <alignment horizontal="right" wrapText="1" readingOrder="1"/>
    </xf>
    <xf numFmtId="2" fontId="5" fillId="0" borderId="179" xfId="0" applyNumberFormat="1" applyFont="1" applyBorder="1" applyAlignment="1">
      <alignment horizontal="center"/>
    </xf>
    <xf numFmtId="0" fontId="219" fillId="0" borderId="132" xfId="0" applyFont="1" applyBorder="1" applyAlignment="1">
      <alignment readingOrder="2"/>
    </xf>
    <xf numFmtId="0" fontId="186" fillId="0" borderId="179" xfId="0" applyFont="1" applyBorder="1" applyAlignment="1">
      <alignment readingOrder="2"/>
    </xf>
    <xf numFmtId="170" fontId="180" fillId="0" borderId="4" xfId="3" applyNumberFormat="1" applyFont="1" applyBorder="1"/>
    <xf numFmtId="0" fontId="197" fillId="8" borderId="45" xfId="0" applyFont="1" applyFill="1" applyBorder="1" applyAlignment="1">
      <alignment horizontal="right" wrapText="1" indent="1" readingOrder="2"/>
    </xf>
    <xf numFmtId="0" fontId="197" fillId="8" borderId="95" xfId="0" applyFont="1" applyFill="1" applyBorder="1" applyAlignment="1">
      <alignment horizontal="right" wrapText="1" indent="1"/>
    </xf>
    <xf numFmtId="0" fontId="280" fillId="0" borderId="95" xfId="0" applyFont="1" applyBorder="1" applyAlignment="1">
      <alignment horizontal="center" vertical="center"/>
    </xf>
    <xf numFmtId="0" fontId="198" fillId="0" borderId="167" xfId="0" applyFont="1" applyBorder="1" applyAlignment="1">
      <alignment horizontal="right" vertical="center"/>
    </xf>
    <xf numFmtId="0" fontId="198" fillId="0" borderId="10" xfId="0" applyFont="1" applyBorder="1" applyAlignment="1">
      <alignment horizontal="right" vertical="center"/>
    </xf>
    <xf numFmtId="0" fontId="164" fillId="0" borderId="10" xfId="0" applyFont="1" applyBorder="1"/>
    <xf numFmtId="0" fontId="164" fillId="0" borderId="191" xfId="0" applyFont="1" applyBorder="1"/>
    <xf numFmtId="0" fontId="280" fillId="0" borderId="45" xfId="0" applyFont="1" applyBorder="1" applyAlignment="1">
      <alignment horizontal="center" vertical="center"/>
    </xf>
    <xf numFmtId="0" fontId="180" fillId="0" borderId="45" xfId="0" applyFont="1" applyBorder="1"/>
    <xf numFmtId="0" fontId="180" fillId="0" borderId="125" xfId="0" applyFont="1" applyBorder="1"/>
    <xf numFmtId="172" fontId="198" fillId="0" borderId="4" xfId="0" applyNumberFormat="1" applyFont="1" applyBorder="1" applyAlignment="1">
      <alignment horizontal="center" vertical="center"/>
    </xf>
    <xf numFmtId="172" fontId="198" fillId="0" borderId="7" xfId="0" applyNumberFormat="1" applyFont="1" applyBorder="1" applyAlignment="1">
      <alignment horizontal="center" vertical="center"/>
    </xf>
    <xf numFmtId="172" fontId="280" fillId="0" borderId="7" xfId="0" applyNumberFormat="1" applyFont="1" applyBorder="1" applyAlignment="1">
      <alignment horizontal="center" vertical="center"/>
    </xf>
    <xf numFmtId="172" fontId="280" fillId="0" borderId="4" xfId="0" applyNumberFormat="1" applyFont="1" applyBorder="1" applyAlignment="1">
      <alignment horizontal="center" vertical="center"/>
    </xf>
    <xf numFmtId="172" fontId="280" fillId="0" borderId="13" xfId="0" applyNumberFormat="1" applyFont="1" applyBorder="1" applyAlignment="1">
      <alignment horizontal="center" vertical="center"/>
    </xf>
    <xf numFmtId="2" fontId="276" fillId="0" borderId="160" xfId="0" applyNumberFormat="1" applyFont="1" applyBorder="1" applyAlignment="1">
      <alignment horizontal="center" vertical="center"/>
    </xf>
    <xf numFmtId="2" fontId="215" fillId="5" borderId="186" xfId="0" applyNumberFormat="1" applyFont="1" applyFill="1" applyBorder="1" applyAlignment="1">
      <alignment horizontal="center" vertical="center" wrapText="1" readingOrder="2"/>
    </xf>
    <xf numFmtId="2" fontId="215" fillId="5" borderId="132" xfId="0" applyNumberFormat="1" applyFont="1" applyFill="1" applyBorder="1" applyAlignment="1">
      <alignment horizontal="center" vertical="center" wrapText="1" readingOrder="2"/>
    </xf>
    <xf numFmtId="2" fontId="232" fillId="5" borderId="132" xfId="0" applyNumberFormat="1" applyFont="1" applyFill="1" applyBorder="1" applyAlignment="1">
      <alignment horizontal="center" vertical="center" wrapText="1" readingOrder="2"/>
    </xf>
    <xf numFmtId="2" fontId="281" fillId="0" borderId="188" xfId="0" applyNumberFormat="1" applyFont="1" applyBorder="1" applyAlignment="1">
      <alignment horizontal="center" vertical="center"/>
    </xf>
    <xf numFmtId="2" fontId="281" fillId="0" borderId="160" xfId="0" applyNumberFormat="1" applyFont="1" applyBorder="1" applyAlignment="1">
      <alignment horizontal="center" vertical="center"/>
    </xf>
    <xf numFmtId="2" fontId="281" fillId="0" borderId="140" xfId="0" applyNumberFormat="1" applyFont="1" applyBorder="1" applyAlignment="1">
      <alignment horizontal="center" vertical="center"/>
    </xf>
    <xf numFmtId="2" fontId="281" fillId="0" borderId="0" xfId="0" applyNumberFormat="1" applyFont="1" applyAlignment="1">
      <alignment horizontal="center"/>
    </xf>
    <xf numFmtId="0" fontId="191" fillId="5" borderId="190" xfId="743" applyFont="1" applyFill="1" applyBorder="1" applyAlignment="1">
      <alignment horizontal="center"/>
    </xf>
    <xf numFmtId="3" fontId="5" fillId="0" borderId="190" xfId="743" applyNumberFormat="1" applyFont="1" applyBorder="1" applyAlignment="1">
      <alignment horizontal="center"/>
    </xf>
    <xf numFmtId="3" fontId="5" fillId="0" borderId="193" xfId="743" applyNumberFormat="1" applyFont="1" applyBorder="1" applyAlignment="1">
      <alignment horizontal="center"/>
    </xf>
    <xf numFmtId="3" fontId="5" fillId="0" borderId="192" xfId="743" applyNumberFormat="1" applyFont="1" applyBorder="1" applyAlignment="1">
      <alignment horizontal="center"/>
    </xf>
    <xf numFmtId="0" fontId="282" fillId="5" borderId="192" xfId="743" applyFont="1" applyFill="1" applyBorder="1" applyAlignment="1">
      <alignment horizontal="center"/>
    </xf>
    <xf numFmtId="0" fontId="283" fillId="5" borderId="193" xfId="743" applyFont="1" applyFill="1" applyBorder="1" applyAlignment="1">
      <alignment horizontal="center"/>
    </xf>
    <xf numFmtId="0" fontId="54" fillId="11" borderId="3" xfId="0" applyFont="1" applyFill="1" applyBorder="1" applyAlignment="1">
      <alignment horizontal="center" vertical="center" wrapText="1" readingOrder="1"/>
    </xf>
    <xf numFmtId="0" fontId="54" fillId="11" borderId="23" xfId="0" applyFont="1" applyFill="1" applyBorder="1" applyAlignment="1">
      <alignment horizontal="center" vertical="center" wrapText="1" readingOrder="1"/>
    </xf>
    <xf numFmtId="0" fontId="54" fillId="0" borderId="0" xfId="0" applyFont="1" applyAlignment="1">
      <alignment horizontal="center" readingOrder="1"/>
    </xf>
    <xf numFmtId="0" fontId="50" fillId="0" borderId="136" xfId="0" applyFont="1" applyBorder="1" applyAlignment="1">
      <alignment horizontal="center" readingOrder="1"/>
    </xf>
    <xf numFmtId="0" fontId="139" fillId="6" borderId="0" xfId="0" applyFont="1" applyFill="1" applyAlignment="1">
      <alignment horizontal="right"/>
    </xf>
    <xf numFmtId="0" fontId="165" fillId="6" borderId="0" xfId="0" applyFont="1" applyFill="1" applyAlignment="1">
      <alignment horizontal="center" vertical="center"/>
    </xf>
    <xf numFmtId="0" fontId="166" fillId="7" borderId="0" xfId="1" applyFont="1" applyFill="1" applyAlignment="1">
      <alignment horizontal="center" vertical="center"/>
    </xf>
    <xf numFmtId="0" fontId="29" fillId="7" borderId="0" xfId="1" applyFont="1" applyFill="1" applyAlignment="1">
      <alignment horizontal="center" vertical="center"/>
    </xf>
    <xf numFmtId="169" fontId="27" fillId="6" borderId="0" xfId="1" applyNumberFormat="1" applyFont="1" applyFill="1" applyAlignment="1">
      <alignment horizontal="center" vertical="center"/>
    </xf>
    <xf numFmtId="0" fontId="28" fillId="7" borderId="0" xfId="1" applyFont="1" applyFill="1" applyAlignment="1">
      <alignment horizontal="right" vertical="top"/>
    </xf>
    <xf numFmtId="169" fontId="31" fillId="6" borderId="0" xfId="1" applyNumberFormat="1" applyFont="1" applyFill="1" applyAlignment="1">
      <alignment horizontal="center" vertical="center"/>
    </xf>
    <xf numFmtId="0" fontId="193" fillId="0" borderId="0" xfId="0" applyFont="1" applyAlignment="1">
      <alignment horizontal="center" vertical="center"/>
    </xf>
    <xf numFmtId="0" fontId="164" fillId="0" borderId="136" xfId="0" applyFont="1" applyBorder="1" applyAlignment="1">
      <alignment horizontal="center"/>
    </xf>
    <xf numFmtId="0" fontId="168" fillId="12" borderId="83" xfId="753" applyFont="1" applyFill="1" applyBorder="1" applyAlignment="1">
      <alignment horizontal="center" wrapText="1"/>
    </xf>
    <xf numFmtId="0" fontId="167" fillId="12" borderId="29" xfId="753" applyFont="1" applyFill="1" applyBorder="1" applyAlignment="1">
      <alignment wrapText="1"/>
    </xf>
    <xf numFmtId="0" fontId="167" fillId="12" borderId="93" xfId="753" applyFont="1" applyFill="1" applyBorder="1" applyAlignment="1">
      <alignment wrapText="1"/>
    </xf>
    <xf numFmtId="0" fontId="167" fillId="12" borderId="30" xfId="753" applyFont="1" applyFill="1" applyBorder="1" applyAlignment="1">
      <alignment wrapText="1"/>
    </xf>
    <xf numFmtId="0" fontId="153" fillId="4" borderId="31" xfId="0" applyFont="1" applyFill="1" applyBorder="1" applyAlignment="1">
      <alignment horizontal="center"/>
    </xf>
    <xf numFmtId="0" fontId="153" fillId="4" borderId="0" xfId="0" applyFont="1" applyFill="1" applyAlignment="1">
      <alignment horizontal="center"/>
    </xf>
    <xf numFmtId="0" fontId="40" fillId="4" borderId="33" xfId="0" applyFont="1" applyFill="1" applyBorder="1" applyAlignment="1">
      <alignment horizontal="center"/>
    </xf>
    <xf numFmtId="0" fontId="40" fillId="4" borderId="47" xfId="0" applyFont="1" applyFill="1" applyBorder="1" applyAlignment="1">
      <alignment horizontal="center"/>
    </xf>
    <xf numFmtId="0" fontId="138" fillId="12" borderId="49" xfId="381" applyFont="1" applyFill="1" applyBorder="1" applyAlignment="1">
      <alignment horizontal="center"/>
    </xf>
    <xf numFmtId="0" fontId="138" fillId="12" borderId="50" xfId="381" applyFont="1" applyFill="1" applyBorder="1" applyAlignment="1">
      <alignment horizontal="center"/>
    </xf>
    <xf numFmtId="0" fontId="138" fillId="12" borderId="89" xfId="381" applyFont="1" applyFill="1" applyBorder="1" applyAlignment="1">
      <alignment horizontal="center" textRotation="60" wrapText="1"/>
    </xf>
    <xf numFmtId="0" fontId="138" fillId="12" borderId="43" xfId="381" applyFont="1" applyFill="1" applyBorder="1" applyAlignment="1">
      <alignment horizontal="center" textRotation="60" wrapText="1"/>
    </xf>
    <xf numFmtId="0" fontId="138" fillId="12" borderId="50" xfId="381" applyFont="1" applyFill="1" applyBorder="1" applyAlignment="1">
      <alignment horizontal="center" textRotation="60" wrapText="1"/>
    </xf>
    <xf numFmtId="0" fontId="168" fillId="12" borderId="93" xfId="753" applyFont="1" applyFill="1" applyBorder="1" applyAlignment="1">
      <alignment horizontal="center"/>
    </xf>
    <xf numFmtId="0" fontId="167" fillId="12" borderId="30" xfId="753" applyFont="1" applyFill="1" applyBorder="1"/>
    <xf numFmtId="0" fontId="169" fillId="12" borderId="93" xfId="753" applyFont="1" applyFill="1" applyBorder="1" applyAlignment="1">
      <alignment horizontal="center"/>
    </xf>
    <xf numFmtId="0" fontId="169" fillId="12" borderId="30" xfId="753" applyFont="1" applyFill="1" applyBorder="1" applyAlignment="1">
      <alignment horizontal="center"/>
    </xf>
    <xf numFmtId="0" fontId="54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24" fillId="9" borderId="0" xfId="8" quotePrefix="1" applyFill="1" applyAlignment="1">
      <alignment horizontal="center" vertical="center" readingOrder="2"/>
    </xf>
    <xf numFmtId="0" fontId="24" fillId="9" borderId="0" xfId="8" applyFill="1" applyAlignment="1">
      <alignment horizontal="center" vertical="center" readingOrder="2"/>
    </xf>
    <xf numFmtId="220" fontId="243" fillId="56" borderId="135" xfId="0" applyNumberFormat="1" applyFont="1" applyFill="1" applyBorder="1" applyAlignment="1">
      <alignment horizontal="center" vertical="center" textRotation="90" wrapText="1" readingOrder="2"/>
    </xf>
    <xf numFmtId="220" fontId="243" fillId="56" borderId="139" xfId="0" applyNumberFormat="1" applyFont="1" applyFill="1" applyBorder="1" applyAlignment="1">
      <alignment horizontal="center" vertical="center" textRotation="90" wrapText="1" readingOrder="2"/>
    </xf>
    <xf numFmtId="0" fontId="224" fillId="0" borderId="104" xfId="0" applyFont="1" applyBorder="1" applyAlignment="1">
      <alignment horizontal="center" vertical="center" textRotation="90" shrinkToFit="1"/>
    </xf>
    <xf numFmtId="0" fontId="224" fillId="0" borderId="137" xfId="0" applyFont="1" applyBorder="1" applyAlignment="1">
      <alignment horizontal="center" vertical="center" textRotation="90" shrinkToFit="1"/>
    </xf>
    <xf numFmtId="0" fontId="224" fillId="0" borderId="21" xfId="0" applyFont="1" applyBorder="1" applyAlignment="1">
      <alignment horizontal="center" vertical="center" textRotation="90" shrinkToFit="1"/>
    </xf>
    <xf numFmtId="220" fontId="243" fillId="59" borderId="135" xfId="0" applyNumberFormat="1" applyFont="1" applyFill="1" applyBorder="1" applyAlignment="1">
      <alignment horizontal="center" vertical="center" textRotation="90" wrapText="1" readingOrder="2"/>
    </xf>
    <xf numFmtId="220" fontId="243" fillId="59" borderId="139" xfId="0" applyNumberFormat="1" applyFont="1" applyFill="1" applyBorder="1" applyAlignment="1">
      <alignment horizontal="center" vertical="center" textRotation="90" wrapText="1" readingOrder="2"/>
    </xf>
    <xf numFmtId="220" fontId="243" fillId="54" borderId="135" xfId="0" applyNumberFormat="1" applyFont="1" applyFill="1" applyBorder="1" applyAlignment="1">
      <alignment horizontal="center" vertical="center" textRotation="90" wrapText="1" readingOrder="2"/>
    </xf>
    <xf numFmtId="220" fontId="243" fillId="54" borderId="139" xfId="0" applyNumberFormat="1" applyFont="1" applyFill="1" applyBorder="1" applyAlignment="1">
      <alignment horizontal="center" vertical="center" textRotation="90" wrapText="1" readingOrder="2"/>
    </xf>
    <xf numFmtId="0" fontId="166" fillId="0" borderId="0" xfId="0" applyFont="1" applyAlignment="1">
      <alignment horizontal="center"/>
    </xf>
    <xf numFmtId="0" fontId="225" fillId="0" borderId="0" xfId="0" applyFont="1" applyAlignment="1">
      <alignment horizontal="center"/>
    </xf>
    <xf numFmtId="0" fontId="24" fillId="9" borderId="0" xfId="8" quotePrefix="1" applyFill="1" applyBorder="1" applyAlignment="1">
      <alignment horizontal="left" readingOrder="2"/>
    </xf>
    <xf numFmtId="0" fontId="24" fillId="9" borderId="0" xfId="8" applyFill="1" applyBorder="1" applyAlignment="1">
      <alignment horizontal="left" readingOrder="2"/>
    </xf>
    <xf numFmtId="0" fontId="24" fillId="9" borderId="0" xfId="8" quotePrefix="1" applyFill="1" applyBorder="1" applyAlignment="1">
      <alignment horizontal="right"/>
    </xf>
    <xf numFmtId="0" fontId="24" fillId="9" borderId="0" xfId="8" applyFill="1" applyBorder="1" applyAlignment="1">
      <alignment horizontal="right"/>
    </xf>
    <xf numFmtId="0" fontId="193" fillId="0" borderId="0" xfId="0" applyFont="1" applyAlignment="1">
      <alignment horizontal="center"/>
    </xf>
    <xf numFmtId="0" fontId="239" fillId="11" borderId="135" xfId="687" applyFont="1" applyFill="1" applyBorder="1" applyAlignment="1">
      <alignment horizontal="center" vertical="center" wrapText="1"/>
    </xf>
    <xf numFmtId="0" fontId="239" fillId="11" borderId="139" xfId="687" applyFont="1" applyFill="1" applyBorder="1" applyAlignment="1">
      <alignment horizontal="center" vertical="center" wrapText="1"/>
    </xf>
    <xf numFmtId="0" fontId="238" fillId="11" borderId="107" xfId="690" applyFont="1" applyFill="1" applyBorder="1" applyAlignment="1">
      <alignment horizontal="center" vertical="center"/>
    </xf>
    <xf numFmtId="0" fontId="238" fillId="11" borderId="23" xfId="690" applyFont="1" applyFill="1" applyBorder="1" applyAlignment="1">
      <alignment horizontal="center" vertical="center"/>
    </xf>
    <xf numFmtId="0" fontId="155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0" fontId="239" fillId="11" borderId="109" xfId="687" applyFont="1" applyFill="1" applyBorder="1" applyAlignment="1">
      <alignment horizontal="center" vertical="center" wrapText="1"/>
    </xf>
    <xf numFmtId="0" fontId="239" fillId="11" borderId="22" xfId="687" applyFont="1" applyFill="1" applyBorder="1" applyAlignment="1">
      <alignment horizontal="center" vertical="center" wrapText="1"/>
    </xf>
    <xf numFmtId="0" fontId="49" fillId="11" borderId="1" xfId="0" applyFont="1" applyFill="1" applyBorder="1" applyAlignment="1">
      <alignment horizontal="center" vertical="center"/>
    </xf>
    <xf numFmtId="0" fontId="50" fillId="0" borderId="14" xfId="0" applyFont="1" applyBorder="1" applyAlignment="1">
      <alignment horizontal="center"/>
    </xf>
    <xf numFmtId="0" fontId="49" fillId="8" borderId="2" xfId="0" applyFont="1" applyFill="1" applyBorder="1" applyAlignment="1">
      <alignment horizontal="center" vertical="center"/>
    </xf>
    <xf numFmtId="0" fontId="49" fillId="8" borderId="3" xfId="0" applyFont="1" applyFill="1" applyBorder="1" applyAlignment="1">
      <alignment horizontal="center" vertical="center"/>
    </xf>
    <xf numFmtId="0" fontId="49" fillId="8" borderId="23" xfId="0" applyFont="1" applyFill="1" applyBorder="1" applyAlignment="1">
      <alignment horizontal="center" vertical="center"/>
    </xf>
    <xf numFmtId="0" fontId="24" fillId="0" borderId="0" xfId="8" quotePrefix="1" applyAlignment="1">
      <alignment horizontal="center" readingOrder="2"/>
    </xf>
    <xf numFmtId="0" fontId="4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46" fillId="0" borderId="0" xfId="0" applyFont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37" fillId="0" borderId="0" xfId="0" applyFont="1" applyAlignment="1">
      <alignment horizontal="center"/>
    </xf>
    <xf numFmtId="0" fontId="46" fillId="0" borderId="0" xfId="4" applyFont="1" applyAlignment="1">
      <alignment horizontal="center"/>
    </xf>
    <xf numFmtId="0" fontId="45" fillId="0" borderId="136" xfId="4" applyFont="1" applyBorder="1" applyAlignment="1">
      <alignment horizontal="center"/>
    </xf>
    <xf numFmtId="0" fontId="54" fillId="0" borderId="0" xfId="0" applyFont="1" applyAlignment="1">
      <alignment horizontal="center" readingOrder="2"/>
    </xf>
    <xf numFmtId="0" fontId="54" fillId="0" borderId="0" xfId="5" applyFont="1" applyAlignment="1">
      <alignment horizontal="center"/>
    </xf>
    <xf numFmtId="0" fontId="50" fillId="0" borderId="136" xfId="4" applyFont="1" applyBorder="1" applyAlignment="1">
      <alignment horizontal="center"/>
    </xf>
    <xf numFmtId="0" fontId="157" fillId="0" borderId="0" xfId="5" applyFont="1" applyAlignment="1">
      <alignment horizontal="center"/>
    </xf>
    <xf numFmtId="0" fontId="51" fillId="0" borderId="0" xfId="4" applyFont="1" applyAlignment="1">
      <alignment horizontal="center"/>
    </xf>
    <xf numFmtId="0" fontId="158" fillId="0" borderId="0" xfId="0" applyFont="1" applyAlignment="1">
      <alignment horizontal="left"/>
    </xf>
    <xf numFmtId="0" fontId="153" fillId="0" borderId="0" xfId="5" applyFont="1" applyAlignment="1">
      <alignment horizontal="center"/>
    </xf>
    <xf numFmtId="0" fontId="54" fillId="8" borderId="28" xfId="747" applyFont="1" applyFill="1" applyBorder="1" applyAlignment="1">
      <alignment horizontal="center" vertical="center" wrapText="1"/>
    </xf>
    <xf numFmtId="0" fontId="54" fillId="8" borderId="97" xfId="747" applyFont="1" applyFill="1" applyBorder="1" applyAlignment="1">
      <alignment horizontal="center" vertical="center"/>
    </xf>
    <xf numFmtId="0" fontId="41" fillId="0" borderId="136" xfId="4" applyFont="1" applyBorder="1" applyAlignment="1">
      <alignment horizontal="center"/>
    </xf>
    <xf numFmtId="0" fontId="54" fillId="8" borderId="147" xfId="747" applyFont="1" applyFill="1" applyBorder="1" applyAlignment="1">
      <alignment horizontal="center" vertical="center"/>
    </xf>
    <xf numFmtId="0" fontId="50" fillId="8" borderId="96" xfId="747" applyFont="1" applyFill="1" applyBorder="1" applyAlignment="1">
      <alignment horizontal="center" vertical="center" wrapText="1"/>
    </xf>
    <xf numFmtId="0" fontId="50" fillId="8" borderId="34" xfId="747" applyFont="1" applyFill="1" applyBorder="1" applyAlignment="1">
      <alignment horizontal="center" vertical="center"/>
    </xf>
    <xf numFmtId="0" fontId="158" fillId="0" borderId="0" xfId="5" applyFont="1" applyAlignment="1">
      <alignment horizontal="center"/>
    </xf>
    <xf numFmtId="0" fontId="10" fillId="0" borderId="0" xfId="4" applyFont="1" applyAlignment="1">
      <alignment horizontal="center"/>
    </xf>
    <xf numFmtId="0" fontId="50" fillId="0" borderId="0" xfId="0" applyFont="1" applyAlignment="1">
      <alignment horizontal="center" readingOrder="1"/>
    </xf>
    <xf numFmtId="0" fontId="50" fillId="11" borderId="28" xfId="0" applyFont="1" applyFill="1" applyBorder="1" applyAlignment="1">
      <alignment horizontal="center" vertical="center" readingOrder="1"/>
    </xf>
    <xf numFmtId="0" fontId="50" fillId="11" borderId="18" xfId="0" applyFont="1" applyFill="1" applyBorder="1" applyAlignment="1">
      <alignment horizontal="center" vertical="center" readingOrder="1"/>
    </xf>
    <xf numFmtId="0" fontId="50" fillId="11" borderId="91" xfId="0" applyFont="1" applyFill="1" applyBorder="1" applyAlignment="1">
      <alignment horizontal="center" vertical="center" readingOrder="1"/>
    </xf>
    <xf numFmtId="0" fontId="50" fillId="11" borderId="83" xfId="0" applyFont="1" applyFill="1" applyBorder="1" applyAlignment="1">
      <alignment horizontal="center" vertical="center" readingOrder="1"/>
    </xf>
    <xf numFmtId="0" fontId="50" fillId="11" borderId="93" xfId="0" applyFont="1" applyFill="1" applyBorder="1" applyAlignment="1">
      <alignment horizontal="center"/>
    </xf>
    <xf numFmtId="0" fontId="50" fillId="11" borderId="107" xfId="0" applyFont="1" applyFill="1" applyBorder="1" applyAlignment="1">
      <alignment horizontal="center" vertical="center"/>
    </xf>
    <xf numFmtId="0" fontId="50" fillId="11" borderId="23" xfId="0" applyFont="1" applyFill="1" applyBorder="1" applyAlignment="1">
      <alignment horizontal="center" vertical="center"/>
    </xf>
    <xf numFmtId="0" fontId="54" fillId="0" borderId="0" xfId="6" applyFont="1" applyAlignment="1">
      <alignment horizontal="center"/>
    </xf>
    <xf numFmtId="0" fontId="49" fillId="0" borderId="0" xfId="6" applyFont="1" applyAlignment="1">
      <alignment horizontal="center"/>
    </xf>
    <xf numFmtId="0" fontId="49" fillId="11" borderId="49" xfId="6" applyFont="1" applyFill="1" applyBorder="1" applyAlignment="1">
      <alignment horizontal="center" vertical="center"/>
    </xf>
    <xf numFmtId="0" fontId="49" fillId="11" borderId="43" xfId="6" applyFont="1" applyFill="1" applyBorder="1" applyAlignment="1">
      <alignment horizontal="center" vertical="center"/>
    </xf>
    <xf numFmtId="0" fontId="49" fillId="11" borderId="50" xfId="6" applyFont="1" applyFill="1" applyBorder="1" applyAlignment="1">
      <alignment horizontal="center" vertical="center"/>
    </xf>
    <xf numFmtId="0" fontId="55" fillId="0" borderId="0" xfId="6" applyFont="1" applyAlignment="1">
      <alignment horizontal="center"/>
    </xf>
    <xf numFmtId="0" fontId="50" fillId="8" borderId="49" xfId="6" applyFont="1" applyFill="1" applyBorder="1" applyAlignment="1">
      <alignment horizontal="center" vertical="center"/>
    </xf>
    <xf numFmtId="0" fontId="50" fillId="8" borderId="43" xfId="6" applyFont="1" applyFill="1" applyBorder="1" applyAlignment="1">
      <alignment horizontal="center" vertical="center"/>
    </xf>
    <xf numFmtId="0" fontId="50" fillId="8" borderId="50" xfId="6" applyFont="1" applyFill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8" borderId="33" xfId="0" applyFont="1" applyFill="1" applyBorder="1" applyAlignment="1">
      <alignment horizontal="center" vertical="center"/>
    </xf>
    <xf numFmtId="0" fontId="6" fillId="8" borderId="136" xfId="0" applyFont="1" applyFill="1" applyBorder="1" applyAlignment="1">
      <alignment horizontal="center" vertical="center"/>
    </xf>
    <xf numFmtId="0" fontId="7" fillId="3" borderId="171" xfId="0" applyFont="1" applyFill="1" applyBorder="1" applyAlignment="1">
      <alignment horizontal="center"/>
    </xf>
    <xf numFmtId="0" fontId="7" fillId="3" borderId="173" xfId="0" applyFont="1" applyFill="1" applyBorder="1" applyAlignment="1">
      <alignment horizontal="center"/>
    </xf>
    <xf numFmtId="0" fontId="7" fillId="3" borderId="172" xfId="0" applyFont="1" applyFill="1" applyBorder="1" applyAlignment="1">
      <alignment horizontal="center"/>
    </xf>
    <xf numFmtId="0" fontId="50" fillId="8" borderId="71" xfId="0" applyFont="1" applyFill="1" applyBorder="1" applyAlignment="1">
      <alignment horizontal="center" vertical="center"/>
    </xf>
    <xf numFmtId="0" fontId="50" fillId="8" borderId="72" xfId="0" applyFont="1" applyFill="1" applyBorder="1" applyAlignment="1">
      <alignment horizontal="center" vertical="center"/>
    </xf>
    <xf numFmtId="0" fontId="50" fillId="8" borderId="84" xfId="0" applyFont="1" applyFill="1" applyBorder="1" applyAlignment="1">
      <alignment horizontal="center" vertical="center"/>
    </xf>
    <xf numFmtId="0" fontId="55" fillId="8" borderId="86" xfId="0" applyFont="1" applyFill="1" applyBorder="1" applyAlignment="1">
      <alignment horizontal="center"/>
    </xf>
    <xf numFmtId="0" fontId="55" fillId="8" borderId="94" xfId="0" applyFont="1" applyFill="1" applyBorder="1" applyAlignment="1">
      <alignment horizontal="center"/>
    </xf>
    <xf numFmtId="0" fontId="55" fillId="8" borderId="87" xfId="0" applyFont="1" applyFill="1" applyBorder="1" applyAlignment="1">
      <alignment horizontal="center"/>
    </xf>
    <xf numFmtId="0" fontId="55" fillId="8" borderId="103" xfId="0" applyFont="1" applyFill="1" applyBorder="1" applyAlignment="1">
      <alignment horizontal="center"/>
    </xf>
    <xf numFmtId="0" fontId="55" fillId="8" borderId="37" xfId="0" applyFont="1" applyFill="1" applyBorder="1" applyAlignment="1">
      <alignment horizontal="center"/>
    </xf>
    <xf numFmtId="0" fontId="233" fillId="8" borderId="96" xfId="0" applyFont="1" applyFill="1" applyBorder="1" applyAlignment="1">
      <alignment horizontal="center"/>
    </xf>
    <xf numFmtId="0" fontId="233" fillId="8" borderId="94" xfId="0" applyFont="1" applyFill="1" applyBorder="1" applyAlignment="1">
      <alignment horizontal="center"/>
    </xf>
    <xf numFmtId="0" fontId="233" fillId="8" borderId="88" xfId="0" applyFont="1" applyFill="1" applyBorder="1" applyAlignment="1">
      <alignment horizontal="center"/>
    </xf>
    <xf numFmtId="49" fontId="6" fillId="0" borderId="79" xfId="0" applyNumberFormat="1" applyFont="1" applyBorder="1" applyAlignment="1">
      <alignment horizontal="center" vertical="center" wrapText="1"/>
    </xf>
    <xf numFmtId="49" fontId="6" fillId="0" borderId="81" xfId="0" applyNumberFormat="1" applyFont="1" applyBorder="1" applyAlignment="1">
      <alignment horizontal="center" vertical="center" wrapText="1"/>
    </xf>
    <xf numFmtId="0" fontId="228" fillId="0" borderId="0" xfId="0" applyFont="1" applyAlignment="1">
      <alignment horizontal="center" vertical="center"/>
    </xf>
    <xf numFmtId="0" fontId="228" fillId="0" borderId="136" xfId="0" applyFont="1" applyBorder="1" applyAlignment="1">
      <alignment horizontal="center" vertical="center"/>
    </xf>
    <xf numFmtId="0" fontId="228" fillId="0" borderId="0" xfId="8" quotePrefix="1" applyFont="1" applyFill="1" applyAlignment="1">
      <alignment horizontal="center" readingOrder="2"/>
    </xf>
    <xf numFmtId="0" fontId="54" fillId="0" borderId="0" xfId="8" quotePrefix="1" applyFont="1" applyFill="1" applyAlignment="1">
      <alignment horizontal="center" readingOrder="2"/>
    </xf>
    <xf numFmtId="0" fontId="54" fillId="0" borderId="0" xfId="0" applyFont="1" applyAlignment="1">
      <alignment horizontal="center" vertical="center"/>
    </xf>
    <xf numFmtId="0" fontId="54" fillId="0" borderId="47" xfId="0" applyFont="1" applyBorder="1" applyAlignment="1">
      <alignment horizontal="center" vertical="center"/>
    </xf>
    <xf numFmtId="0" fontId="176" fillId="0" borderId="0" xfId="0" applyFont="1" applyAlignment="1">
      <alignment horizontal="center"/>
    </xf>
    <xf numFmtId="0" fontId="9" fillId="0" borderId="142" xfId="2" applyFont="1" applyBorder="1" applyAlignment="1">
      <alignment horizontal="center" wrapText="1"/>
    </xf>
    <xf numFmtId="0" fontId="272" fillId="0" borderId="6" xfId="0" applyFont="1" applyBorder="1" applyAlignment="1">
      <alignment horizontal="center" vertical="center"/>
    </xf>
    <xf numFmtId="0" fontId="272" fillId="0" borderId="181" xfId="0" applyFont="1" applyBorder="1" applyAlignment="1">
      <alignment horizontal="center" vertical="center"/>
    </xf>
    <xf numFmtId="0" fontId="272" fillId="0" borderId="182" xfId="0" applyFont="1" applyBorder="1" applyAlignment="1">
      <alignment horizontal="center" vertical="center"/>
    </xf>
    <xf numFmtId="0" fontId="9" fillId="0" borderId="0" xfId="2" applyFont="1" applyAlignment="1">
      <alignment horizontal="center" readingOrder="1"/>
    </xf>
    <xf numFmtId="0" fontId="273" fillId="0" borderId="6" xfId="2" applyFont="1" applyBorder="1" applyAlignment="1">
      <alignment horizontal="center" vertical="center" readingOrder="2"/>
    </xf>
    <xf numFmtId="0" fontId="273" fillId="0" borderId="181" xfId="2" applyFont="1" applyBorder="1" applyAlignment="1">
      <alignment horizontal="center" vertical="center" readingOrder="2"/>
    </xf>
    <xf numFmtId="0" fontId="273" fillId="0" borderId="182" xfId="2" applyFont="1" applyBorder="1" applyAlignment="1">
      <alignment horizontal="center" vertical="center" readingOrder="2"/>
    </xf>
    <xf numFmtId="0" fontId="263" fillId="67" borderId="175" xfId="0" applyFont="1" applyFill="1" applyBorder="1" applyAlignment="1">
      <alignment horizontal="center" vertical="center"/>
    </xf>
    <xf numFmtId="0" fontId="263" fillId="67" borderId="176" xfId="0" applyFont="1" applyFill="1" applyBorder="1" applyAlignment="1">
      <alignment horizontal="center" vertical="center"/>
    </xf>
    <xf numFmtId="0" fontId="139" fillId="6" borderId="160" xfId="0" applyFont="1" applyFill="1" applyBorder="1" applyAlignment="1">
      <alignment horizontal="center" vertical="center"/>
    </xf>
    <xf numFmtId="0" fontId="264" fillId="0" borderId="28" xfId="0" applyFont="1" applyBorder="1" applyAlignment="1">
      <alignment horizontal="center" vertical="center"/>
    </xf>
    <xf numFmtId="0" fontId="264" fillId="0" borderId="150" xfId="0" applyFont="1" applyBorder="1" applyAlignment="1">
      <alignment horizontal="center" vertical="center"/>
    </xf>
    <xf numFmtId="0" fontId="263" fillId="0" borderId="83" xfId="0" applyFont="1" applyBorder="1" applyAlignment="1">
      <alignment horizontal="center" vertical="center"/>
    </xf>
    <xf numFmtId="0" fontId="263" fillId="0" borderId="151" xfId="0" applyFont="1" applyBorder="1" applyAlignment="1">
      <alignment horizontal="center" vertical="center"/>
    </xf>
    <xf numFmtId="0" fontId="263" fillId="66" borderId="83" xfId="0" applyFont="1" applyFill="1" applyBorder="1" applyAlignment="1">
      <alignment horizontal="center" vertical="center" wrapText="1"/>
    </xf>
    <xf numFmtId="0" fontId="259" fillId="56" borderId="83" xfId="0" applyFont="1" applyFill="1" applyBorder="1" applyAlignment="1">
      <alignment horizontal="center" vertical="center" wrapText="1"/>
    </xf>
    <xf numFmtId="0" fontId="259" fillId="66" borderId="83" xfId="0" applyFont="1" applyFill="1" applyBorder="1" applyAlignment="1">
      <alignment horizontal="center" vertical="center" wrapText="1"/>
    </xf>
    <xf numFmtId="0" fontId="259" fillId="56" borderId="29" xfId="0" applyFont="1" applyFill="1" applyBorder="1" applyAlignment="1">
      <alignment horizontal="center" vertical="center" wrapText="1"/>
    </xf>
    <xf numFmtId="0" fontId="139" fillId="6" borderId="104" xfId="0" applyFont="1" applyFill="1" applyBorder="1" applyAlignment="1">
      <alignment horizontal="center" vertical="center"/>
    </xf>
    <xf numFmtId="0" fontId="139" fillId="6" borderId="133" xfId="0" applyFont="1" applyFill="1" applyBorder="1" applyAlignment="1">
      <alignment horizontal="center" vertical="center"/>
    </xf>
    <xf numFmtId="0" fontId="139" fillId="6" borderId="109" xfId="0" applyFont="1" applyFill="1" applyBorder="1" applyAlignment="1">
      <alignment horizontal="center" vertical="center"/>
    </xf>
    <xf numFmtId="0" fontId="139" fillId="6" borderId="161" xfId="0" applyFont="1" applyFill="1" applyBorder="1" applyAlignment="1">
      <alignment horizontal="center" vertical="center"/>
    </xf>
    <xf numFmtId="0" fontId="263" fillId="67" borderId="150" xfId="0" applyFont="1" applyFill="1" applyBorder="1" applyAlignment="1">
      <alignment horizontal="center" vertical="center"/>
    </xf>
    <xf numFmtId="0" fontId="263" fillId="67" borderId="151" xfId="0" applyFont="1" applyFill="1" applyBorder="1" applyAlignment="1">
      <alignment horizontal="center" vertical="center"/>
    </xf>
    <xf numFmtId="0" fontId="140" fillId="6" borderId="104" xfId="0" applyFont="1" applyFill="1" applyBorder="1" applyAlignment="1">
      <alignment horizontal="center" vertical="center"/>
    </xf>
    <xf numFmtId="0" fontId="140" fillId="6" borderId="133" xfId="0" applyFont="1" applyFill="1" applyBorder="1" applyAlignment="1">
      <alignment horizontal="center" vertical="center"/>
    </xf>
    <xf numFmtId="0" fontId="140" fillId="6" borderId="109" xfId="0" applyFont="1" applyFill="1" applyBorder="1" applyAlignment="1">
      <alignment horizontal="center" vertical="center"/>
    </xf>
    <xf numFmtId="0" fontId="263" fillId="56" borderId="83" xfId="0" applyFont="1" applyFill="1" applyBorder="1" applyAlignment="1">
      <alignment horizontal="center" vertical="center" wrapText="1"/>
    </xf>
    <xf numFmtId="0" fontId="263" fillId="56" borderId="29" xfId="0" applyFont="1" applyFill="1" applyBorder="1" applyAlignment="1">
      <alignment horizontal="center" vertical="center" wrapText="1"/>
    </xf>
    <xf numFmtId="0" fontId="263" fillId="63" borderId="175" xfId="0" applyFont="1" applyFill="1" applyBorder="1" applyAlignment="1">
      <alignment horizontal="center" vertical="center"/>
    </xf>
    <xf numFmtId="0" fontId="263" fillId="63" borderId="176" xfId="0" applyFont="1" applyFill="1" applyBorder="1" applyAlignment="1">
      <alignment horizontal="center" vertical="center"/>
    </xf>
    <xf numFmtId="0" fontId="140" fillId="6" borderId="161" xfId="0" applyFont="1" applyFill="1" applyBorder="1" applyAlignment="1">
      <alignment horizontal="center" vertical="center"/>
    </xf>
    <xf numFmtId="0" fontId="264" fillId="0" borderId="49" xfId="0" applyFont="1" applyBorder="1" applyAlignment="1">
      <alignment horizontal="center" vertical="center"/>
    </xf>
    <xf numFmtId="0" fontId="264" fillId="0" borderId="154" xfId="0" applyFont="1" applyBorder="1" applyAlignment="1">
      <alignment horizontal="center" vertical="center"/>
    </xf>
    <xf numFmtId="0" fontId="263" fillId="0" borderId="39" xfId="0" applyFont="1" applyBorder="1" applyAlignment="1">
      <alignment horizontal="center" vertical="center"/>
    </xf>
    <xf numFmtId="0" fontId="263" fillId="0" borderId="155" xfId="0" applyFont="1" applyBorder="1" applyAlignment="1">
      <alignment horizontal="center" vertical="center"/>
    </xf>
    <xf numFmtId="0" fontId="263" fillId="66" borderId="86" xfId="0" applyFont="1" applyFill="1" applyBorder="1" applyAlignment="1">
      <alignment horizontal="center" vertical="center" wrapText="1"/>
    </xf>
    <xf numFmtId="0" fontId="263" fillId="66" borderId="94" xfId="0" applyFont="1" applyFill="1" applyBorder="1" applyAlignment="1">
      <alignment horizontal="center" vertical="center" wrapText="1"/>
    </xf>
    <xf numFmtId="0" fontId="263" fillId="66" borderId="87" xfId="0" applyFont="1" applyFill="1" applyBorder="1" applyAlignment="1">
      <alignment horizontal="center" vertical="center" wrapText="1"/>
    </xf>
    <xf numFmtId="0" fontId="259" fillId="56" borderId="86" xfId="0" applyFont="1" applyFill="1" applyBorder="1" applyAlignment="1">
      <alignment horizontal="center" vertical="center" wrapText="1"/>
    </xf>
    <xf numFmtId="0" fontId="259" fillId="56" borderId="94" xfId="0" applyFont="1" applyFill="1" applyBorder="1" applyAlignment="1">
      <alignment horizontal="center" vertical="center" wrapText="1"/>
    </xf>
    <xf numFmtId="0" fontId="259" fillId="56" borderId="87" xfId="0" applyFont="1" applyFill="1" applyBorder="1" applyAlignment="1">
      <alignment horizontal="center" vertical="center" wrapText="1"/>
    </xf>
    <xf numFmtId="0" fontId="259" fillId="66" borderId="86" xfId="0" applyFont="1" applyFill="1" applyBorder="1" applyAlignment="1">
      <alignment horizontal="center" vertical="center" wrapText="1"/>
    </xf>
    <xf numFmtId="0" fontId="259" fillId="66" borderId="94" xfId="0" applyFont="1" applyFill="1" applyBorder="1" applyAlignment="1">
      <alignment horizontal="center" vertical="center" wrapText="1"/>
    </xf>
    <xf numFmtId="0" fontId="259" fillId="66" borderId="87" xfId="0" applyFont="1" applyFill="1" applyBorder="1" applyAlignment="1">
      <alignment horizontal="center" vertical="center" wrapText="1"/>
    </xf>
    <xf numFmtId="0" fontId="259" fillId="56" borderId="88" xfId="0" applyFont="1" applyFill="1" applyBorder="1" applyAlignment="1">
      <alignment horizontal="center" vertical="center" wrapText="1"/>
    </xf>
    <xf numFmtId="0" fontId="263" fillId="63" borderId="141" xfId="0" applyFont="1" applyFill="1" applyBorder="1" applyAlignment="1">
      <alignment horizontal="center" vertical="center"/>
    </xf>
    <xf numFmtId="0" fontId="263" fillId="63" borderId="169" xfId="0" applyFont="1" applyFill="1" applyBorder="1" applyAlignment="1">
      <alignment horizontal="center" vertical="center"/>
    </xf>
    <xf numFmtId="0" fontId="269" fillId="6" borderId="160" xfId="0" applyFont="1" applyFill="1" applyBorder="1" applyAlignment="1">
      <alignment horizontal="center" vertical="center"/>
    </xf>
    <xf numFmtId="0" fontId="140" fillId="6" borderId="137" xfId="0" applyFont="1" applyFill="1" applyBorder="1" applyAlignment="1">
      <alignment horizontal="center" vertical="center"/>
    </xf>
    <xf numFmtId="0" fontId="140" fillId="6" borderId="0" xfId="0" applyFont="1" applyFill="1" applyAlignment="1">
      <alignment horizontal="center" vertical="center"/>
    </xf>
    <xf numFmtId="0" fontId="263" fillId="0" borderId="49" xfId="0" applyFont="1" applyBorder="1" applyAlignment="1">
      <alignment horizontal="center" vertical="center"/>
    </xf>
    <xf numFmtId="0" fontId="263" fillId="0" borderId="154" xfId="0" applyFont="1" applyBorder="1" applyAlignment="1">
      <alignment horizontal="center" vertical="center"/>
    </xf>
    <xf numFmtId="0" fontId="140" fillId="6" borderId="170" xfId="0" applyFont="1" applyFill="1" applyBorder="1" applyAlignment="1">
      <alignment horizontal="center" vertical="center"/>
    </xf>
    <xf numFmtId="0" fontId="140" fillId="6" borderId="173" xfId="0" applyFont="1" applyFill="1" applyBorder="1" applyAlignment="1">
      <alignment horizontal="center" vertical="center"/>
    </xf>
    <xf numFmtId="0" fontId="140" fillId="6" borderId="159" xfId="0" applyFont="1" applyFill="1" applyBorder="1" applyAlignment="1">
      <alignment horizontal="center" vertical="center"/>
    </xf>
    <xf numFmtId="0" fontId="259" fillId="6" borderId="160" xfId="0" applyFont="1" applyFill="1" applyBorder="1" applyAlignment="1">
      <alignment horizontal="center" vertical="center"/>
    </xf>
    <xf numFmtId="0" fontId="54" fillId="8" borderId="79" xfId="736" applyFont="1" applyFill="1" applyBorder="1" applyAlignment="1">
      <alignment horizontal="center" vertical="center"/>
    </xf>
    <xf numFmtId="0" fontId="54" fillId="8" borderId="80" xfId="736" applyFont="1" applyFill="1" applyBorder="1" applyAlignment="1">
      <alignment horizontal="center" vertical="center"/>
    </xf>
    <xf numFmtId="0" fontId="54" fillId="8" borderId="81" xfId="736" applyFont="1" applyFill="1" applyBorder="1" applyAlignment="1">
      <alignment horizontal="center" vertical="center"/>
    </xf>
    <xf numFmtId="0" fontId="49" fillId="0" borderId="82" xfId="0" applyFont="1" applyBorder="1" applyAlignment="1">
      <alignment horizontal="center"/>
    </xf>
    <xf numFmtId="0" fontId="49" fillId="0" borderId="80" xfId="0" applyFont="1" applyBorder="1" applyAlignment="1">
      <alignment horizontal="center"/>
    </xf>
    <xf numFmtId="0" fontId="49" fillId="0" borderId="127" xfId="0" applyFont="1" applyBorder="1" applyAlignment="1">
      <alignment horizontal="center"/>
    </xf>
    <xf numFmtId="0" fontId="5" fillId="0" borderId="0" xfId="0" applyFont="1" applyAlignment="1">
      <alignment horizontal="right" readingOrder="2"/>
    </xf>
    <xf numFmtId="0" fontId="49" fillId="0" borderId="5" xfId="743" applyFont="1" applyBorder="1" applyAlignment="1">
      <alignment horizontal="center" vertical="center"/>
    </xf>
    <xf numFmtId="0" fontId="49" fillId="5" borderId="49" xfId="743" applyFont="1" applyFill="1" applyBorder="1" applyAlignment="1">
      <alignment horizontal="center" vertical="center"/>
    </xf>
    <xf numFmtId="0" fontId="49" fillId="5" borderId="50" xfId="743" applyFont="1" applyFill="1" applyBorder="1" applyAlignment="1">
      <alignment horizontal="center" vertical="center"/>
    </xf>
    <xf numFmtId="0" fontId="49" fillId="0" borderId="14" xfId="0" applyFont="1" applyBorder="1" applyAlignment="1">
      <alignment horizontal="center"/>
    </xf>
    <xf numFmtId="0" fontId="49" fillId="0" borderId="142" xfId="0" applyFont="1" applyBorder="1" applyAlignment="1">
      <alignment horizontal="center"/>
    </xf>
    <xf numFmtId="0" fontId="49" fillId="8" borderId="161" xfId="744" applyFont="1" applyFill="1" applyBorder="1" applyAlignment="1">
      <alignment horizontal="center" vertical="center" wrapText="1"/>
    </xf>
    <xf numFmtId="0" fontId="49" fillId="8" borderId="140" xfId="744" applyFont="1" applyFill="1" applyBorder="1" applyAlignment="1">
      <alignment horizontal="center" vertical="center" wrapText="1"/>
    </xf>
    <xf numFmtId="0" fontId="49" fillId="8" borderId="140" xfId="2" applyFont="1" applyFill="1" applyBorder="1" applyAlignment="1">
      <alignment horizontal="center" vertical="center"/>
    </xf>
    <xf numFmtId="0" fontId="49" fillId="8" borderId="140" xfId="744" applyFont="1" applyFill="1" applyBorder="1" applyAlignment="1">
      <alignment horizontal="center" vertical="center" readingOrder="2"/>
    </xf>
    <xf numFmtId="0" fontId="49" fillId="8" borderId="139" xfId="744" applyFont="1" applyFill="1" applyBorder="1" applyAlignment="1">
      <alignment horizontal="center" vertical="center" readingOrder="2"/>
    </xf>
    <xf numFmtId="0" fontId="49" fillId="8" borderId="139" xfId="744" applyFont="1" applyFill="1" applyBorder="1" applyAlignment="1">
      <alignment horizontal="center" vertical="center" wrapText="1"/>
    </xf>
    <xf numFmtId="0" fontId="261" fillId="55" borderId="161" xfId="0" applyFont="1" applyFill="1" applyBorder="1" applyAlignment="1">
      <alignment horizontal="center" vertical="center" wrapText="1"/>
    </xf>
    <xf numFmtId="0" fontId="261" fillId="55" borderId="140" xfId="0" applyFont="1" applyFill="1" applyBorder="1" applyAlignment="1">
      <alignment horizontal="center" vertical="center" wrapText="1"/>
    </xf>
    <xf numFmtId="0" fontId="261" fillId="55" borderId="139" xfId="0" applyFont="1" applyFill="1" applyBorder="1" applyAlignment="1">
      <alignment horizontal="center" vertical="center" wrapText="1"/>
    </xf>
    <xf numFmtId="0" fontId="49" fillId="8" borderId="1" xfId="745" applyFont="1" applyFill="1" applyBorder="1" applyAlignment="1">
      <alignment horizontal="center" vertical="center" wrapText="1"/>
    </xf>
    <xf numFmtId="0" fontId="49" fillId="8" borderId="1" xfId="745" applyFont="1" applyFill="1" applyBorder="1" applyAlignment="1">
      <alignment horizontal="left" vertical="center" wrapText="1"/>
    </xf>
    <xf numFmtId="0" fontId="46" fillId="0" borderId="0" xfId="8" applyFont="1" applyFill="1" applyAlignment="1">
      <alignment horizontal="center" readingOrder="2"/>
    </xf>
    <xf numFmtId="0" fontId="46" fillId="0" borderId="0" xfId="0" applyFont="1" applyAlignment="1">
      <alignment horizontal="center" readingOrder="2"/>
    </xf>
    <xf numFmtId="0" fontId="49" fillId="8" borderId="105" xfId="745" applyFont="1" applyFill="1" applyBorder="1" applyAlignment="1">
      <alignment horizontal="center" vertical="center"/>
    </xf>
    <xf numFmtId="0" fontId="49" fillId="8" borderId="106" xfId="745" applyFont="1" applyFill="1" applyBorder="1" applyAlignment="1">
      <alignment horizontal="center" vertical="center"/>
    </xf>
    <xf numFmtId="0" fontId="191" fillId="8" borderId="34" xfId="745" applyFont="1" applyFill="1" applyBorder="1" applyAlignment="1">
      <alignment horizontal="center" vertical="center"/>
    </xf>
    <xf numFmtId="0" fontId="191" fillId="8" borderId="158" xfId="745" applyFont="1" applyFill="1" applyBorder="1" applyAlignment="1">
      <alignment horizontal="center" vertical="center"/>
    </xf>
    <xf numFmtId="0" fontId="191" fillId="8" borderId="159" xfId="745" applyFont="1" applyFill="1" applyBorder="1" applyAlignment="1">
      <alignment horizontal="center" vertical="center"/>
    </xf>
    <xf numFmtId="0" fontId="45" fillId="11" borderId="28" xfId="0" applyFont="1" applyFill="1" applyBorder="1" applyAlignment="1">
      <alignment horizontal="center" vertical="center" wrapText="1"/>
    </xf>
    <xf numFmtId="0" fontId="45" fillId="11" borderId="97" xfId="0" applyFont="1" applyFill="1" applyBorder="1" applyAlignment="1">
      <alignment horizontal="center" vertical="center" wrapText="1"/>
    </xf>
    <xf numFmtId="0" fontId="40" fillId="11" borderId="98" xfId="0" applyFont="1" applyFill="1" applyBorder="1" applyAlignment="1">
      <alignment horizontal="center" vertical="center" wrapText="1"/>
    </xf>
    <xf numFmtId="0" fontId="46" fillId="0" borderId="0" xfId="0" applyFont="1" applyAlignment="1">
      <alignment horizontal="center" vertical="center" wrapText="1" readingOrder="2"/>
    </xf>
    <xf numFmtId="0" fontId="45" fillId="0" borderId="47" xfId="0" applyFont="1" applyBorder="1" applyAlignment="1">
      <alignment horizontal="center" readingOrder="1"/>
    </xf>
    <xf numFmtId="0" fontId="45" fillId="11" borderId="1" xfId="0" applyFont="1" applyFill="1" applyBorder="1" applyAlignment="1">
      <alignment horizontal="center" vertical="center" wrapText="1"/>
    </xf>
    <xf numFmtId="0" fontId="45" fillId="0" borderId="5" xfId="0" applyFont="1" applyBorder="1" applyAlignment="1">
      <alignment horizontal="center" vertical="center" wrapText="1"/>
    </xf>
    <xf numFmtId="0" fontId="45" fillId="0" borderId="14" xfId="0" applyFont="1" applyBorder="1" applyAlignment="1">
      <alignment horizontal="center" readingOrder="1"/>
    </xf>
    <xf numFmtId="0" fontId="46" fillId="0" borderId="14" xfId="0" applyFont="1" applyBorder="1" applyAlignment="1">
      <alignment horizontal="center" vertical="center" readingOrder="1"/>
    </xf>
    <xf numFmtId="0" fontId="46" fillId="0" borderId="136" xfId="0" applyFont="1" applyBorder="1" applyAlignment="1">
      <alignment horizontal="center" vertical="center"/>
    </xf>
    <xf numFmtId="0" fontId="188" fillId="0" borderId="0" xfId="0" applyFont="1" applyAlignment="1">
      <alignment horizontal="center"/>
    </xf>
    <xf numFmtId="0" fontId="140" fillId="0" borderId="0" xfId="0" applyFont="1" applyAlignment="1">
      <alignment horizontal="center"/>
    </xf>
    <xf numFmtId="0" fontId="139" fillId="0" borderId="14" xfId="0" applyFont="1" applyBorder="1" applyAlignment="1">
      <alignment horizontal="center"/>
    </xf>
    <xf numFmtId="0" fontId="153" fillId="0" borderId="0" xfId="0" applyFont="1" applyAlignment="1">
      <alignment horizontal="center"/>
    </xf>
    <xf numFmtId="0" fontId="40" fillId="8" borderId="140" xfId="0" applyFont="1" applyFill="1" applyBorder="1" applyAlignment="1">
      <alignment horizontal="center" wrapText="1"/>
    </xf>
    <xf numFmtId="0" fontId="41" fillId="0" borderId="0" xfId="0" applyFont="1" applyAlignment="1">
      <alignment horizontal="center"/>
    </xf>
    <xf numFmtId="0" fontId="40" fillId="8" borderId="49" xfId="0" applyFont="1" applyFill="1" applyBorder="1" applyAlignment="1">
      <alignment horizontal="center" vertical="center"/>
    </xf>
    <xf numFmtId="0" fontId="40" fillId="8" borderId="43" xfId="0" applyFont="1" applyFill="1" applyBorder="1" applyAlignment="1">
      <alignment horizontal="center" vertical="center"/>
    </xf>
    <xf numFmtId="0" fontId="40" fillId="8" borderId="50" xfId="0" applyFont="1" applyFill="1" applyBorder="1" applyAlignment="1">
      <alignment horizontal="center" vertical="center"/>
    </xf>
    <xf numFmtId="0" fontId="40" fillId="8" borderId="39" xfId="0" applyFont="1" applyFill="1" applyBorder="1" applyAlignment="1">
      <alignment horizontal="center"/>
    </xf>
    <xf numFmtId="170" fontId="40" fillId="8" borderId="39" xfId="3" applyNumberFormat="1" applyFont="1" applyFill="1" applyBorder="1" applyAlignment="1">
      <alignment horizontal="center"/>
    </xf>
    <xf numFmtId="0" fontId="40" fillId="8" borderId="139" xfId="0" applyFont="1" applyFill="1" applyBorder="1" applyAlignment="1">
      <alignment horizontal="center" wrapText="1"/>
    </xf>
    <xf numFmtId="0" fontId="40" fillId="8" borderId="140" xfId="0" applyFont="1" applyFill="1" applyBorder="1" applyAlignment="1">
      <alignment horizontal="center"/>
    </xf>
    <xf numFmtId="0" fontId="40" fillId="8" borderId="141" xfId="0" applyFont="1" applyFill="1" applyBorder="1" applyAlignment="1">
      <alignment horizontal="center"/>
    </xf>
    <xf numFmtId="0" fontId="40" fillId="8" borderId="169" xfId="0" applyFont="1" applyFill="1" applyBorder="1" applyAlignment="1">
      <alignment horizontal="center"/>
    </xf>
  </cellXfs>
  <cellStyles count="797">
    <cellStyle name="1 indent" xfId="13" xr:uid="{00000000-0005-0000-0000-000000000000}"/>
    <cellStyle name="2 indents" xfId="14" xr:uid="{00000000-0005-0000-0000-000001000000}"/>
    <cellStyle name="20% - Accent1 2" xfId="15" xr:uid="{00000000-0005-0000-0000-000002000000}"/>
    <cellStyle name="20% - Accent1 3" xfId="16" xr:uid="{00000000-0005-0000-0000-000003000000}"/>
    <cellStyle name="20% - Accent2 2" xfId="17" xr:uid="{00000000-0005-0000-0000-000004000000}"/>
    <cellStyle name="20% - Accent2 3" xfId="18" xr:uid="{00000000-0005-0000-0000-000005000000}"/>
    <cellStyle name="20% - Accent3 2" xfId="19" xr:uid="{00000000-0005-0000-0000-000006000000}"/>
    <cellStyle name="20% - Accent3 3" xfId="20" xr:uid="{00000000-0005-0000-0000-000007000000}"/>
    <cellStyle name="20% - Accent4 2" xfId="21" xr:uid="{00000000-0005-0000-0000-000008000000}"/>
    <cellStyle name="20% - Accent4 3" xfId="22" xr:uid="{00000000-0005-0000-0000-000009000000}"/>
    <cellStyle name="20% - Accent5 2" xfId="23" xr:uid="{00000000-0005-0000-0000-00000A000000}"/>
    <cellStyle name="20% - Accent5 3" xfId="24" xr:uid="{00000000-0005-0000-0000-00000B000000}"/>
    <cellStyle name="20% - Accent6 2" xfId="25" xr:uid="{00000000-0005-0000-0000-00000C000000}"/>
    <cellStyle name="20% - Accent6 3" xfId="26" xr:uid="{00000000-0005-0000-0000-00000D000000}"/>
    <cellStyle name="20% - Énfasis1" xfId="27" xr:uid="{00000000-0005-0000-0000-00000E000000}"/>
    <cellStyle name="20% - Énfasis2" xfId="28" xr:uid="{00000000-0005-0000-0000-00000F000000}"/>
    <cellStyle name="20% - Énfasis3" xfId="29" xr:uid="{00000000-0005-0000-0000-000010000000}"/>
    <cellStyle name="20% - Énfasis4" xfId="30" xr:uid="{00000000-0005-0000-0000-000011000000}"/>
    <cellStyle name="20% - Énfasis5" xfId="31" xr:uid="{00000000-0005-0000-0000-000012000000}"/>
    <cellStyle name="20% - Énfasis6" xfId="32" xr:uid="{00000000-0005-0000-0000-000013000000}"/>
    <cellStyle name="3 indents" xfId="33" xr:uid="{00000000-0005-0000-0000-000014000000}"/>
    <cellStyle name="4 indents" xfId="34" xr:uid="{00000000-0005-0000-0000-000015000000}"/>
    <cellStyle name="40% - Accent1 2" xfId="35" xr:uid="{00000000-0005-0000-0000-000016000000}"/>
    <cellStyle name="40% - Accent1 3" xfId="36" xr:uid="{00000000-0005-0000-0000-000017000000}"/>
    <cellStyle name="40% - Accent2 2" xfId="37" xr:uid="{00000000-0005-0000-0000-000018000000}"/>
    <cellStyle name="40% - Accent2 3" xfId="38" xr:uid="{00000000-0005-0000-0000-000019000000}"/>
    <cellStyle name="40% - Accent3 2" xfId="39" xr:uid="{00000000-0005-0000-0000-00001A000000}"/>
    <cellStyle name="40% - Accent3 3" xfId="40" xr:uid="{00000000-0005-0000-0000-00001B000000}"/>
    <cellStyle name="40% - Accent4 2" xfId="41" xr:uid="{00000000-0005-0000-0000-00001C000000}"/>
    <cellStyle name="40% - Accent4 3" xfId="42" xr:uid="{00000000-0005-0000-0000-00001D000000}"/>
    <cellStyle name="40% - Accent5 2" xfId="43" xr:uid="{00000000-0005-0000-0000-00001E000000}"/>
    <cellStyle name="40% - Accent5 3" xfId="44" xr:uid="{00000000-0005-0000-0000-00001F000000}"/>
    <cellStyle name="40% - Accent6 2" xfId="45" xr:uid="{00000000-0005-0000-0000-000020000000}"/>
    <cellStyle name="40% - Accent6 3" xfId="46" xr:uid="{00000000-0005-0000-0000-000021000000}"/>
    <cellStyle name="40% - Énfasis1" xfId="47" xr:uid="{00000000-0005-0000-0000-000022000000}"/>
    <cellStyle name="40% - Énfasis2" xfId="48" xr:uid="{00000000-0005-0000-0000-000023000000}"/>
    <cellStyle name="40% - Énfasis3" xfId="49" xr:uid="{00000000-0005-0000-0000-000024000000}"/>
    <cellStyle name="40% - Énfasis4" xfId="50" xr:uid="{00000000-0005-0000-0000-000025000000}"/>
    <cellStyle name="40% - Énfasis5" xfId="51" xr:uid="{00000000-0005-0000-0000-000026000000}"/>
    <cellStyle name="40% - Énfasis6" xfId="52" xr:uid="{00000000-0005-0000-0000-000027000000}"/>
    <cellStyle name="5 indents" xfId="53" xr:uid="{00000000-0005-0000-0000-000028000000}"/>
    <cellStyle name="60% - Accent1 2" xfId="54" xr:uid="{00000000-0005-0000-0000-000029000000}"/>
    <cellStyle name="60% - Accent1 3" xfId="55" xr:uid="{00000000-0005-0000-0000-00002A000000}"/>
    <cellStyle name="60% - Accent2 2" xfId="56" xr:uid="{00000000-0005-0000-0000-00002B000000}"/>
    <cellStyle name="60% - Accent2 3" xfId="57" xr:uid="{00000000-0005-0000-0000-00002C000000}"/>
    <cellStyle name="60% - Accent3 2" xfId="58" xr:uid="{00000000-0005-0000-0000-00002D000000}"/>
    <cellStyle name="60% - Accent3 3" xfId="59" xr:uid="{00000000-0005-0000-0000-00002E000000}"/>
    <cellStyle name="60% - Accent4 2" xfId="60" xr:uid="{00000000-0005-0000-0000-00002F000000}"/>
    <cellStyle name="60% - Accent4 3" xfId="61" xr:uid="{00000000-0005-0000-0000-000030000000}"/>
    <cellStyle name="60% - Accent5 2" xfId="62" xr:uid="{00000000-0005-0000-0000-000031000000}"/>
    <cellStyle name="60% - Accent5 3" xfId="63" xr:uid="{00000000-0005-0000-0000-000032000000}"/>
    <cellStyle name="60% - Accent6 2" xfId="64" xr:uid="{00000000-0005-0000-0000-000033000000}"/>
    <cellStyle name="60% - Accent6 3" xfId="65" xr:uid="{00000000-0005-0000-0000-000034000000}"/>
    <cellStyle name="60% - Énfasis1" xfId="66" xr:uid="{00000000-0005-0000-0000-000035000000}"/>
    <cellStyle name="60% - Énfasis2" xfId="67" xr:uid="{00000000-0005-0000-0000-000036000000}"/>
    <cellStyle name="60% - Énfasis3" xfId="68" xr:uid="{00000000-0005-0000-0000-000037000000}"/>
    <cellStyle name="60% - Énfasis4" xfId="69" xr:uid="{00000000-0005-0000-0000-000038000000}"/>
    <cellStyle name="60% - Énfasis5" xfId="70" xr:uid="{00000000-0005-0000-0000-000039000000}"/>
    <cellStyle name="60% - Énfasis6" xfId="71" xr:uid="{00000000-0005-0000-0000-00003A000000}"/>
    <cellStyle name="Accent1 2" xfId="72" xr:uid="{00000000-0005-0000-0000-00003B000000}"/>
    <cellStyle name="Accent1 3" xfId="73" xr:uid="{00000000-0005-0000-0000-00003C000000}"/>
    <cellStyle name="Accent2 2" xfId="74" xr:uid="{00000000-0005-0000-0000-00003D000000}"/>
    <cellStyle name="Accent2 3" xfId="75" xr:uid="{00000000-0005-0000-0000-00003E000000}"/>
    <cellStyle name="Accent3 2" xfId="76" xr:uid="{00000000-0005-0000-0000-00003F000000}"/>
    <cellStyle name="Accent3 3" xfId="77" xr:uid="{00000000-0005-0000-0000-000040000000}"/>
    <cellStyle name="Accent4 2" xfId="78" xr:uid="{00000000-0005-0000-0000-000041000000}"/>
    <cellStyle name="Accent4 3" xfId="79" xr:uid="{00000000-0005-0000-0000-000042000000}"/>
    <cellStyle name="Accent5 2" xfId="80" xr:uid="{00000000-0005-0000-0000-000043000000}"/>
    <cellStyle name="Accent5 3" xfId="81" xr:uid="{00000000-0005-0000-0000-000044000000}"/>
    <cellStyle name="Accent6 2" xfId="82" xr:uid="{00000000-0005-0000-0000-000045000000}"/>
    <cellStyle name="Accent6 3" xfId="83" xr:uid="{00000000-0005-0000-0000-000046000000}"/>
    <cellStyle name="Bad 2" xfId="84" xr:uid="{00000000-0005-0000-0000-000047000000}"/>
    <cellStyle name="Bad 3" xfId="85" xr:uid="{00000000-0005-0000-0000-000048000000}"/>
    <cellStyle name="Bad 4" xfId="86" xr:uid="{00000000-0005-0000-0000-000049000000}"/>
    <cellStyle name="Buena" xfId="87" xr:uid="{00000000-0005-0000-0000-00004A000000}"/>
    <cellStyle name="Cabe‡alho 1" xfId="88" xr:uid="{00000000-0005-0000-0000-00004B000000}"/>
    <cellStyle name="Cabe‡alho 2" xfId="89" xr:uid="{00000000-0005-0000-0000-00004C000000}"/>
    <cellStyle name="Cabecera 1" xfId="90" xr:uid="{00000000-0005-0000-0000-00004D000000}"/>
    <cellStyle name="Cabecera 2" xfId="91" xr:uid="{00000000-0005-0000-0000-00004E000000}"/>
    <cellStyle name="Calculation 2" xfId="92" xr:uid="{00000000-0005-0000-0000-00004F000000}"/>
    <cellStyle name="Calculation 3" xfId="93" xr:uid="{00000000-0005-0000-0000-000050000000}"/>
    <cellStyle name="Calculation 4" xfId="94" xr:uid="{00000000-0005-0000-0000-000051000000}"/>
    <cellStyle name="Cálculo" xfId="95" xr:uid="{00000000-0005-0000-0000-000052000000}"/>
    <cellStyle name="Celda de comprobación" xfId="96" xr:uid="{00000000-0005-0000-0000-000053000000}"/>
    <cellStyle name="Celda vinculada" xfId="97" xr:uid="{00000000-0005-0000-0000-000054000000}"/>
    <cellStyle name="Check Cell 2" xfId="98" xr:uid="{00000000-0005-0000-0000-000055000000}"/>
    <cellStyle name="Check Cell 3" xfId="99" xr:uid="{00000000-0005-0000-0000-000056000000}"/>
    <cellStyle name="Check Cell 4" xfId="100" xr:uid="{00000000-0005-0000-0000-000057000000}"/>
    <cellStyle name="Clive" xfId="101" xr:uid="{00000000-0005-0000-0000-000058000000}"/>
    <cellStyle name="clsAltData" xfId="102" xr:uid="{00000000-0005-0000-0000-000059000000}"/>
    <cellStyle name="clsAltMRVData" xfId="103" xr:uid="{00000000-0005-0000-0000-00005A000000}"/>
    <cellStyle name="clsBlank" xfId="104" xr:uid="{00000000-0005-0000-0000-00005B000000}"/>
    <cellStyle name="clsColumnHeader" xfId="105" xr:uid="{00000000-0005-0000-0000-00005C000000}"/>
    <cellStyle name="clsData" xfId="106" xr:uid="{00000000-0005-0000-0000-00005D000000}"/>
    <cellStyle name="clsDefault" xfId="107" xr:uid="{00000000-0005-0000-0000-00005E000000}"/>
    <cellStyle name="clsFooter" xfId="108" xr:uid="{00000000-0005-0000-0000-00005F000000}"/>
    <cellStyle name="clsIndexTableData" xfId="109" xr:uid="{00000000-0005-0000-0000-000060000000}"/>
    <cellStyle name="clsIndexTableHdr" xfId="110" xr:uid="{00000000-0005-0000-0000-000061000000}"/>
    <cellStyle name="clsIndexTableTitle" xfId="111" xr:uid="{00000000-0005-0000-0000-000062000000}"/>
    <cellStyle name="clsMRVData" xfId="112" xr:uid="{00000000-0005-0000-0000-000063000000}"/>
    <cellStyle name="clsReportFooter" xfId="113" xr:uid="{00000000-0005-0000-0000-000064000000}"/>
    <cellStyle name="clsReportHeader" xfId="114" xr:uid="{00000000-0005-0000-0000-000065000000}"/>
    <cellStyle name="clsRowHeader" xfId="115" xr:uid="{00000000-0005-0000-0000-000066000000}"/>
    <cellStyle name="clsScale" xfId="116" xr:uid="{00000000-0005-0000-0000-000067000000}"/>
    <cellStyle name="clsSection" xfId="117" xr:uid="{00000000-0005-0000-0000-000068000000}"/>
    <cellStyle name="Comma" xfId="3" builtinId="3"/>
    <cellStyle name="Comma 10" xfId="118" xr:uid="{00000000-0005-0000-0000-00006A000000}"/>
    <cellStyle name="Comma 10 2" xfId="576" xr:uid="{00000000-0005-0000-0000-00006B000000}"/>
    <cellStyle name="Comma 10 2 2" xfId="646" xr:uid="{00000000-0005-0000-0000-00006C000000}"/>
    <cellStyle name="Comma 10 2 2 2" xfId="723" xr:uid="{00000000-0005-0000-0000-00006D000000}"/>
    <cellStyle name="Comma 10 2 2 3" xfId="783" xr:uid="{00000000-0005-0000-0000-00006E000000}"/>
    <cellStyle name="Comma 10 2 3" xfId="628" xr:uid="{00000000-0005-0000-0000-00006F000000}"/>
    <cellStyle name="Comma 10 2 3 2" xfId="653" xr:uid="{00000000-0005-0000-0000-000070000000}"/>
    <cellStyle name="Comma 10 2 3 3" xfId="708" xr:uid="{00000000-0005-0000-0000-000071000000}"/>
    <cellStyle name="Comma 10 2 3 4" xfId="768" xr:uid="{00000000-0005-0000-0000-000072000000}"/>
    <cellStyle name="Comma 10 3" xfId="585" xr:uid="{00000000-0005-0000-0000-000073000000}"/>
    <cellStyle name="Comma 10 4" xfId="637" xr:uid="{00000000-0005-0000-0000-000074000000}"/>
    <cellStyle name="Comma 10 4 2" xfId="714" xr:uid="{00000000-0005-0000-0000-000075000000}"/>
    <cellStyle name="Comma 10 4 3" xfId="774" xr:uid="{00000000-0005-0000-0000-000076000000}"/>
    <cellStyle name="Comma 10 5" xfId="619" xr:uid="{00000000-0005-0000-0000-000077000000}"/>
    <cellStyle name="Comma 10 5 2" xfId="699" xr:uid="{00000000-0005-0000-0000-000078000000}"/>
    <cellStyle name="Comma 10 5 3" xfId="759" xr:uid="{00000000-0005-0000-0000-000079000000}"/>
    <cellStyle name="Comma 11" xfId="119" xr:uid="{00000000-0005-0000-0000-00007A000000}"/>
    <cellStyle name="Comma 12" xfId="120" xr:uid="{00000000-0005-0000-0000-00007B000000}"/>
    <cellStyle name="Comma 12 2" xfId="583" xr:uid="{00000000-0005-0000-0000-00007C000000}"/>
    <cellStyle name="Comma 13" xfId="121" xr:uid="{00000000-0005-0000-0000-00007D000000}"/>
    <cellStyle name="Comma 13 2" xfId="584" xr:uid="{00000000-0005-0000-0000-00007E000000}"/>
    <cellStyle name="Comma 14" xfId="122" xr:uid="{00000000-0005-0000-0000-00007F000000}"/>
    <cellStyle name="Comma 14 2" xfId="604" xr:uid="{00000000-0005-0000-0000-000080000000}"/>
    <cellStyle name="Comma 14 3" xfId="614" xr:uid="{00000000-0005-0000-0000-000081000000}"/>
    <cellStyle name="Comma 14 4" xfId="594" xr:uid="{00000000-0005-0000-0000-000082000000}"/>
    <cellStyle name="Comma 15" xfId="568" xr:uid="{00000000-0005-0000-0000-000083000000}"/>
    <cellStyle name="Comma 15 2" xfId="605" xr:uid="{00000000-0005-0000-0000-000084000000}"/>
    <cellStyle name="Comma 15 3" xfId="615" xr:uid="{00000000-0005-0000-0000-000085000000}"/>
    <cellStyle name="Comma 15 4" xfId="599" xr:uid="{00000000-0005-0000-0000-000086000000}"/>
    <cellStyle name="Comma 16" xfId="608" xr:uid="{00000000-0005-0000-0000-000087000000}"/>
    <cellStyle name="Comma 16 2" xfId="617" xr:uid="{00000000-0005-0000-0000-000088000000}"/>
    <cellStyle name="Comma 16 2 2" xfId="652" xr:uid="{00000000-0005-0000-0000-000089000000}"/>
    <cellStyle name="Comma 16 3" xfId="651" xr:uid="{00000000-0005-0000-0000-00008A000000}"/>
    <cellStyle name="Comma 16 4" xfId="635" xr:uid="{00000000-0005-0000-0000-00008B000000}"/>
    <cellStyle name="Comma 17" xfId="636" xr:uid="{00000000-0005-0000-0000-00008C000000}"/>
    <cellStyle name="Comma 17 2" xfId="655" xr:uid="{00000000-0005-0000-0000-00008D000000}"/>
    <cellStyle name="Comma 17 3" xfId="681" xr:uid="{00000000-0005-0000-0000-00008E000000}"/>
    <cellStyle name="Comma 17 3 2" xfId="735" xr:uid="{00000000-0005-0000-0000-00008F000000}"/>
    <cellStyle name="Comma 17 3 3" xfId="795" xr:uid="{00000000-0005-0000-0000-000090000000}"/>
    <cellStyle name="Comma 17 4" xfId="713" xr:uid="{00000000-0005-0000-0000-000091000000}"/>
    <cellStyle name="Comma 17 5" xfId="773" xr:uid="{00000000-0005-0000-0000-000092000000}"/>
    <cellStyle name="Comma 18" xfId="618" xr:uid="{00000000-0005-0000-0000-000093000000}"/>
    <cellStyle name="Comma 18 2" xfId="698" xr:uid="{00000000-0005-0000-0000-000094000000}"/>
    <cellStyle name="Comma 18 3" xfId="758" xr:uid="{00000000-0005-0000-0000-000095000000}"/>
    <cellStyle name="Comma 19" xfId="123" xr:uid="{00000000-0005-0000-0000-000096000000}"/>
    <cellStyle name="Comma 2" xfId="9" xr:uid="{00000000-0005-0000-0000-000097000000}"/>
    <cellStyle name="Comma 2 2" xfId="125" xr:uid="{00000000-0005-0000-0000-000098000000}"/>
    <cellStyle name="Comma 2 2 2" xfId="126" xr:uid="{00000000-0005-0000-0000-000099000000}"/>
    <cellStyle name="Comma 2 2 2 2" xfId="593" xr:uid="{00000000-0005-0000-0000-00009A000000}"/>
    <cellStyle name="Comma 2 2 2 2 2" xfId="656" xr:uid="{00000000-0005-0000-0000-00009B000000}"/>
    <cellStyle name="Comma 2 2 2 2 3" xfId="657" xr:uid="{00000000-0005-0000-0000-00009C000000}"/>
    <cellStyle name="Comma 2 2 2 2 4" xfId="658" xr:uid="{00000000-0005-0000-0000-00009D000000}"/>
    <cellStyle name="Comma 2 2 2 3" xfId="596" xr:uid="{00000000-0005-0000-0000-00009E000000}"/>
    <cellStyle name="Comma 2 2 2 3 2" xfId="609" xr:uid="{00000000-0005-0000-0000-00009F000000}"/>
    <cellStyle name="Comma 2 2 2 3 3" xfId="659" xr:uid="{00000000-0005-0000-0000-0000A0000000}"/>
    <cellStyle name="Comma 2 2 2 3 4" xfId="660" xr:uid="{00000000-0005-0000-0000-0000A1000000}"/>
    <cellStyle name="Comma 2 2 2 3 4 2" xfId="728" xr:uid="{00000000-0005-0000-0000-0000A2000000}"/>
    <cellStyle name="Comma 2 2 2 3 4 3" xfId="788" xr:uid="{00000000-0005-0000-0000-0000A3000000}"/>
    <cellStyle name="Comma 2 2 2 4" xfId="645" xr:uid="{00000000-0005-0000-0000-0000A4000000}"/>
    <cellStyle name="Comma 2 2 2 4 2" xfId="722" xr:uid="{00000000-0005-0000-0000-0000A5000000}"/>
    <cellStyle name="Comma 2 2 2 4 3" xfId="782" xr:uid="{00000000-0005-0000-0000-0000A6000000}"/>
    <cellStyle name="Comma 2 2 2 5" xfId="627" xr:uid="{00000000-0005-0000-0000-0000A7000000}"/>
    <cellStyle name="Comma 2 2 2 5 2" xfId="707" xr:uid="{00000000-0005-0000-0000-0000A8000000}"/>
    <cellStyle name="Comma 2 2 2 5 3" xfId="767" xr:uid="{00000000-0005-0000-0000-0000A9000000}"/>
    <cellStyle name="Comma 2 2 3" xfId="587" xr:uid="{00000000-0005-0000-0000-0000AA000000}"/>
    <cellStyle name="Comma 2 2 3 2" xfId="662" xr:uid="{00000000-0005-0000-0000-0000AB000000}"/>
    <cellStyle name="Comma 2 2 3 3" xfId="661" xr:uid="{00000000-0005-0000-0000-0000AC000000}"/>
    <cellStyle name="Comma 2 2 3 3 2" xfId="729" xr:uid="{00000000-0005-0000-0000-0000AD000000}"/>
    <cellStyle name="Comma 2 2 3 3 3" xfId="789" xr:uid="{00000000-0005-0000-0000-0000AE000000}"/>
    <cellStyle name="Comma 2 2 4" xfId="639" xr:uid="{00000000-0005-0000-0000-0000AF000000}"/>
    <cellStyle name="Comma 2 2 4 2" xfId="716" xr:uid="{00000000-0005-0000-0000-0000B0000000}"/>
    <cellStyle name="Comma 2 2 4 3" xfId="776" xr:uid="{00000000-0005-0000-0000-0000B1000000}"/>
    <cellStyle name="Comma 2 2 5" xfId="621" xr:uid="{00000000-0005-0000-0000-0000B2000000}"/>
    <cellStyle name="Comma 2 2 5 2" xfId="701" xr:uid="{00000000-0005-0000-0000-0000B3000000}"/>
    <cellStyle name="Comma 2 2 5 3" xfId="761" xr:uid="{00000000-0005-0000-0000-0000B4000000}"/>
    <cellStyle name="Comma 2 3" xfId="127" xr:uid="{00000000-0005-0000-0000-0000B5000000}"/>
    <cellStyle name="Comma 2 3 2" xfId="592" xr:uid="{00000000-0005-0000-0000-0000B6000000}"/>
    <cellStyle name="Comma 2 3 3" xfId="644" xr:uid="{00000000-0005-0000-0000-0000B7000000}"/>
    <cellStyle name="Comma 2 3 3 2" xfId="721" xr:uid="{00000000-0005-0000-0000-0000B8000000}"/>
    <cellStyle name="Comma 2 3 3 3" xfId="781" xr:uid="{00000000-0005-0000-0000-0000B9000000}"/>
    <cellStyle name="Comma 2 3 4" xfId="626" xr:uid="{00000000-0005-0000-0000-0000BA000000}"/>
    <cellStyle name="Comma 2 3 4 2" xfId="663" xr:uid="{00000000-0005-0000-0000-0000BB000000}"/>
    <cellStyle name="Comma 2 3 4 3" xfId="706" xr:uid="{00000000-0005-0000-0000-0000BC000000}"/>
    <cellStyle name="Comma 2 3 4 4" xfId="766" xr:uid="{00000000-0005-0000-0000-0000BD000000}"/>
    <cellStyle name="Comma 2 4" xfId="128" xr:uid="{00000000-0005-0000-0000-0000BE000000}"/>
    <cellStyle name="Comma 2 4 2" xfId="586" xr:uid="{00000000-0005-0000-0000-0000BF000000}"/>
    <cellStyle name="Comma 2 5" xfId="124" xr:uid="{00000000-0005-0000-0000-0000C0000000}"/>
    <cellStyle name="Comma 2 5 2" xfId="595" xr:uid="{00000000-0005-0000-0000-0000C1000000}"/>
    <cellStyle name="Comma 2 6" xfId="638" xr:uid="{00000000-0005-0000-0000-0000C2000000}"/>
    <cellStyle name="Comma 2 6 2" xfId="715" xr:uid="{00000000-0005-0000-0000-0000C3000000}"/>
    <cellStyle name="Comma 2 6 3" xfId="775" xr:uid="{00000000-0005-0000-0000-0000C4000000}"/>
    <cellStyle name="Comma 2 7" xfId="620" xr:uid="{00000000-0005-0000-0000-0000C5000000}"/>
    <cellStyle name="Comma 2 7 2" xfId="700" xr:uid="{00000000-0005-0000-0000-0000C6000000}"/>
    <cellStyle name="Comma 2 7 3" xfId="760" xr:uid="{00000000-0005-0000-0000-0000C7000000}"/>
    <cellStyle name="Comma 2 8" xfId="688" xr:uid="{00000000-0005-0000-0000-0000C8000000}"/>
    <cellStyle name="Comma 20" xfId="634" xr:uid="{00000000-0005-0000-0000-0000C9000000}"/>
    <cellStyle name="Comma 21" xfId="740" xr:uid="{00000000-0005-0000-0000-0000CA000000}"/>
    <cellStyle name="Comma 22" xfId="752" xr:uid="{00000000-0005-0000-0000-0000CB000000}"/>
    <cellStyle name="Comma 3" xfId="12" xr:uid="{00000000-0005-0000-0000-0000CC000000}"/>
    <cellStyle name="Comma 3 2" xfId="130" xr:uid="{00000000-0005-0000-0000-0000CD000000}"/>
    <cellStyle name="Comma 3 2 2" xfId="131" xr:uid="{00000000-0005-0000-0000-0000CE000000}"/>
    <cellStyle name="Comma 3 3" xfId="132" xr:uid="{00000000-0005-0000-0000-0000CF000000}"/>
    <cellStyle name="Comma 3 4" xfId="129" xr:uid="{00000000-0005-0000-0000-0000D0000000}"/>
    <cellStyle name="Comma 3 5" xfId="689" xr:uid="{00000000-0005-0000-0000-0000D1000000}"/>
    <cellStyle name="Comma 4" xfId="133" xr:uid="{00000000-0005-0000-0000-0000D2000000}"/>
    <cellStyle name="Comma 4 2" xfId="134" xr:uid="{00000000-0005-0000-0000-0000D3000000}"/>
    <cellStyle name="Comma 4 2 2" xfId="577" xr:uid="{00000000-0005-0000-0000-0000D4000000}"/>
    <cellStyle name="Comma 4 3" xfId="135" xr:uid="{00000000-0005-0000-0000-0000D5000000}"/>
    <cellStyle name="Comma 4 4" xfId="611" xr:uid="{00000000-0005-0000-0000-0000D6000000}"/>
    <cellStyle name="Comma 5" xfId="136" xr:uid="{00000000-0005-0000-0000-0000D7000000}"/>
    <cellStyle name="Comma 5 2" xfId="137" xr:uid="{00000000-0005-0000-0000-0000D8000000}"/>
    <cellStyle name="Comma 5 2 2" xfId="138" xr:uid="{00000000-0005-0000-0000-0000D9000000}"/>
    <cellStyle name="Comma 5 2 2 2" xfId="139" xr:uid="{00000000-0005-0000-0000-0000DA000000}"/>
    <cellStyle name="Comma 6" xfId="140" xr:uid="{00000000-0005-0000-0000-0000DB000000}"/>
    <cellStyle name="Comma 6 2" xfId="141" xr:uid="{00000000-0005-0000-0000-0000DC000000}"/>
    <cellStyle name="Comma 6 2 2" xfId="579" xr:uid="{00000000-0005-0000-0000-0000DD000000}"/>
    <cellStyle name="Comma 6 2 2 2" xfId="648" xr:uid="{00000000-0005-0000-0000-0000DE000000}"/>
    <cellStyle name="Comma 6 2 2 2 2" xfId="725" xr:uid="{00000000-0005-0000-0000-0000DF000000}"/>
    <cellStyle name="Comma 6 2 2 2 3" xfId="785" xr:uid="{00000000-0005-0000-0000-0000E0000000}"/>
    <cellStyle name="Comma 6 2 2 3" xfId="630" xr:uid="{00000000-0005-0000-0000-0000E1000000}"/>
    <cellStyle name="Comma 6 2 2 3 2" xfId="710" xr:uid="{00000000-0005-0000-0000-0000E2000000}"/>
    <cellStyle name="Comma 6 2 2 3 3" xfId="770" xr:uid="{00000000-0005-0000-0000-0000E3000000}"/>
    <cellStyle name="Comma 6 2 2 4" xfId="666" xr:uid="{00000000-0005-0000-0000-0000E4000000}"/>
    <cellStyle name="Comma 6 2 3" xfId="589" xr:uid="{00000000-0005-0000-0000-0000E5000000}"/>
    <cellStyle name="Comma 6 2 4" xfId="641" xr:uid="{00000000-0005-0000-0000-0000E6000000}"/>
    <cellStyle name="Comma 6 2 4 2" xfId="718" xr:uid="{00000000-0005-0000-0000-0000E7000000}"/>
    <cellStyle name="Comma 6 2 4 3" xfId="778" xr:uid="{00000000-0005-0000-0000-0000E8000000}"/>
    <cellStyle name="Comma 6 2 5" xfId="623" xr:uid="{00000000-0005-0000-0000-0000E9000000}"/>
    <cellStyle name="Comma 6 2 5 2" xfId="703" xr:uid="{00000000-0005-0000-0000-0000EA000000}"/>
    <cellStyle name="Comma 6 2 5 3" xfId="763" xr:uid="{00000000-0005-0000-0000-0000EB000000}"/>
    <cellStyle name="Comma 6 3" xfId="578" xr:uid="{00000000-0005-0000-0000-0000EC000000}"/>
    <cellStyle name="Comma 6 3 2" xfId="647" xr:uid="{00000000-0005-0000-0000-0000ED000000}"/>
    <cellStyle name="Comma 6 3 2 2" xfId="724" xr:uid="{00000000-0005-0000-0000-0000EE000000}"/>
    <cellStyle name="Comma 6 3 2 3" xfId="784" xr:uid="{00000000-0005-0000-0000-0000EF000000}"/>
    <cellStyle name="Comma 6 3 3" xfId="629" xr:uid="{00000000-0005-0000-0000-0000F0000000}"/>
    <cellStyle name="Comma 6 3 3 2" xfId="709" xr:uid="{00000000-0005-0000-0000-0000F1000000}"/>
    <cellStyle name="Comma 6 3 3 3" xfId="769" xr:uid="{00000000-0005-0000-0000-0000F2000000}"/>
    <cellStyle name="Comma 6 3 4" xfId="654" xr:uid="{00000000-0005-0000-0000-0000F3000000}"/>
    <cellStyle name="Comma 6 4" xfId="588" xr:uid="{00000000-0005-0000-0000-0000F4000000}"/>
    <cellStyle name="Comma 6 5" xfId="640" xr:uid="{00000000-0005-0000-0000-0000F5000000}"/>
    <cellStyle name="Comma 6 5 2" xfId="667" xr:uid="{00000000-0005-0000-0000-0000F6000000}"/>
    <cellStyle name="Comma 6 5 3" xfId="717" xr:uid="{00000000-0005-0000-0000-0000F7000000}"/>
    <cellStyle name="Comma 6 5 4" xfId="777" xr:uid="{00000000-0005-0000-0000-0000F8000000}"/>
    <cellStyle name="Comma 6 6" xfId="622" xr:uid="{00000000-0005-0000-0000-0000F9000000}"/>
    <cellStyle name="Comma 6 6 2" xfId="668" xr:uid="{00000000-0005-0000-0000-0000FA000000}"/>
    <cellStyle name="Comma 6 6 3" xfId="702" xr:uid="{00000000-0005-0000-0000-0000FB000000}"/>
    <cellStyle name="Comma 6 6 4" xfId="762" xr:uid="{00000000-0005-0000-0000-0000FC000000}"/>
    <cellStyle name="Comma 6 7" xfId="669" xr:uid="{00000000-0005-0000-0000-0000FD000000}"/>
    <cellStyle name="Comma 6 7 2" xfId="730" xr:uid="{00000000-0005-0000-0000-0000FE000000}"/>
    <cellStyle name="Comma 6 7 3" xfId="790" xr:uid="{00000000-0005-0000-0000-0000FF000000}"/>
    <cellStyle name="Comma 7" xfId="142" xr:uid="{00000000-0005-0000-0000-000000010000}"/>
    <cellStyle name="Comma 7 2" xfId="580" xr:uid="{00000000-0005-0000-0000-000001010000}"/>
    <cellStyle name="Comma 7 2 2" xfId="597" xr:uid="{00000000-0005-0000-0000-000002010000}"/>
    <cellStyle name="Comma 7 2 3" xfId="649" xr:uid="{00000000-0005-0000-0000-000003010000}"/>
    <cellStyle name="Comma 7 2 3 2" xfId="670" xr:uid="{00000000-0005-0000-0000-000004010000}"/>
    <cellStyle name="Comma 7 2 3 3" xfId="726" xr:uid="{00000000-0005-0000-0000-000005010000}"/>
    <cellStyle name="Comma 7 2 3 4" xfId="786" xr:uid="{00000000-0005-0000-0000-000006010000}"/>
    <cellStyle name="Comma 7 2 4" xfId="631" xr:uid="{00000000-0005-0000-0000-000007010000}"/>
    <cellStyle name="Comma 7 2 4 2" xfId="671" xr:uid="{00000000-0005-0000-0000-000008010000}"/>
    <cellStyle name="Comma 7 2 4 2 2" xfId="731" xr:uid="{00000000-0005-0000-0000-000009010000}"/>
    <cellStyle name="Comma 7 2 4 2 3" xfId="791" xr:uid="{00000000-0005-0000-0000-00000A010000}"/>
    <cellStyle name="Comma 7 2 4 3" xfId="711" xr:uid="{00000000-0005-0000-0000-00000B010000}"/>
    <cellStyle name="Comma 7 2 4 4" xfId="771" xr:uid="{00000000-0005-0000-0000-00000C010000}"/>
    <cellStyle name="Comma 7 3" xfId="590" xr:uid="{00000000-0005-0000-0000-00000D010000}"/>
    <cellStyle name="Comma 7 4" xfId="642" xr:uid="{00000000-0005-0000-0000-00000E010000}"/>
    <cellStyle name="Comma 7 4 2" xfId="672" xr:uid="{00000000-0005-0000-0000-00000F010000}"/>
    <cellStyle name="Comma 7 4 3" xfId="719" xr:uid="{00000000-0005-0000-0000-000010010000}"/>
    <cellStyle name="Comma 7 4 4" xfId="779" xr:uid="{00000000-0005-0000-0000-000011010000}"/>
    <cellStyle name="Comma 7 5" xfId="624" xr:uid="{00000000-0005-0000-0000-000012010000}"/>
    <cellStyle name="Comma 7 5 2" xfId="704" xr:uid="{00000000-0005-0000-0000-000013010000}"/>
    <cellStyle name="Comma 7 5 3" xfId="764" xr:uid="{00000000-0005-0000-0000-000014010000}"/>
    <cellStyle name="Comma 8" xfId="143" xr:uid="{00000000-0005-0000-0000-000015010000}"/>
    <cellStyle name="Comma 8 2" xfId="144" xr:uid="{00000000-0005-0000-0000-000016010000}"/>
    <cellStyle name="Comma 8 2 2" xfId="581" xr:uid="{00000000-0005-0000-0000-000017010000}"/>
    <cellStyle name="Comma 8 3" xfId="145" xr:uid="{00000000-0005-0000-0000-000018010000}"/>
    <cellStyle name="Comma 8 4" xfId="612" xr:uid="{00000000-0005-0000-0000-000019010000}"/>
    <cellStyle name="Comma 9" xfId="146" xr:uid="{00000000-0005-0000-0000-00001A010000}"/>
    <cellStyle name="Comma 9 2" xfId="582" xr:uid="{00000000-0005-0000-0000-00001B010000}"/>
    <cellStyle name="Comma 9 2 2" xfId="598" xr:uid="{00000000-0005-0000-0000-00001C010000}"/>
    <cellStyle name="Comma 9 2 3" xfId="650" xr:uid="{00000000-0005-0000-0000-00001D010000}"/>
    <cellStyle name="Comma 9 2 3 2" xfId="673" xr:uid="{00000000-0005-0000-0000-00001E010000}"/>
    <cellStyle name="Comma 9 2 3 3" xfId="727" xr:uid="{00000000-0005-0000-0000-00001F010000}"/>
    <cellStyle name="Comma 9 2 3 4" xfId="787" xr:uid="{00000000-0005-0000-0000-000020010000}"/>
    <cellStyle name="Comma 9 2 4" xfId="632" xr:uid="{00000000-0005-0000-0000-000021010000}"/>
    <cellStyle name="Comma 9 2 4 2" xfId="674" xr:uid="{00000000-0005-0000-0000-000022010000}"/>
    <cellStyle name="Comma 9 2 4 2 2" xfId="732" xr:uid="{00000000-0005-0000-0000-000023010000}"/>
    <cellStyle name="Comma 9 2 4 2 3" xfId="792" xr:uid="{00000000-0005-0000-0000-000024010000}"/>
    <cellStyle name="Comma 9 2 4 3" xfId="712" xr:uid="{00000000-0005-0000-0000-000025010000}"/>
    <cellStyle name="Comma 9 2 4 4" xfId="772" xr:uid="{00000000-0005-0000-0000-000026010000}"/>
    <cellStyle name="Comma 9 3" xfId="591" xr:uid="{00000000-0005-0000-0000-000027010000}"/>
    <cellStyle name="Comma 9 4" xfId="643" xr:uid="{00000000-0005-0000-0000-000028010000}"/>
    <cellStyle name="Comma 9 4 2" xfId="675" xr:uid="{00000000-0005-0000-0000-000029010000}"/>
    <cellStyle name="Comma 9 4 3" xfId="720" xr:uid="{00000000-0005-0000-0000-00002A010000}"/>
    <cellStyle name="Comma 9 4 4" xfId="780" xr:uid="{00000000-0005-0000-0000-00002B010000}"/>
    <cellStyle name="Comma 9 5" xfId="625" xr:uid="{00000000-0005-0000-0000-00002C010000}"/>
    <cellStyle name="Comma 9 5 2" xfId="705" xr:uid="{00000000-0005-0000-0000-00002D010000}"/>
    <cellStyle name="Comma 9 5 3" xfId="765" xr:uid="{00000000-0005-0000-0000-00002E010000}"/>
    <cellStyle name="Comma0" xfId="147" xr:uid="{00000000-0005-0000-0000-00002F010000}"/>
    <cellStyle name="Currency 10" xfId="148" xr:uid="{00000000-0005-0000-0000-000030010000}"/>
    <cellStyle name="Currency 11" xfId="610" xr:uid="{00000000-0005-0000-0000-000031010000}"/>
    <cellStyle name="Currency 12" xfId="696" xr:uid="{00000000-0005-0000-0000-000032010000}"/>
    <cellStyle name="Currency 13" xfId="757" xr:uid="{00000000-0005-0000-0000-000033010000}"/>
    <cellStyle name="Currency 2" xfId="149" xr:uid="{00000000-0005-0000-0000-000034010000}"/>
    <cellStyle name="Currency 2 2" xfId="150" xr:uid="{00000000-0005-0000-0000-000035010000}"/>
    <cellStyle name="Currency 2 2 2" xfId="664" xr:uid="{00000000-0005-0000-0000-000036010000}"/>
    <cellStyle name="Currency 2 2 3" xfId="676" xr:uid="{00000000-0005-0000-0000-000037010000}"/>
    <cellStyle name="Currency 2 3" xfId="601" xr:uid="{00000000-0005-0000-0000-000038010000}"/>
    <cellStyle name="Currency 3" xfId="151" xr:uid="{00000000-0005-0000-0000-000039010000}"/>
    <cellStyle name="Currency 3 2" xfId="603" xr:uid="{00000000-0005-0000-0000-00003A010000}"/>
    <cellStyle name="Currency 4" xfId="152" xr:uid="{00000000-0005-0000-0000-00003B010000}"/>
    <cellStyle name="Currency 4 2" xfId="678" xr:uid="{00000000-0005-0000-0000-00003C010000}"/>
    <cellStyle name="Currency 4 2 2" xfId="734" xr:uid="{00000000-0005-0000-0000-00003D010000}"/>
    <cellStyle name="Currency 4 2 3" xfId="794" xr:uid="{00000000-0005-0000-0000-00003E010000}"/>
    <cellStyle name="Currency 4 3" xfId="677" xr:uid="{00000000-0005-0000-0000-00003F010000}"/>
    <cellStyle name="Currency 4 3 2" xfId="733" xr:uid="{00000000-0005-0000-0000-000040010000}"/>
    <cellStyle name="Currency 4 3 3" xfId="793" xr:uid="{00000000-0005-0000-0000-000041010000}"/>
    <cellStyle name="Currency 4 4" xfId="607" xr:uid="{00000000-0005-0000-0000-000042010000}"/>
    <cellStyle name="Currency 4 5" xfId="695" xr:uid="{00000000-0005-0000-0000-000043010000}"/>
    <cellStyle name="Currency 4 6" xfId="756" xr:uid="{00000000-0005-0000-0000-000044010000}"/>
    <cellStyle name="Currency 5" xfId="153" xr:uid="{00000000-0005-0000-0000-000045010000}"/>
    <cellStyle name="Currency 5 2" xfId="679" xr:uid="{00000000-0005-0000-0000-000046010000}"/>
    <cellStyle name="Currency 5 3" xfId="633" xr:uid="{00000000-0005-0000-0000-000047010000}"/>
    <cellStyle name="Currency 6" xfId="154" xr:uid="{00000000-0005-0000-0000-000048010000}"/>
    <cellStyle name="Currency 6 2" xfId="680" xr:uid="{00000000-0005-0000-0000-000049010000}"/>
    <cellStyle name="Currency 7" xfId="155" xr:uid="{00000000-0005-0000-0000-00004A010000}"/>
    <cellStyle name="Currency 8" xfId="156" xr:uid="{00000000-0005-0000-0000-00004B010000}"/>
    <cellStyle name="Currency 9" xfId="157" xr:uid="{00000000-0005-0000-0000-00004C010000}"/>
    <cellStyle name="Currency0" xfId="158" xr:uid="{00000000-0005-0000-0000-00004D010000}"/>
    <cellStyle name="Data" xfId="159" xr:uid="{00000000-0005-0000-0000-00004E010000}"/>
    <cellStyle name="Date" xfId="160" xr:uid="{00000000-0005-0000-0000-00004F010000}"/>
    <cellStyle name="Date 2" xfId="161" xr:uid="{00000000-0005-0000-0000-000050010000}"/>
    <cellStyle name="Date 3" xfId="162" xr:uid="{00000000-0005-0000-0000-000051010000}"/>
    <cellStyle name="Date 4" xfId="163" xr:uid="{00000000-0005-0000-0000-000052010000}"/>
    <cellStyle name="Date_DHO-SF" xfId="164" xr:uid="{00000000-0005-0000-0000-000053010000}"/>
    <cellStyle name="diskette" xfId="165" xr:uid="{00000000-0005-0000-0000-000054010000}"/>
    <cellStyle name="Emphasis 1" xfId="166" xr:uid="{00000000-0005-0000-0000-000055010000}"/>
    <cellStyle name="Emphasis 2" xfId="167" xr:uid="{00000000-0005-0000-0000-000056010000}"/>
    <cellStyle name="Emphasis 3" xfId="168" xr:uid="{00000000-0005-0000-0000-000057010000}"/>
    <cellStyle name="Encabezado 4" xfId="169" xr:uid="{00000000-0005-0000-0000-000058010000}"/>
    <cellStyle name="Énfasis1" xfId="170" xr:uid="{00000000-0005-0000-0000-000059010000}"/>
    <cellStyle name="Énfasis2" xfId="171" xr:uid="{00000000-0005-0000-0000-00005A010000}"/>
    <cellStyle name="Énfasis3" xfId="172" xr:uid="{00000000-0005-0000-0000-00005B010000}"/>
    <cellStyle name="Énfasis4" xfId="173" xr:uid="{00000000-0005-0000-0000-00005C010000}"/>
    <cellStyle name="Énfasis5" xfId="174" xr:uid="{00000000-0005-0000-0000-00005D010000}"/>
    <cellStyle name="Énfasis6" xfId="175" xr:uid="{00000000-0005-0000-0000-00005E010000}"/>
    <cellStyle name="Entrada" xfId="176" xr:uid="{00000000-0005-0000-0000-00005F010000}"/>
    <cellStyle name="Euro" xfId="177" xr:uid="{00000000-0005-0000-0000-000060010000}"/>
    <cellStyle name="Euro 2" xfId="178" xr:uid="{00000000-0005-0000-0000-000061010000}"/>
    <cellStyle name="Excel.Chart" xfId="179" xr:uid="{00000000-0005-0000-0000-000062010000}"/>
    <cellStyle name="Explanatory Text 2" xfId="180" xr:uid="{00000000-0005-0000-0000-000063010000}"/>
    <cellStyle name="Explanatory Text 3" xfId="181" xr:uid="{00000000-0005-0000-0000-000064010000}"/>
    <cellStyle name="F2" xfId="182" xr:uid="{00000000-0005-0000-0000-000065010000}"/>
    <cellStyle name="F3" xfId="183" xr:uid="{00000000-0005-0000-0000-000066010000}"/>
    <cellStyle name="F4" xfId="184" xr:uid="{00000000-0005-0000-0000-000067010000}"/>
    <cellStyle name="F5" xfId="185" xr:uid="{00000000-0005-0000-0000-000068010000}"/>
    <cellStyle name="F6" xfId="186" xr:uid="{00000000-0005-0000-0000-000069010000}"/>
    <cellStyle name="F7" xfId="187" xr:uid="{00000000-0005-0000-0000-00006A010000}"/>
    <cellStyle name="F8" xfId="188" xr:uid="{00000000-0005-0000-0000-00006B010000}"/>
    <cellStyle name="facha" xfId="189" xr:uid="{00000000-0005-0000-0000-00006C010000}"/>
    <cellStyle name="Fecha" xfId="190" xr:uid="{00000000-0005-0000-0000-00006D010000}"/>
    <cellStyle name="Fijo" xfId="191" xr:uid="{00000000-0005-0000-0000-00006E010000}"/>
    <cellStyle name="Fixed" xfId="192" xr:uid="{00000000-0005-0000-0000-00006F010000}"/>
    <cellStyle name="Fixed 2" xfId="193" xr:uid="{00000000-0005-0000-0000-000070010000}"/>
    <cellStyle name="Fixed 3" xfId="194" xr:uid="{00000000-0005-0000-0000-000071010000}"/>
    <cellStyle name="Fixed 4" xfId="195" xr:uid="{00000000-0005-0000-0000-000072010000}"/>
    <cellStyle name="Fixed_DHO-SF" xfId="196" xr:uid="{00000000-0005-0000-0000-000073010000}"/>
    <cellStyle name="Fixo" xfId="197" xr:uid="{00000000-0005-0000-0000-000074010000}"/>
    <cellStyle name="Good 2" xfId="198" xr:uid="{00000000-0005-0000-0000-000075010000}"/>
    <cellStyle name="Good 3" xfId="199" xr:uid="{00000000-0005-0000-0000-000076010000}"/>
    <cellStyle name="Good 4" xfId="200" xr:uid="{00000000-0005-0000-0000-000077010000}"/>
    <cellStyle name="GOVDATA" xfId="201" xr:uid="{00000000-0005-0000-0000-000078010000}"/>
    <cellStyle name="Grey" xfId="202" xr:uid="{00000000-0005-0000-0000-000079010000}"/>
    <cellStyle name="Heading 1 2" xfId="203" xr:uid="{00000000-0005-0000-0000-00007A010000}"/>
    <cellStyle name="Heading 1 3" xfId="204" xr:uid="{00000000-0005-0000-0000-00007B010000}"/>
    <cellStyle name="Heading 1 4" xfId="205" xr:uid="{00000000-0005-0000-0000-00007C010000}"/>
    <cellStyle name="Heading 2 2" xfId="206" xr:uid="{00000000-0005-0000-0000-00007D010000}"/>
    <cellStyle name="Heading 2 3" xfId="207" xr:uid="{00000000-0005-0000-0000-00007E010000}"/>
    <cellStyle name="Heading 2 4" xfId="208" xr:uid="{00000000-0005-0000-0000-00007F010000}"/>
    <cellStyle name="Heading 3 2" xfId="209" xr:uid="{00000000-0005-0000-0000-000080010000}"/>
    <cellStyle name="Heading 3 3" xfId="210" xr:uid="{00000000-0005-0000-0000-000081010000}"/>
    <cellStyle name="Heading 3 4" xfId="211" xr:uid="{00000000-0005-0000-0000-000082010000}"/>
    <cellStyle name="Heading 4 2" xfId="212" xr:uid="{00000000-0005-0000-0000-000083010000}"/>
    <cellStyle name="Heading 4 3" xfId="213" xr:uid="{00000000-0005-0000-0000-000084010000}"/>
    <cellStyle name="Heading 4 4" xfId="214" xr:uid="{00000000-0005-0000-0000-000085010000}"/>
    <cellStyle name="HEADING1" xfId="215" xr:uid="{00000000-0005-0000-0000-000086010000}"/>
    <cellStyle name="HEADING1 2" xfId="216" xr:uid="{00000000-0005-0000-0000-000087010000}"/>
    <cellStyle name="Heading1 3" xfId="217" xr:uid="{00000000-0005-0000-0000-000088010000}"/>
    <cellStyle name="Heading1 4" xfId="218" xr:uid="{00000000-0005-0000-0000-000089010000}"/>
    <cellStyle name="Heading1 5" xfId="219" xr:uid="{00000000-0005-0000-0000-00008A010000}"/>
    <cellStyle name="Heading1 6" xfId="220" xr:uid="{00000000-0005-0000-0000-00008B010000}"/>
    <cellStyle name="Heading1 7" xfId="221" xr:uid="{00000000-0005-0000-0000-00008C010000}"/>
    <cellStyle name="HEADING1_DHO-SF" xfId="222" xr:uid="{00000000-0005-0000-0000-00008D010000}"/>
    <cellStyle name="HEADING2" xfId="223" xr:uid="{00000000-0005-0000-0000-00008E010000}"/>
    <cellStyle name="HEADING2 2" xfId="224" xr:uid="{00000000-0005-0000-0000-00008F010000}"/>
    <cellStyle name="Heading2 3" xfId="225" xr:uid="{00000000-0005-0000-0000-000090010000}"/>
    <cellStyle name="Heading2 4" xfId="226" xr:uid="{00000000-0005-0000-0000-000091010000}"/>
    <cellStyle name="Heading2 5" xfId="227" xr:uid="{00000000-0005-0000-0000-000092010000}"/>
    <cellStyle name="Heading2 6" xfId="228" xr:uid="{00000000-0005-0000-0000-000093010000}"/>
    <cellStyle name="Heading2 7" xfId="229" xr:uid="{00000000-0005-0000-0000-000094010000}"/>
    <cellStyle name="HEADING2_DHO-SF" xfId="230" xr:uid="{00000000-0005-0000-0000-000095010000}"/>
    <cellStyle name="Hipervínculo" xfId="231" xr:uid="{00000000-0005-0000-0000-000096010000}"/>
    <cellStyle name="Hipervínculo visitado" xfId="232" xr:uid="{00000000-0005-0000-0000-000097010000}"/>
    <cellStyle name="Hipervínculo_10-01-03 2003 2003 NUEVOS RON -NUEVOS INTERESES" xfId="233" xr:uid="{00000000-0005-0000-0000-000098010000}"/>
    <cellStyle name="Hyperlink" xfId="8" builtinId="8"/>
    <cellStyle name="Hyperlink 2" xfId="746" xr:uid="{00000000-0005-0000-0000-00009A010000}"/>
    <cellStyle name="Hyperlink 3" xfId="750" xr:uid="{00000000-0005-0000-0000-00009B010000}"/>
    <cellStyle name="Hyperlink seguido_NFGC_SPE_1995_2003" xfId="234" xr:uid="{00000000-0005-0000-0000-00009C010000}"/>
    <cellStyle name="imf-one decimal" xfId="235" xr:uid="{00000000-0005-0000-0000-00009D010000}"/>
    <cellStyle name="imf-zero decimal" xfId="236" xr:uid="{00000000-0005-0000-0000-00009E010000}"/>
    <cellStyle name="Incorrecto" xfId="237" xr:uid="{00000000-0005-0000-0000-00009F010000}"/>
    <cellStyle name="Input [yellow]" xfId="238" xr:uid="{00000000-0005-0000-0000-0000A0010000}"/>
    <cellStyle name="Input 2" xfId="239" xr:uid="{00000000-0005-0000-0000-0000A1010000}"/>
    <cellStyle name="Input 3" xfId="240" xr:uid="{00000000-0005-0000-0000-0000A2010000}"/>
    <cellStyle name="Input 4" xfId="241" xr:uid="{00000000-0005-0000-0000-0000A3010000}"/>
    <cellStyle name="Input 5" xfId="242" xr:uid="{00000000-0005-0000-0000-0000A4010000}"/>
    <cellStyle name="Input 6" xfId="243" xr:uid="{00000000-0005-0000-0000-0000A5010000}"/>
    <cellStyle name="Input 7" xfId="244" xr:uid="{00000000-0005-0000-0000-0000A6010000}"/>
    <cellStyle name="jo[" xfId="245" xr:uid="{00000000-0005-0000-0000-0000A7010000}"/>
    <cellStyle name="Linked Cell 2" xfId="246" xr:uid="{00000000-0005-0000-0000-0000A8010000}"/>
    <cellStyle name="Linked Cell 3" xfId="247" xr:uid="{00000000-0005-0000-0000-0000A9010000}"/>
    <cellStyle name="Linked Cell 4" xfId="248" xr:uid="{00000000-0005-0000-0000-0000AA010000}"/>
    <cellStyle name="Mheading1" xfId="249" xr:uid="{00000000-0005-0000-0000-0000AB010000}"/>
    <cellStyle name="Mheading2" xfId="250" xr:uid="{00000000-0005-0000-0000-0000AC010000}"/>
    <cellStyle name="Millares [0]_11.1.3. bis" xfId="251" xr:uid="{00000000-0005-0000-0000-0000AD010000}"/>
    <cellStyle name="Millares 3" xfId="252" xr:uid="{00000000-0005-0000-0000-0000AE010000}"/>
    <cellStyle name="Millares_11.1.3. bis" xfId="253" xr:uid="{00000000-0005-0000-0000-0000AF010000}"/>
    <cellStyle name="Milliers [0]_Encours - Apr rééch" xfId="254" xr:uid="{00000000-0005-0000-0000-0000B0010000}"/>
    <cellStyle name="Milliers_Encours - Apr rééch" xfId="255" xr:uid="{00000000-0005-0000-0000-0000B1010000}"/>
    <cellStyle name="Moeda [0]_A" xfId="256" xr:uid="{00000000-0005-0000-0000-0000B2010000}"/>
    <cellStyle name="Moeda_A" xfId="257" xr:uid="{00000000-0005-0000-0000-0000B3010000}"/>
    <cellStyle name="Moeda0" xfId="258" xr:uid="{00000000-0005-0000-0000-0000B4010000}"/>
    <cellStyle name="Moneda [0]_11.1.3. bis" xfId="259" xr:uid="{00000000-0005-0000-0000-0000B5010000}"/>
    <cellStyle name="Moneda_11.1.3. bis" xfId="260" xr:uid="{00000000-0005-0000-0000-0000B6010000}"/>
    <cellStyle name="Monétaire [0]_Encours - Apr rééch" xfId="261" xr:uid="{00000000-0005-0000-0000-0000B7010000}"/>
    <cellStyle name="Monétaire_Encours - Apr rééch" xfId="262" xr:uid="{00000000-0005-0000-0000-0000B8010000}"/>
    <cellStyle name="Monetario" xfId="263" xr:uid="{00000000-0005-0000-0000-0000B9010000}"/>
    <cellStyle name="Monetario0" xfId="264" xr:uid="{00000000-0005-0000-0000-0000BA010000}"/>
    <cellStyle name="Neutral 2" xfId="265" xr:uid="{00000000-0005-0000-0000-0000BB010000}"/>
    <cellStyle name="Neutral 3" xfId="266" xr:uid="{00000000-0005-0000-0000-0000BC010000}"/>
    <cellStyle name="Neutral 4" xfId="267" xr:uid="{00000000-0005-0000-0000-0000BD010000}"/>
    <cellStyle name="Non défini" xfId="268" xr:uid="{00000000-0005-0000-0000-0000BE010000}"/>
    <cellStyle name="Normal" xfId="0" builtinId="0"/>
    <cellStyle name="Normal - Style1" xfId="269" xr:uid="{00000000-0005-0000-0000-0000C0010000}"/>
    <cellStyle name="Normal - Style1 2" xfId="270" xr:uid="{00000000-0005-0000-0000-0000C1010000}"/>
    <cellStyle name="Normal - Style1 3" xfId="271" xr:uid="{00000000-0005-0000-0000-0000C2010000}"/>
    <cellStyle name="Normal - Style1 4" xfId="272" xr:uid="{00000000-0005-0000-0000-0000C3010000}"/>
    <cellStyle name="Normal - Style1_DHO-SF" xfId="273" xr:uid="{00000000-0005-0000-0000-0000C4010000}"/>
    <cellStyle name="Normal - Style2" xfId="274" xr:uid="{00000000-0005-0000-0000-0000C5010000}"/>
    <cellStyle name="Normal - Style3" xfId="275" xr:uid="{00000000-0005-0000-0000-0000C6010000}"/>
    <cellStyle name="Normal - Style4" xfId="276" xr:uid="{00000000-0005-0000-0000-0000C7010000}"/>
    <cellStyle name="Normal 10" xfId="1" xr:uid="{00000000-0005-0000-0000-0000C8010000}"/>
    <cellStyle name="Normal 100" xfId="278" xr:uid="{00000000-0005-0000-0000-0000C9010000}"/>
    <cellStyle name="Normal 101" xfId="279" xr:uid="{00000000-0005-0000-0000-0000CA010000}"/>
    <cellStyle name="Normal 102" xfId="280" xr:uid="{00000000-0005-0000-0000-0000CB010000}"/>
    <cellStyle name="Normal 103" xfId="281" xr:uid="{00000000-0005-0000-0000-0000CC010000}"/>
    <cellStyle name="Normal 104" xfId="282" xr:uid="{00000000-0005-0000-0000-0000CD010000}"/>
    <cellStyle name="Normal 105" xfId="283" xr:uid="{00000000-0005-0000-0000-0000CE010000}"/>
    <cellStyle name="Normal 106" xfId="284" xr:uid="{00000000-0005-0000-0000-0000CF010000}"/>
    <cellStyle name="Normal 107" xfId="285" xr:uid="{00000000-0005-0000-0000-0000D0010000}"/>
    <cellStyle name="Normal 108" xfId="286" xr:uid="{00000000-0005-0000-0000-0000D1010000}"/>
    <cellStyle name="Normal 109" xfId="287" xr:uid="{00000000-0005-0000-0000-0000D2010000}"/>
    <cellStyle name="Normal 11" xfId="288" xr:uid="{00000000-0005-0000-0000-0000D3010000}"/>
    <cellStyle name="Normal 11 2" xfId="748" xr:uid="{00000000-0005-0000-0000-0000D4010000}"/>
    <cellStyle name="Normal 11 2 2 2" xfId="751" xr:uid="{00000000-0005-0000-0000-0000D5010000}"/>
    <cellStyle name="Normal 110" xfId="289" xr:uid="{00000000-0005-0000-0000-0000D6010000}"/>
    <cellStyle name="Normal 111" xfId="290" xr:uid="{00000000-0005-0000-0000-0000D7010000}"/>
    <cellStyle name="Normal 112" xfId="291" xr:uid="{00000000-0005-0000-0000-0000D8010000}"/>
    <cellStyle name="Normal 113" xfId="292" xr:uid="{00000000-0005-0000-0000-0000D9010000}"/>
    <cellStyle name="Normal 114" xfId="293" xr:uid="{00000000-0005-0000-0000-0000DA010000}"/>
    <cellStyle name="Normal 115" xfId="294" xr:uid="{00000000-0005-0000-0000-0000DB010000}"/>
    <cellStyle name="Normal 116" xfId="295" xr:uid="{00000000-0005-0000-0000-0000DC010000}"/>
    <cellStyle name="Normal 117" xfId="296" xr:uid="{00000000-0005-0000-0000-0000DD010000}"/>
    <cellStyle name="Normal 118" xfId="297" xr:uid="{00000000-0005-0000-0000-0000DE010000}"/>
    <cellStyle name="Normal 119" xfId="298" xr:uid="{00000000-0005-0000-0000-0000DF010000}"/>
    <cellStyle name="Normal 12" xfId="299" xr:uid="{00000000-0005-0000-0000-0000E0010000}"/>
    <cellStyle name="Normal 120" xfId="300" xr:uid="{00000000-0005-0000-0000-0000E1010000}"/>
    <cellStyle name="Normal 121" xfId="301" xr:uid="{00000000-0005-0000-0000-0000E2010000}"/>
    <cellStyle name="Normal 122" xfId="302" xr:uid="{00000000-0005-0000-0000-0000E3010000}"/>
    <cellStyle name="Normal 123" xfId="303" xr:uid="{00000000-0005-0000-0000-0000E4010000}"/>
    <cellStyle name="Normal 124" xfId="304" xr:uid="{00000000-0005-0000-0000-0000E5010000}"/>
    <cellStyle name="Normal 125" xfId="305" xr:uid="{00000000-0005-0000-0000-0000E6010000}"/>
    <cellStyle name="Normal 126" xfId="306" xr:uid="{00000000-0005-0000-0000-0000E7010000}"/>
    <cellStyle name="Normal 127" xfId="307" xr:uid="{00000000-0005-0000-0000-0000E8010000}"/>
    <cellStyle name="Normal 128" xfId="308" xr:uid="{00000000-0005-0000-0000-0000E9010000}"/>
    <cellStyle name="Normal 129" xfId="309" xr:uid="{00000000-0005-0000-0000-0000EA010000}"/>
    <cellStyle name="Normal 13" xfId="310" xr:uid="{00000000-0005-0000-0000-0000EB010000}"/>
    <cellStyle name="Normal 130" xfId="311" xr:uid="{00000000-0005-0000-0000-0000EC010000}"/>
    <cellStyle name="Normal 131" xfId="312" xr:uid="{00000000-0005-0000-0000-0000ED010000}"/>
    <cellStyle name="Normal 132" xfId="313" xr:uid="{00000000-0005-0000-0000-0000EE010000}"/>
    <cellStyle name="Normal 133" xfId="314" xr:uid="{00000000-0005-0000-0000-0000EF010000}"/>
    <cellStyle name="Normal 134" xfId="315" xr:uid="{00000000-0005-0000-0000-0000F0010000}"/>
    <cellStyle name="Normal 135" xfId="316" xr:uid="{00000000-0005-0000-0000-0000F1010000}"/>
    <cellStyle name="Normal 136" xfId="317" xr:uid="{00000000-0005-0000-0000-0000F2010000}"/>
    <cellStyle name="Normal 137" xfId="318" xr:uid="{00000000-0005-0000-0000-0000F3010000}"/>
    <cellStyle name="Normal 138" xfId="319" xr:uid="{00000000-0005-0000-0000-0000F4010000}"/>
    <cellStyle name="Normal 139" xfId="320" xr:uid="{00000000-0005-0000-0000-0000F5010000}"/>
    <cellStyle name="Normal 14" xfId="321" xr:uid="{00000000-0005-0000-0000-0000F6010000}"/>
    <cellStyle name="Normal 14 2" xfId="322" xr:uid="{00000000-0005-0000-0000-0000F7010000}"/>
    <cellStyle name="Normal 140" xfId="323" xr:uid="{00000000-0005-0000-0000-0000F8010000}"/>
    <cellStyle name="Normal 141" xfId="324" xr:uid="{00000000-0005-0000-0000-0000F9010000}"/>
    <cellStyle name="Normal 142" xfId="325" xr:uid="{00000000-0005-0000-0000-0000FA010000}"/>
    <cellStyle name="Normal 143" xfId="326" xr:uid="{00000000-0005-0000-0000-0000FB010000}"/>
    <cellStyle name="Normal 144" xfId="327" xr:uid="{00000000-0005-0000-0000-0000FC010000}"/>
    <cellStyle name="Normal 145" xfId="328" xr:uid="{00000000-0005-0000-0000-0000FD010000}"/>
    <cellStyle name="Normal 146" xfId="329" xr:uid="{00000000-0005-0000-0000-0000FE010000}"/>
    <cellStyle name="Normal 147" xfId="330" xr:uid="{00000000-0005-0000-0000-0000FF010000}"/>
    <cellStyle name="Normal 148" xfId="331" xr:uid="{00000000-0005-0000-0000-000000020000}"/>
    <cellStyle name="Normal 149" xfId="332" xr:uid="{00000000-0005-0000-0000-000001020000}"/>
    <cellStyle name="Normal 15" xfId="333" xr:uid="{00000000-0005-0000-0000-000002020000}"/>
    <cellStyle name="Normal 150" xfId="334" xr:uid="{00000000-0005-0000-0000-000003020000}"/>
    <cellStyle name="Normal 151" xfId="335" xr:uid="{00000000-0005-0000-0000-000004020000}"/>
    <cellStyle name="Normal 152" xfId="336" xr:uid="{00000000-0005-0000-0000-000005020000}"/>
    <cellStyle name="Normal 153" xfId="337" xr:uid="{00000000-0005-0000-0000-000006020000}"/>
    <cellStyle name="Normal 154" xfId="338" xr:uid="{00000000-0005-0000-0000-000007020000}"/>
    <cellStyle name="Normal 155" xfId="339" xr:uid="{00000000-0005-0000-0000-000008020000}"/>
    <cellStyle name="Normal 156" xfId="340" xr:uid="{00000000-0005-0000-0000-000009020000}"/>
    <cellStyle name="Normal 157" xfId="341" xr:uid="{00000000-0005-0000-0000-00000A020000}"/>
    <cellStyle name="Normal 158" xfId="277" xr:uid="{00000000-0005-0000-0000-00000B020000}"/>
    <cellStyle name="Normal 159" xfId="567" xr:uid="{00000000-0005-0000-0000-00000C020000}"/>
    <cellStyle name="Normal 16" xfId="342" xr:uid="{00000000-0005-0000-0000-00000D020000}"/>
    <cellStyle name="Normal 160" xfId="569" xr:uid="{00000000-0005-0000-0000-00000E020000}"/>
    <cellStyle name="Normal 161" xfId="570" xr:uid="{00000000-0005-0000-0000-00000F020000}"/>
    <cellStyle name="Normal 162" xfId="571" xr:uid="{00000000-0005-0000-0000-000010020000}"/>
    <cellStyle name="Normal 163" xfId="572" xr:uid="{00000000-0005-0000-0000-000011020000}"/>
    <cellStyle name="Normal 164" xfId="573" xr:uid="{00000000-0005-0000-0000-000012020000}"/>
    <cellStyle name="Normal 165" xfId="600" xr:uid="{00000000-0005-0000-0000-000013020000}"/>
    <cellStyle name="Normal 166" xfId="574" xr:uid="{00000000-0005-0000-0000-000014020000}"/>
    <cellStyle name="Normal 167" xfId="575" xr:uid="{00000000-0005-0000-0000-000015020000}"/>
    <cellStyle name="Normal 168" xfId="686" xr:uid="{00000000-0005-0000-0000-000016020000}"/>
    <cellStyle name="Normal 169" xfId="687" xr:uid="{00000000-0005-0000-0000-000017020000}"/>
    <cellStyle name="Normal 17" xfId="343" xr:uid="{00000000-0005-0000-0000-000018020000}"/>
    <cellStyle name="Normal 170" xfId="690" xr:uid="{00000000-0005-0000-0000-000019020000}"/>
    <cellStyle name="Normal 171" xfId="691" xr:uid="{00000000-0005-0000-0000-00001A020000}"/>
    <cellStyle name="Normal 172" xfId="692" xr:uid="{00000000-0005-0000-0000-00001B020000}"/>
    <cellStyle name="Normal 173" xfId="697" xr:uid="{00000000-0005-0000-0000-00001C020000}"/>
    <cellStyle name="Normal 174" xfId="737" xr:uid="{00000000-0005-0000-0000-00001D020000}"/>
    <cellStyle name="Normal 175" xfId="738" xr:uid="{00000000-0005-0000-0000-00001E020000}"/>
    <cellStyle name="Normal 176" xfId="739" xr:uid="{00000000-0005-0000-0000-00001F020000}"/>
    <cellStyle name="Normal 177" xfId="741" xr:uid="{00000000-0005-0000-0000-000020020000}"/>
    <cellStyle name="Normal 178" xfId="743" xr:uid="{00000000-0005-0000-0000-000021020000}"/>
    <cellStyle name="Normal 179" xfId="744" xr:uid="{00000000-0005-0000-0000-000022020000}"/>
    <cellStyle name="Normal 18" xfId="344" xr:uid="{00000000-0005-0000-0000-000023020000}"/>
    <cellStyle name="Normal 180" xfId="745" xr:uid="{00000000-0005-0000-0000-000024020000}"/>
    <cellStyle name="Normal 181" xfId="749" xr:uid="{00000000-0005-0000-0000-000025020000}"/>
    <cellStyle name="Normal 182" xfId="754" xr:uid="{00000000-0005-0000-0000-000026020000}"/>
    <cellStyle name="Normal 183" xfId="796" xr:uid="{00000000-0005-0000-0000-000027020000}"/>
    <cellStyle name="Normal 19" xfId="345" xr:uid="{00000000-0005-0000-0000-000028020000}"/>
    <cellStyle name="Normal 2" xfId="10" xr:uid="{00000000-0005-0000-0000-000029020000}"/>
    <cellStyle name="Normal 2 19" xfId="347" xr:uid="{00000000-0005-0000-0000-00002A020000}"/>
    <cellStyle name="Normal 2 2" xfId="348" xr:uid="{00000000-0005-0000-0000-00002B020000}"/>
    <cellStyle name="Normal 2 2 10" xfId="349" xr:uid="{00000000-0005-0000-0000-00002C020000}"/>
    <cellStyle name="Normal 2 2 11" xfId="753" xr:uid="{00000000-0005-0000-0000-00002D020000}"/>
    <cellStyle name="Normal 2 2 2" xfId="350" xr:uid="{00000000-0005-0000-0000-00002E020000}"/>
    <cellStyle name="Normal 2 2 3" xfId="351" xr:uid="{00000000-0005-0000-0000-00002F020000}"/>
    <cellStyle name="Normal 2 2 3 2" xfId="352" xr:uid="{00000000-0005-0000-0000-000030020000}"/>
    <cellStyle name="Normal 2 2 3 2 2" xfId="353" xr:uid="{00000000-0005-0000-0000-000031020000}"/>
    <cellStyle name="Normal 2 2 3 3" xfId="354" xr:uid="{00000000-0005-0000-0000-000032020000}"/>
    <cellStyle name="Normal 2 2 3_DHO-SF" xfId="355" xr:uid="{00000000-0005-0000-0000-000033020000}"/>
    <cellStyle name="Normal 2 2 4" xfId="356" xr:uid="{00000000-0005-0000-0000-000034020000}"/>
    <cellStyle name="Normal 2 2 5" xfId="357" xr:uid="{00000000-0005-0000-0000-000035020000}"/>
    <cellStyle name="Normal 2 2 6" xfId="358" xr:uid="{00000000-0005-0000-0000-000036020000}"/>
    <cellStyle name="Normal 2 2 7" xfId="359" xr:uid="{00000000-0005-0000-0000-000037020000}"/>
    <cellStyle name="Normal 2 2 8" xfId="360" xr:uid="{00000000-0005-0000-0000-000038020000}"/>
    <cellStyle name="Normal 2 2 9" xfId="361" xr:uid="{00000000-0005-0000-0000-000039020000}"/>
    <cellStyle name="Normal 2 2_DHO-SF" xfId="362" xr:uid="{00000000-0005-0000-0000-00003A020000}"/>
    <cellStyle name="Normal 2 3" xfId="7" xr:uid="{00000000-0005-0000-0000-00003B020000}"/>
    <cellStyle name="Normal 2 3 2" xfId="364" xr:uid="{00000000-0005-0000-0000-00003C020000}"/>
    <cellStyle name="Normal 2 3 3" xfId="363" xr:uid="{00000000-0005-0000-0000-00003D020000}"/>
    <cellStyle name="Normal 2 4" xfId="365" xr:uid="{00000000-0005-0000-0000-00003E020000}"/>
    <cellStyle name="Normal 2 4 2" xfId="366" xr:uid="{00000000-0005-0000-0000-00003F020000}"/>
    <cellStyle name="Normal 2 4 3" xfId="747" xr:uid="{00000000-0005-0000-0000-000040020000}"/>
    <cellStyle name="Normal 2 5" xfId="367" xr:uid="{00000000-0005-0000-0000-000041020000}"/>
    <cellStyle name="Normal 2 6" xfId="346" xr:uid="{00000000-0005-0000-0000-000042020000}"/>
    <cellStyle name="Normal 2_DHO-SF" xfId="368" xr:uid="{00000000-0005-0000-0000-000043020000}"/>
    <cellStyle name="Normal 20" xfId="369" xr:uid="{00000000-0005-0000-0000-000044020000}"/>
    <cellStyle name="Normal 21" xfId="370" xr:uid="{00000000-0005-0000-0000-000045020000}"/>
    <cellStyle name="Normal 22" xfId="371" xr:uid="{00000000-0005-0000-0000-000046020000}"/>
    <cellStyle name="Normal 23" xfId="372" xr:uid="{00000000-0005-0000-0000-000047020000}"/>
    <cellStyle name="Normal 24" xfId="373" xr:uid="{00000000-0005-0000-0000-000048020000}"/>
    <cellStyle name="Normal 25" xfId="374" xr:uid="{00000000-0005-0000-0000-000049020000}"/>
    <cellStyle name="Normal 26" xfId="375" xr:uid="{00000000-0005-0000-0000-00004A020000}"/>
    <cellStyle name="Normal 27" xfId="376" xr:uid="{00000000-0005-0000-0000-00004B020000}"/>
    <cellStyle name="Normal 277" xfId="377" xr:uid="{00000000-0005-0000-0000-00004C020000}"/>
    <cellStyle name="Normal 28" xfId="378" xr:uid="{00000000-0005-0000-0000-00004D020000}"/>
    <cellStyle name="Normal 29" xfId="379" xr:uid="{00000000-0005-0000-0000-00004E020000}"/>
    <cellStyle name="Normal 3" xfId="11" xr:uid="{00000000-0005-0000-0000-00004F020000}"/>
    <cellStyle name="Normal 3 2" xfId="381" xr:uid="{00000000-0005-0000-0000-000050020000}"/>
    <cellStyle name="Normal 3 3" xfId="380" xr:uid="{00000000-0005-0000-0000-000051020000}"/>
    <cellStyle name="Normal 3 3 2" xfId="616" xr:uid="{00000000-0005-0000-0000-000052020000}"/>
    <cellStyle name="Normal 30" xfId="382" xr:uid="{00000000-0005-0000-0000-000053020000}"/>
    <cellStyle name="Normal 31" xfId="383" xr:uid="{00000000-0005-0000-0000-000054020000}"/>
    <cellStyle name="Normal 32" xfId="384" xr:uid="{00000000-0005-0000-0000-000055020000}"/>
    <cellStyle name="Normal 33" xfId="385" xr:uid="{00000000-0005-0000-0000-000056020000}"/>
    <cellStyle name="Normal 34" xfId="386" xr:uid="{00000000-0005-0000-0000-000057020000}"/>
    <cellStyle name="Normal 35" xfId="387" xr:uid="{00000000-0005-0000-0000-000058020000}"/>
    <cellStyle name="Normal 36" xfId="388" xr:uid="{00000000-0005-0000-0000-000059020000}"/>
    <cellStyle name="Normal 37" xfId="389" xr:uid="{00000000-0005-0000-0000-00005A020000}"/>
    <cellStyle name="Normal 38" xfId="390" xr:uid="{00000000-0005-0000-0000-00005B020000}"/>
    <cellStyle name="Normal 39" xfId="391" xr:uid="{00000000-0005-0000-0000-00005C020000}"/>
    <cellStyle name="Normal 4" xfId="392" xr:uid="{00000000-0005-0000-0000-00005D020000}"/>
    <cellStyle name="Normal 4 2" xfId="665" xr:uid="{00000000-0005-0000-0000-00005E020000}"/>
    <cellStyle name="Normal 40" xfId="393" xr:uid="{00000000-0005-0000-0000-00005F020000}"/>
    <cellStyle name="Normal 41" xfId="394" xr:uid="{00000000-0005-0000-0000-000060020000}"/>
    <cellStyle name="Normal 42" xfId="395" xr:uid="{00000000-0005-0000-0000-000061020000}"/>
    <cellStyle name="Normal 43" xfId="396" xr:uid="{00000000-0005-0000-0000-000062020000}"/>
    <cellStyle name="Normal 44" xfId="397" xr:uid="{00000000-0005-0000-0000-000063020000}"/>
    <cellStyle name="Normal 45" xfId="398" xr:uid="{00000000-0005-0000-0000-000064020000}"/>
    <cellStyle name="Normal 46" xfId="399" xr:uid="{00000000-0005-0000-0000-000065020000}"/>
    <cellStyle name="Normal 47" xfId="400" xr:uid="{00000000-0005-0000-0000-000066020000}"/>
    <cellStyle name="Normal 48" xfId="401" xr:uid="{00000000-0005-0000-0000-000067020000}"/>
    <cellStyle name="Normal 49" xfId="402" xr:uid="{00000000-0005-0000-0000-000068020000}"/>
    <cellStyle name="Normal 5" xfId="403" xr:uid="{00000000-0005-0000-0000-000069020000}"/>
    <cellStyle name="Normal 5 2" xfId="404" xr:uid="{00000000-0005-0000-0000-00006A020000}"/>
    <cellStyle name="Normal 5 2 2" xfId="405" xr:uid="{00000000-0005-0000-0000-00006B020000}"/>
    <cellStyle name="Normal 5 2 2 2" xfId="406" xr:uid="{00000000-0005-0000-0000-00006C020000}"/>
    <cellStyle name="Normal 5 2 3" xfId="407" xr:uid="{00000000-0005-0000-0000-00006D020000}"/>
    <cellStyle name="Normal 5 2_DHO-SF" xfId="408" xr:uid="{00000000-0005-0000-0000-00006E020000}"/>
    <cellStyle name="Normal 50" xfId="409" xr:uid="{00000000-0005-0000-0000-00006F020000}"/>
    <cellStyle name="Normal 51" xfId="410" xr:uid="{00000000-0005-0000-0000-000070020000}"/>
    <cellStyle name="Normal 52" xfId="411" xr:uid="{00000000-0005-0000-0000-000071020000}"/>
    <cellStyle name="Normal 53" xfId="412" xr:uid="{00000000-0005-0000-0000-000072020000}"/>
    <cellStyle name="Normal 54" xfId="413" xr:uid="{00000000-0005-0000-0000-000073020000}"/>
    <cellStyle name="Normal 55" xfId="414" xr:uid="{00000000-0005-0000-0000-000074020000}"/>
    <cellStyle name="Normal 56" xfId="415" xr:uid="{00000000-0005-0000-0000-000075020000}"/>
    <cellStyle name="Normal 57" xfId="416" xr:uid="{00000000-0005-0000-0000-000076020000}"/>
    <cellStyle name="Normal 58" xfId="417" xr:uid="{00000000-0005-0000-0000-000077020000}"/>
    <cellStyle name="Normal 59" xfId="418" xr:uid="{00000000-0005-0000-0000-000078020000}"/>
    <cellStyle name="Normal 6" xfId="419" xr:uid="{00000000-0005-0000-0000-000079020000}"/>
    <cellStyle name="Normal 60" xfId="420" xr:uid="{00000000-0005-0000-0000-00007A020000}"/>
    <cellStyle name="Normal 61" xfId="421" xr:uid="{00000000-0005-0000-0000-00007B020000}"/>
    <cellStyle name="Normal 62" xfId="422" xr:uid="{00000000-0005-0000-0000-00007C020000}"/>
    <cellStyle name="Normal 63" xfId="423" xr:uid="{00000000-0005-0000-0000-00007D020000}"/>
    <cellStyle name="Normal 64" xfId="424" xr:uid="{00000000-0005-0000-0000-00007E020000}"/>
    <cellStyle name="Normal 65" xfId="425" xr:uid="{00000000-0005-0000-0000-00007F020000}"/>
    <cellStyle name="Normal 66" xfId="426" xr:uid="{00000000-0005-0000-0000-000080020000}"/>
    <cellStyle name="Normal 67" xfId="427" xr:uid="{00000000-0005-0000-0000-000081020000}"/>
    <cellStyle name="Normal 68" xfId="428" xr:uid="{00000000-0005-0000-0000-000082020000}"/>
    <cellStyle name="Normal 69" xfId="429" xr:uid="{00000000-0005-0000-0000-000083020000}"/>
    <cellStyle name="Normal 7" xfId="430" xr:uid="{00000000-0005-0000-0000-000084020000}"/>
    <cellStyle name="Normal 70" xfId="431" xr:uid="{00000000-0005-0000-0000-000085020000}"/>
    <cellStyle name="Normal 71" xfId="432" xr:uid="{00000000-0005-0000-0000-000086020000}"/>
    <cellStyle name="Normal 72" xfId="433" xr:uid="{00000000-0005-0000-0000-000087020000}"/>
    <cellStyle name="Normal 73" xfId="434" xr:uid="{00000000-0005-0000-0000-000088020000}"/>
    <cellStyle name="Normal 74" xfId="435" xr:uid="{00000000-0005-0000-0000-000089020000}"/>
    <cellStyle name="Normal 75" xfId="436" xr:uid="{00000000-0005-0000-0000-00008A020000}"/>
    <cellStyle name="Normal 76" xfId="437" xr:uid="{00000000-0005-0000-0000-00008B020000}"/>
    <cellStyle name="Normal 77" xfId="438" xr:uid="{00000000-0005-0000-0000-00008C020000}"/>
    <cellStyle name="Normal 78" xfId="439" xr:uid="{00000000-0005-0000-0000-00008D020000}"/>
    <cellStyle name="Normal 79" xfId="440" xr:uid="{00000000-0005-0000-0000-00008E020000}"/>
    <cellStyle name="Normal 8" xfId="441" xr:uid="{00000000-0005-0000-0000-00008F020000}"/>
    <cellStyle name="Normal 8 2" xfId="442" xr:uid="{00000000-0005-0000-0000-000090020000}"/>
    <cellStyle name="Normal 80" xfId="443" xr:uid="{00000000-0005-0000-0000-000091020000}"/>
    <cellStyle name="Normal 81" xfId="444" xr:uid="{00000000-0005-0000-0000-000092020000}"/>
    <cellStyle name="Normal 82" xfId="445" xr:uid="{00000000-0005-0000-0000-000093020000}"/>
    <cellStyle name="Normal 83" xfId="446" xr:uid="{00000000-0005-0000-0000-000094020000}"/>
    <cellStyle name="Normal 84" xfId="447" xr:uid="{00000000-0005-0000-0000-000095020000}"/>
    <cellStyle name="Normal 85" xfId="448" xr:uid="{00000000-0005-0000-0000-000096020000}"/>
    <cellStyle name="Normal 86" xfId="449" xr:uid="{00000000-0005-0000-0000-000097020000}"/>
    <cellStyle name="Normal 87" xfId="450" xr:uid="{00000000-0005-0000-0000-000098020000}"/>
    <cellStyle name="Normal 88" xfId="451" xr:uid="{00000000-0005-0000-0000-000099020000}"/>
    <cellStyle name="Normal 89" xfId="452" xr:uid="{00000000-0005-0000-0000-00009A020000}"/>
    <cellStyle name="Normal 9" xfId="453" xr:uid="{00000000-0005-0000-0000-00009B020000}"/>
    <cellStyle name="Normal 90" xfId="454" xr:uid="{00000000-0005-0000-0000-00009C020000}"/>
    <cellStyle name="Normal 91" xfId="455" xr:uid="{00000000-0005-0000-0000-00009D020000}"/>
    <cellStyle name="Normal 92" xfId="456" xr:uid="{00000000-0005-0000-0000-00009E020000}"/>
    <cellStyle name="Normal 93" xfId="457" xr:uid="{00000000-0005-0000-0000-00009F020000}"/>
    <cellStyle name="Normal 94" xfId="458" xr:uid="{00000000-0005-0000-0000-0000A0020000}"/>
    <cellStyle name="Normal 95" xfId="459" xr:uid="{00000000-0005-0000-0000-0000A1020000}"/>
    <cellStyle name="Normal 96" xfId="460" xr:uid="{00000000-0005-0000-0000-0000A2020000}"/>
    <cellStyle name="Normal 97" xfId="461" xr:uid="{00000000-0005-0000-0000-0000A3020000}"/>
    <cellStyle name="Normal 98" xfId="462" xr:uid="{00000000-0005-0000-0000-0000A4020000}"/>
    <cellStyle name="Normal 99" xfId="463" xr:uid="{00000000-0005-0000-0000-0000A5020000}"/>
    <cellStyle name="Normal Table" xfId="464" xr:uid="{00000000-0005-0000-0000-0000A6020000}"/>
    <cellStyle name="Normal_DMSDR1S-1962146-v1-IRAQ  Analysis of Balance of Payment for the Years (1988-2001)" xfId="736" xr:uid="{00000000-0005-0000-0000-0000A7020000}"/>
    <cellStyle name="Normal_Sheet1 2" xfId="742" xr:uid="{00000000-0005-0000-0000-0000A8020000}"/>
    <cellStyle name="Normal_الائتمان الممنوح من المصارف 12 التجارية" xfId="5" xr:uid="{00000000-0005-0000-0000-0000A9020000}"/>
    <cellStyle name="Normal_الودائع لدى البنوك التجارية 11" xfId="4" xr:uid="{00000000-0005-0000-0000-0000AA020000}"/>
    <cellStyle name="Normal_تحديث الفايلات المخمن لعام 2003" xfId="2" xr:uid="{00000000-0005-0000-0000-0000AB020000}"/>
    <cellStyle name="Normal_تقاص البنوك 13" xfId="6" xr:uid="{00000000-0005-0000-0000-0000AC020000}"/>
    <cellStyle name="Notas" xfId="465" xr:uid="{00000000-0005-0000-0000-0000AD020000}"/>
    <cellStyle name="Note 2" xfId="466" xr:uid="{00000000-0005-0000-0000-0000AE020000}"/>
    <cellStyle name="Note 3" xfId="467" xr:uid="{00000000-0005-0000-0000-0000AF020000}"/>
    <cellStyle name="Note 4" xfId="468" xr:uid="{00000000-0005-0000-0000-0000B0020000}"/>
    <cellStyle name="Output 2" xfId="469" xr:uid="{00000000-0005-0000-0000-0000B1020000}"/>
    <cellStyle name="Output 3" xfId="470" xr:uid="{00000000-0005-0000-0000-0000B2020000}"/>
    <cellStyle name="Output 4" xfId="471" xr:uid="{00000000-0005-0000-0000-0000B3020000}"/>
    <cellStyle name="Percent [2]" xfId="472" xr:uid="{00000000-0005-0000-0000-0000B4020000}"/>
    <cellStyle name="Percent 10" xfId="693" xr:uid="{00000000-0005-0000-0000-0000B5020000}"/>
    <cellStyle name="Percent 11" xfId="755" xr:uid="{00000000-0005-0000-0000-0000B6020000}"/>
    <cellStyle name="Percent 2" xfId="473" xr:uid="{00000000-0005-0000-0000-0000B7020000}"/>
    <cellStyle name="Percent 2 2" xfId="606" xr:uid="{00000000-0005-0000-0000-0000B8020000}"/>
    <cellStyle name="Percent 3" xfId="613" xr:uid="{00000000-0005-0000-0000-0000B9020000}"/>
    <cellStyle name="Percent 4" xfId="602" xr:uid="{00000000-0005-0000-0000-0000BA020000}"/>
    <cellStyle name="Percent 5" xfId="683" xr:uid="{00000000-0005-0000-0000-0000BB020000}"/>
    <cellStyle name="Percent 6" xfId="682" xr:uid="{00000000-0005-0000-0000-0000BC020000}"/>
    <cellStyle name="Percent 7" xfId="684" xr:uid="{00000000-0005-0000-0000-0000BD020000}"/>
    <cellStyle name="Percent 8" xfId="685" xr:uid="{00000000-0005-0000-0000-0000BE020000}"/>
    <cellStyle name="Percent 9" xfId="694" xr:uid="{00000000-0005-0000-0000-0000BF020000}"/>
    <cellStyle name="percentage difference" xfId="474" xr:uid="{00000000-0005-0000-0000-0000C0020000}"/>
    <cellStyle name="percentage difference one decimal" xfId="475" xr:uid="{00000000-0005-0000-0000-0000C1020000}"/>
    <cellStyle name="percentage difference zero decimal" xfId="476" xr:uid="{00000000-0005-0000-0000-0000C2020000}"/>
    <cellStyle name="Percentual" xfId="477" xr:uid="{00000000-0005-0000-0000-0000C3020000}"/>
    <cellStyle name="Ponto" xfId="478" xr:uid="{00000000-0005-0000-0000-0000C4020000}"/>
    <cellStyle name="Porcentagem_SEP1196" xfId="479" xr:uid="{00000000-0005-0000-0000-0000C5020000}"/>
    <cellStyle name="Porcentaje" xfId="480" xr:uid="{00000000-0005-0000-0000-0000C6020000}"/>
    <cellStyle name="Presentation" xfId="481" xr:uid="{00000000-0005-0000-0000-0000C7020000}"/>
    <cellStyle name="Publication" xfId="482" xr:uid="{00000000-0005-0000-0000-0000C8020000}"/>
    <cellStyle name="Punto" xfId="483" xr:uid="{00000000-0005-0000-0000-0000C9020000}"/>
    <cellStyle name="Punto0" xfId="484" xr:uid="{00000000-0005-0000-0000-0000CA020000}"/>
    <cellStyle name="Salida" xfId="485" xr:uid="{00000000-0005-0000-0000-0000CB020000}"/>
    <cellStyle name="SAPBEXaggData" xfId="486" xr:uid="{00000000-0005-0000-0000-0000CC020000}"/>
    <cellStyle name="SAPBEXaggDataEmph" xfId="487" xr:uid="{00000000-0005-0000-0000-0000CD020000}"/>
    <cellStyle name="SAPBEXaggItem" xfId="488" xr:uid="{00000000-0005-0000-0000-0000CE020000}"/>
    <cellStyle name="SAPBEXchaText" xfId="489" xr:uid="{00000000-0005-0000-0000-0000CF020000}"/>
    <cellStyle name="SAPBEXexcBad" xfId="490" xr:uid="{00000000-0005-0000-0000-0000D0020000}"/>
    <cellStyle name="SAPBEXexcCritical" xfId="491" xr:uid="{00000000-0005-0000-0000-0000D1020000}"/>
    <cellStyle name="SAPBEXexcGood" xfId="492" xr:uid="{00000000-0005-0000-0000-0000D2020000}"/>
    <cellStyle name="SAPBEXexcVeryBad" xfId="493" xr:uid="{00000000-0005-0000-0000-0000D3020000}"/>
    <cellStyle name="SAPBEXfilterDrill" xfId="494" xr:uid="{00000000-0005-0000-0000-0000D4020000}"/>
    <cellStyle name="SAPBEXfilterItem" xfId="495" xr:uid="{00000000-0005-0000-0000-0000D5020000}"/>
    <cellStyle name="SAPBEXfilterText" xfId="496" xr:uid="{00000000-0005-0000-0000-0000D6020000}"/>
    <cellStyle name="SAPBEXformats" xfId="497" xr:uid="{00000000-0005-0000-0000-0000D7020000}"/>
    <cellStyle name="SAPBEXheaderData" xfId="498" xr:uid="{00000000-0005-0000-0000-0000D8020000}"/>
    <cellStyle name="SAPBEXheaderItem" xfId="499" xr:uid="{00000000-0005-0000-0000-0000D9020000}"/>
    <cellStyle name="SAPBEXheaderText" xfId="500" xr:uid="{00000000-0005-0000-0000-0000DA020000}"/>
    <cellStyle name="SAPBEXresData" xfId="501" xr:uid="{00000000-0005-0000-0000-0000DB020000}"/>
    <cellStyle name="SAPBEXresDataEmph" xfId="502" xr:uid="{00000000-0005-0000-0000-0000DC020000}"/>
    <cellStyle name="SAPBEXresItem" xfId="503" xr:uid="{00000000-0005-0000-0000-0000DD020000}"/>
    <cellStyle name="SAPBEXstdData" xfId="504" xr:uid="{00000000-0005-0000-0000-0000DE020000}"/>
    <cellStyle name="SAPBEXstdDataEmph" xfId="505" xr:uid="{00000000-0005-0000-0000-0000DF020000}"/>
    <cellStyle name="SAPBEXstdItem" xfId="506" xr:uid="{00000000-0005-0000-0000-0000E0020000}"/>
    <cellStyle name="SAPBEXsubData" xfId="507" xr:uid="{00000000-0005-0000-0000-0000E1020000}"/>
    <cellStyle name="SAPBEXsubDataEmph" xfId="508" xr:uid="{00000000-0005-0000-0000-0000E2020000}"/>
    <cellStyle name="SAPBEXsubItem" xfId="509" xr:uid="{00000000-0005-0000-0000-0000E3020000}"/>
    <cellStyle name="SAPBEXtitle" xfId="510" xr:uid="{00000000-0005-0000-0000-0000E4020000}"/>
    <cellStyle name="SAPBEXundefined" xfId="511" xr:uid="{00000000-0005-0000-0000-0000E5020000}"/>
    <cellStyle name="Sep. milhar [2]" xfId="512" xr:uid="{00000000-0005-0000-0000-0000E6020000}"/>
    <cellStyle name="Separador de m" xfId="513" xr:uid="{00000000-0005-0000-0000-0000E7020000}"/>
    <cellStyle name="Separador de milhares [0]_A" xfId="514" xr:uid="{00000000-0005-0000-0000-0000E8020000}"/>
    <cellStyle name="Separador de milhares_A" xfId="515" xr:uid="{00000000-0005-0000-0000-0000E9020000}"/>
    <cellStyle name="Sheet Title" xfId="516" xr:uid="{00000000-0005-0000-0000-0000EA020000}"/>
    <cellStyle name="Text" xfId="517" xr:uid="{00000000-0005-0000-0000-0000EB020000}"/>
    <cellStyle name="Texto de advertencia" xfId="518" xr:uid="{00000000-0005-0000-0000-0000EC020000}"/>
    <cellStyle name="Texto explicativo" xfId="519" xr:uid="{00000000-0005-0000-0000-0000ED020000}"/>
    <cellStyle name="Title 2" xfId="520" xr:uid="{00000000-0005-0000-0000-0000EE020000}"/>
    <cellStyle name="Title 3" xfId="521" xr:uid="{00000000-0005-0000-0000-0000EF020000}"/>
    <cellStyle name="Título" xfId="522" xr:uid="{00000000-0005-0000-0000-0000F0020000}"/>
    <cellStyle name="Título 1" xfId="523" xr:uid="{00000000-0005-0000-0000-0000F1020000}"/>
    <cellStyle name="Título 2" xfId="524" xr:uid="{00000000-0005-0000-0000-0000F2020000}"/>
    <cellStyle name="Título 3" xfId="525" xr:uid="{00000000-0005-0000-0000-0000F3020000}"/>
    <cellStyle name="Titulo1" xfId="526" xr:uid="{00000000-0005-0000-0000-0000F4020000}"/>
    <cellStyle name="Titulo2" xfId="527" xr:uid="{00000000-0005-0000-0000-0000F5020000}"/>
    <cellStyle name="Total 2" xfId="528" xr:uid="{00000000-0005-0000-0000-0000F6020000}"/>
    <cellStyle name="Total 3" xfId="529" xr:uid="{00000000-0005-0000-0000-0000F7020000}"/>
    <cellStyle name="V¡rgula" xfId="530" xr:uid="{00000000-0005-0000-0000-0000F8020000}"/>
    <cellStyle name="V¡rgula0" xfId="531" xr:uid="{00000000-0005-0000-0000-0000F9020000}"/>
    <cellStyle name="vaca" xfId="532" xr:uid="{00000000-0005-0000-0000-0000FA020000}"/>
    <cellStyle name="Vírgula" xfId="533" xr:uid="{00000000-0005-0000-0000-0000FB020000}"/>
    <cellStyle name="Warning Text 2" xfId="534" xr:uid="{00000000-0005-0000-0000-0000FC020000}"/>
    <cellStyle name="Warning Text 3" xfId="535" xr:uid="{00000000-0005-0000-0000-0000FD020000}"/>
    <cellStyle name="Warning Text 4" xfId="536" xr:uid="{00000000-0005-0000-0000-0000FE020000}"/>
    <cellStyle name="WebAnchor1" xfId="537" xr:uid="{00000000-0005-0000-0000-0000FF020000}"/>
    <cellStyle name="WebAnchor2" xfId="538" xr:uid="{00000000-0005-0000-0000-000000030000}"/>
    <cellStyle name="WebAnchor3" xfId="539" xr:uid="{00000000-0005-0000-0000-000001030000}"/>
    <cellStyle name="WebAnchor4" xfId="540" xr:uid="{00000000-0005-0000-0000-000002030000}"/>
    <cellStyle name="WebAnchor5" xfId="541" xr:uid="{00000000-0005-0000-0000-000003030000}"/>
    <cellStyle name="WebAnchor6" xfId="542" xr:uid="{00000000-0005-0000-0000-000004030000}"/>
    <cellStyle name="WebAnchor7" xfId="543" xr:uid="{00000000-0005-0000-0000-000005030000}"/>
    <cellStyle name="Webexclude" xfId="544" xr:uid="{00000000-0005-0000-0000-000006030000}"/>
    <cellStyle name="WebFN" xfId="545" xr:uid="{00000000-0005-0000-0000-000007030000}"/>
    <cellStyle name="WebFN1" xfId="546" xr:uid="{00000000-0005-0000-0000-000008030000}"/>
    <cellStyle name="WebFN2" xfId="547" xr:uid="{00000000-0005-0000-0000-000009030000}"/>
    <cellStyle name="WebFN3" xfId="548" xr:uid="{00000000-0005-0000-0000-00000A030000}"/>
    <cellStyle name="WebFN4" xfId="549" xr:uid="{00000000-0005-0000-0000-00000B030000}"/>
    <cellStyle name="WebHR" xfId="550" xr:uid="{00000000-0005-0000-0000-00000C030000}"/>
    <cellStyle name="WebIndent1" xfId="551" xr:uid="{00000000-0005-0000-0000-00000D030000}"/>
    <cellStyle name="WebIndent1wFN3" xfId="552" xr:uid="{00000000-0005-0000-0000-00000E030000}"/>
    <cellStyle name="WebIndent2" xfId="553" xr:uid="{00000000-0005-0000-0000-00000F030000}"/>
    <cellStyle name="WebNoBR" xfId="554" xr:uid="{00000000-0005-0000-0000-000010030000}"/>
    <cellStyle name="ДАТА" xfId="555" xr:uid="{00000000-0005-0000-0000-000011030000}"/>
    <cellStyle name="ДЕНЕЖНЫЙ_BOPENGC" xfId="556" xr:uid="{00000000-0005-0000-0000-000012030000}"/>
    <cellStyle name="ЗАГОЛОВОК1" xfId="557" xr:uid="{00000000-0005-0000-0000-000013030000}"/>
    <cellStyle name="ЗАГОЛОВОК2" xfId="558" xr:uid="{00000000-0005-0000-0000-000014030000}"/>
    <cellStyle name="ИТОГОВЫЙ" xfId="559" xr:uid="{00000000-0005-0000-0000-000015030000}"/>
    <cellStyle name="Обычный_9265SR" xfId="560" xr:uid="{00000000-0005-0000-0000-000016030000}"/>
    <cellStyle name="ПРОЦЕНТНЫЙ_BOPENGC" xfId="561" xr:uid="{00000000-0005-0000-0000-000017030000}"/>
    <cellStyle name="ТЕКСТ" xfId="562" xr:uid="{00000000-0005-0000-0000-000018030000}"/>
    <cellStyle name="ФИКСИРОВАННЫЙ" xfId="563" xr:uid="{00000000-0005-0000-0000-000019030000}"/>
    <cellStyle name="ФИНАНСОВЫЙ_BOPENGC" xfId="564" xr:uid="{00000000-0005-0000-0000-00001A030000}"/>
    <cellStyle name="فاصلة [0]_جداول الوضع المالي1" xfId="565" xr:uid="{00000000-0005-0000-0000-00001B030000}"/>
    <cellStyle name="فاصلة_جداول الوضع المالي1" xfId="566" xr:uid="{00000000-0005-0000-0000-00001C030000}"/>
  </cellStyles>
  <dxfs count="69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/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580000"/>
        <name val="Arial"/>
        <scheme val="none"/>
      </font>
      <fill>
        <patternFill patternType="solid">
          <fgColor indexed="64"/>
          <bgColor rgb="FFCEDFEA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right" vertical="bottom" textRotation="0" wrapText="0" indent="0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2060"/>
        <name val="Arial"/>
        <scheme val="none"/>
      </font>
      <fill>
        <patternFill patternType="solid">
          <fgColor indexed="64"/>
          <bgColor rgb="FFF2F2F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580000"/>
        <name val="Arial"/>
        <scheme val="none"/>
      </font>
      <fill>
        <patternFill patternType="solid">
          <fgColor indexed="64"/>
          <bgColor rgb="FFCEDFEA"/>
        </patternFill>
      </fill>
      <alignment horizontal="center" vertical="center" textRotation="0" wrapText="0" indent="0" justifyLastLine="0" shrinkToFit="0" readingOrder="2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</dxf>
    <dxf>
      <border>
        <top style="hair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CEDFEA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CEDFEA"/>
        </patternFill>
      </fill>
      <alignment horizontal="center" vertical="bottom" textRotation="0" wrapText="0" indent="0" justifyLastLine="0" shrinkToFit="0" readingOrder="2"/>
      <border diagonalUp="0" diagonalDown="0">
        <left/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</dxf>
  </dxfs>
  <tableStyles count="0" defaultTableStyle="TableStyleMedium2" defaultPivotStyle="PivotStyleLight16"/>
  <colors>
    <mruColors>
      <color rgb="FF1A2574"/>
      <color rgb="FFCCCCFF"/>
      <color rgb="FF001848"/>
      <color rgb="FF002060"/>
      <color rgb="FFF8F8F8"/>
      <color rgb="FFA20000"/>
      <color rgb="FFC6CDD0"/>
      <color rgb="FFDDEBF7"/>
      <color rgb="FF540000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1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ar-IQ" b="1"/>
              <a:t> عرض النقد</a:t>
            </a:r>
            <a:r>
              <a:rPr lang="ar-IQ" b="1" baseline="0"/>
              <a:t> ومكوناته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solidFill>
          <a:schemeClr val="lt1"/>
        </a:solidFill>
        <a:ln w="12700" cap="flat" cmpd="sng" algn="ctr">
          <a:solidFill>
            <a:schemeClr val="accent5"/>
          </a:solidFill>
          <a:prstDash val="solid"/>
          <a:miter lim="800000"/>
        </a:ln>
        <a:effectLst/>
        <a:sp3d contourW="12700">
          <a:contourClr>
            <a:schemeClr val="accent5"/>
          </a:contourClr>
        </a:sp3d>
      </c:spPr>
    </c:sideWall>
    <c:backWall>
      <c:thickness val="0"/>
      <c:spPr>
        <a:solidFill>
          <a:schemeClr val="lt1"/>
        </a:solidFill>
        <a:ln w="12700" cap="flat" cmpd="sng" algn="ctr">
          <a:solidFill>
            <a:schemeClr val="accent5"/>
          </a:solidFill>
          <a:prstDash val="solid"/>
          <a:miter lim="800000"/>
        </a:ln>
        <a:effectLst/>
        <a:sp3d contourW="12700">
          <a:contourClr>
            <a:schemeClr val="accent5"/>
          </a:contourClr>
        </a:sp3d>
      </c:spPr>
    </c:backWall>
    <c:plotArea>
      <c:layout>
        <c:manualLayout>
          <c:layoutTarget val="inner"/>
          <c:xMode val="edge"/>
          <c:yMode val="edge"/>
          <c:x val="7.5899506603382627E-2"/>
          <c:y val="0.13755544005021833"/>
          <c:w val="0.88670143640187971"/>
          <c:h val="0.62911002900953183"/>
        </c:manualLayout>
      </c:layout>
      <c:bar3DChart>
        <c:barDir val="col"/>
        <c:grouping val="standard"/>
        <c:varyColors val="0"/>
        <c:ser>
          <c:idx val="0"/>
          <c:order val="0"/>
          <c:tx>
            <c:strRef>
              <c:f>'1-c'!$Q$8</c:f>
              <c:strCache>
                <c:ptCount val="1"/>
                <c:pt idx="0">
                  <c:v> النقد خارج شركات الايداع 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5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1-c'!$B$25,'1-c'!$B$27:$B$38)</c:f>
              <c:strCache>
                <c:ptCount val="13"/>
                <c:pt idx="0">
                  <c:v>Dec.24</c:v>
                </c:pt>
                <c:pt idx="1">
                  <c:v>Jan.</c:v>
                </c:pt>
                <c:pt idx="2">
                  <c:v>Feb.</c:v>
                </c:pt>
                <c:pt idx="3">
                  <c:v>Mar.</c:v>
                </c:pt>
                <c:pt idx="4">
                  <c:v>Apr.</c:v>
                </c:pt>
                <c:pt idx="5">
                  <c:v>May </c:v>
                </c:pt>
                <c:pt idx="6">
                  <c:v>Jun.</c:v>
                </c:pt>
                <c:pt idx="7">
                  <c:v>Jul.</c:v>
                </c:pt>
                <c:pt idx="8">
                  <c:v>Aug.</c:v>
                </c:pt>
                <c:pt idx="9">
                  <c:v>Sep.</c:v>
                </c:pt>
                <c:pt idx="10">
                  <c:v>Oct.</c:v>
                </c:pt>
                <c:pt idx="11">
                  <c:v>Nov.</c:v>
                </c:pt>
                <c:pt idx="12">
                  <c:v>Dec.25</c:v>
                </c:pt>
              </c:strCache>
            </c:strRef>
          </c:cat>
          <c:val>
            <c:numRef>
              <c:f>('1-c'!$Q$25,'1-c'!$Q$27:$Q$38)</c:f>
              <c:numCache>
                <c:formatCode>_-* #,##0_-;\-* #,##0_-;_-* "-"??_-;_-@_-</c:formatCode>
                <c:ptCount val="13"/>
                <c:pt idx="0">
                  <c:v>93400.201968749985</c:v>
                </c:pt>
                <c:pt idx="1">
                  <c:v>92373.945731250002</c:v>
                </c:pt>
                <c:pt idx="2">
                  <c:v>91094</c:v>
                </c:pt>
                <c:pt idx="3">
                  <c:v>93651.592864000908</c:v>
                </c:pt>
                <c:pt idx="4">
                  <c:v>91179.946821500911</c:v>
                </c:pt>
                <c:pt idx="5">
                  <c:v>90887.957331500904</c:v>
                </c:pt>
                <c:pt idx="6">
                  <c:v>90967.934084500914</c:v>
                </c:pt>
                <c:pt idx="7">
                  <c:v>92624.159362999999</c:v>
                </c:pt>
                <c:pt idx="8">
                  <c:v>93089.10330675001</c:v>
                </c:pt>
                <c:pt idx="9">
                  <c:v>92184.47900400091</c:v>
                </c:pt>
                <c:pt idx="10">
                  <c:v>93740.046437751007</c:v>
                </c:pt>
                <c:pt idx="11">
                  <c:v>92453.487508000995</c:v>
                </c:pt>
                <c:pt idx="12">
                  <c:v>92559.55502975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7D-43ED-93C1-ED6C926CBC74}"/>
            </c:ext>
          </c:extLst>
        </c:ser>
        <c:ser>
          <c:idx val="1"/>
          <c:order val="1"/>
          <c:tx>
            <c:strRef>
              <c:f>'1-c'!$T$8</c:f>
              <c:strCache>
                <c:ptCount val="1"/>
                <c:pt idx="0">
                  <c:v> الودائع الجارية وذات الطبيعة الجارية( باستثناء الحكومة المــركزية) 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('1-c'!$B$25,'1-c'!$B$27:$B$38)</c:f>
              <c:strCache>
                <c:ptCount val="13"/>
                <c:pt idx="0">
                  <c:v>Dec.24</c:v>
                </c:pt>
                <c:pt idx="1">
                  <c:v>Jan.</c:v>
                </c:pt>
                <c:pt idx="2">
                  <c:v>Feb.</c:v>
                </c:pt>
                <c:pt idx="3">
                  <c:v>Mar.</c:v>
                </c:pt>
                <c:pt idx="4">
                  <c:v>Apr.</c:v>
                </c:pt>
                <c:pt idx="5">
                  <c:v>May </c:v>
                </c:pt>
                <c:pt idx="6">
                  <c:v>Jun.</c:v>
                </c:pt>
                <c:pt idx="7">
                  <c:v>Jul.</c:v>
                </c:pt>
                <c:pt idx="8">
                  <c:v>Aug.</c:v>
                </c:pt>
                <c:pt idx="9">
                  <c:v>Sep.</c:v>
                </c:pt>
                <c:pt idx="10">
                  <c:v>Oct.</c:v>
                </c:pt>
                <c:pt idx="11">
                  <c:v>Nov.</c:v>
                </c:pt>
                <c:pt idx="12">
                  <c:v>Dec.25</c:v>
                </c:pt>
              </c:strCache>
            </c:strRef>
          </c:cat>
          <c:val>
            <c:numRef>
              <c:f>('1-c'!$T$25,'1-c'!$T$27:$T$38)</c:f>
              <c:numCache>
                <c:formatCode>_-* #,##0_-;\-* #,##0_-;_-* "-"??_-;_-@_-</c:formatCode>
                <c:ptCount val="13"/>
                <c:pt idx="0">
                  <c:v>59460.275999999998</c:v>
                </c:pt>
                <c:pt idx="1">
                  <c:v>59485.801000000007</c:v>
                </c:pt>
                <c:pt idx="2">
                  <c:v>59193.826000000001</c:v>
                </c:pt>
                <c:pt idx="3">
                  <c:v>58479.902000000002</c:v>
                </c:pt>
                <c:pt idx="4">
                  <c:v>59269.116999999998</c:v>
                </c:pt>
                <c:pt idx="5">
                  <c:v>58440.018000000004</c:v>
                </c:pt>
                <c:pt idx="6">
                  <c:v>60698.253000000004</c:v>
                </c:pt>
                <c:pt idx="7">
                  <c:v>61177.577000000005</c:v>
                </c:pt>
                <c:pt idx="8">
                  <c:v>58443.771999999997</c:v>
                </c:pt>
                <c:pt idx="9">
                  <c:v>58572.082999999999</c:v>
                </c:pt>
                <c:pt idx="10">
                  <c:v>57372.615000000005</c:v>
                </c:pt>
                <c:pt idx="11">
                  <c:v>58634.271999999997</c:v>
                </c:pt>
                <c:pt idx="12">
                  <c:v>55370.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7D-43ED-93C1-ED6C926CBC74}"/>
            </c:ext>
          </c:extLst>
        </c:ser>
        <c:ser>
          <c:idx val="2"/>
          <c:order val="2"/>
          <c:tx>
            <c:strRef>
              <c:f>'1-c'!$O$8</c:f>
              <c:strCache>
                <c:ptCount val="1"/>
                <c:pt idx="0">
                  <c:v> عرض النقد الضيق 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>
              <a:innerShdw blurRad="63500" dist="50800" dir="16200000">
                <a:prstClr val="black">
                  <a:alpha val="50000"/>
                </a:prstClr>
              </a:innerShdw>
            </a:effectLst>
            <a:scene3d>
              <a:camera prst="orthographicFront"/>
              <a:lightRig rig="threePt" dir="t"/>
            </a:scene3d>
            <a:sp3d>
              <a:bevelB prst="relaxedInset"/>
            </a:sp3d>
          </c:spPr>
          <c:invertIfNegative val="0"/>
          <c:cat>
            <c:strRef>
              <c:f>('1-c'!$B$25,'1-c'!$B$27:$B$38)</c:f>
              <c:strCache>
                <c:ptCount val="13"/>
                <c:pt idx="0">
                  <c:v>Dec.24</c:v>
                </c:pt>
                <c:pt idx="1">
                  <c:v>Jan.</c:v>
                </c:pt>
                <c:pt idx="2">
                  <c:v>Feb.</c:v>
                </c:pt>
                <c:pt idx="3">
                  <c:v>Mar.</c:v>
                </c:pt>
                <c:pt idx="4">
                  <c:v>Apr.</c:v>
                </c:pt>
                <c:pt idx="5">
                  <c:v>May </c:v>
                </c:pt>
                <c:pt idx="6">
                  <c:v>Jun.</c:v>
                </c:pt>
                <c:pt idx="7">
                  <c:v>Jul.</c:v>
                </c:pt>
                <c:pt idx="8">
                  <c:v>Aug.</c:v>
                </c:pt>
                <c:pt idx="9">
                  <c:v>Sep.</c:v>
                </c:pt>
                <c:pt idx="10">
                  <c:v>Oct.</c:v>
                </c:pt>
                <c:pt idx="11">
                  <c:v>Nov.</c:v>
                </c:pt>
                <c:pt idx="12">
                  <c:v>Dec.25</c:v>
                </c:pt>
              </c:strCache>
            </c:strRef>
          </c:cat>
          <c:val>
            <c:numRef>
              <c:f>('1-c'!$O$25,'1-c'!$O$27:$O$38)</c:f>
              <c:numCache>
                <c:formatCode>_-* #,##0_-;\-* #,##0_-;_-* "-"??_-;_-@_-</c:formatCode>
                <c:ptCount val="13"/>
                <c:pt idx="0">
                  <c:v>152860.47796875</c:v>
                </c:pt>
                <c:pt idx="1">
                  <c:v>151859.74673125002</c:v>
                </c:pt>
                <c:pt idx="2">
                  <c:v>150287.826</c:v>
                </c:pt>
                <c:pt idx="3">
                  <c:v>152131.49486400091</c:v>
                </c:pt>
                <c:pt idx="4">
                  <c:v>150449.06382150092</c:v>
                </c:pt>
                <c:pt idx="5">
                  <c:v>149327.9753315009</c:v>
                </c:pt>
                <c:pt idx="6">
                  <c:v>151666.18708450091</c:v>
                </c:pt>
                <c:pt idx="7">
                  <c:v>153801.736363</c:v>
                </c:pt>
                <c:pt idx="8">
                  <c:v>151532.87530675001</c:v>
                </c:pt>
                <c:pt idx="9">
                  <c:v>150756.56200400091</c:v>
                </c:pt>
                <c:pt idx="10">
                  <c:v>151112.66143775103</c:v>
                </c:pt>
                <c:pt idx="11">
                  <c:v>151087.75950800098</c:v>
                </c:pt>
                <c:pt idx="12">
                  <c:v>147930.28602975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7D-43ED-93C1-ED6C926CBC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shape val="box"/>
        <c:axId val="83657856"/>
        <c:axId val="83659392"/>
        <c:axId val="66969600"/>
      </c:bar3DChart>
      <c:catAx>
        <c:axId val="83657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659392"/>
        <c:crosses val="autoZero"/>
        <c:auto val="1"/>
        <c:lblAlgn val="ctr"/>
        <c:lblOffset val="100"/>
        <c:noMultiLvlLbl val="0"/>
      </c:catAx>
      <c:valAx>
        <c:axId val="8365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657856"/>
        <c:crosses val="autoZero"/>
        <c:crossBetween val="between"/>
      </c:valAx>
      <c:serAx>
        <c:axId val="66969600"/>
        <c:scaling>
          <c:orientation val="minMax"/>
        </c:scaling>
        <c:delete val="1"/>
        <c:axPos val="b"/>
        <c:majorTickMark val="out"/>
        <c:minorTickMark val="none"/>
        <c:tickLblPos val="nextTo"/>
        <c:crossAx val="83659392"/>
        <c:crosses val="autoZero"/>
      </c:ser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8371714310309958"/>
          <c:y val="0.87216984143467491"/>
          <c:w val="0.58656438738598471"/>
          <c:h val="0.12744793149394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2700" cap="flat" cmpd="sng" algn="ctr">
      <a:solidFill>
        <a:schemeClr val="accent5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ar-IQ"/>
              <a:t>اهم الفقرات التي انخفضت في جانب الموجودات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01101808373762"/>
          <c:y val="0.11767596446760109"/>
          <c:w val="0.80772685707635195"/>
          <c:h val="0.653259576475149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9:$B$11</c:f>
              <c:strCache>
                <c:ptCount val="3"/>
                <c:pt idx="0">
                  <c:v>صافي </c:v>
                </c:pt>
                <c:pt idx="1">
                  <c:v>الموجودات</c:v>
                </c:pt>
                <c:pt idx="2">
                  <c:v>الاجنبية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trendline>
            <c:spPr>
              <a:ln w="19050" cap="rnd">
                <a:solidFill>
                  <a:srgbClr val="FF0000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('6'!$A$28,'6'!$A$30:$A$41)</c:f>
              <c:strCache>
                <c:ptCount val="13"/>
                <c:pt idx="0">
                  <c:v>Dec.24</c:v>
                </c:pt>
                <c:pt idx="1">
                  <c:v>Jan.25</c:v>
                </c:pt>
                <c:pt idx="2">
                  <c:v>Feb.</c:v>
                </c:pt>
                <c:pt idx="3">
                  <c:v>Mar.</c:v>
                </c:pt>
                <c:pt idx="4">
                  <c:v>Apr.</c:v>
                </c:pt>
                <c:pt idx="5">
                  <c:v>May </c:v>
                </c:pt>
                <c:pt idx="6">
                  <c:v>Jun.</c:v>
                </c:pt>
                <c:pt idx="7">
                  <c:v>Jul.</c:v>
                </c:pt>
                <c:pt idx="8">
                  <c:v>Aug.</c:v>
                </c:pt>
                <c:pt idx="9">
                  <c:v>Sept.</c:v>
                </c:pt>
                <c:pt idx="10">
                  <c:v>Oct.</c:v>
                </c:pt>
                <c:pt idx="11">
                  <c:v>Nov</c:v>
                </c:pt>
                <c:pt idx="12">
                  <c:v>Dec.</c:v>
                </c:pt>
              </c:strCache>
            </c:strRef>
          </c:cat>
          <c:val>
            <c:numRef>
              <c:f>('6'!$B$28,'6'!$B$30:$B$41)</c:f>
              <c:numCache>
                <c:formatCode>#,##0</c:formatCode>
                <c:ptCount val="13"/>
                <c:pt idx="0">
                  <c:v>166913123</c:v>
                </c:pt>
                <c:pt idx="1">
                  <c:v>164578154</c:v>
                </c:pt>
                <c:pt idx="2">
                  <c:v>162350669</c:v>
                </c:pt>
                <c:pt idx="3">
                  <c:v>164106235</c:v>
                </c:pt>
                <c:pt idx="4">
                  <c:v>163627795</c:v>
                </c:pt>
                <c:pt idx="5">
                  <c:v>161759349</c:v>
                </c:pt>
                <c:pt idx="6">
                  <c:v>160371285</c:v>
                </c:pt>
                <c:pt idx="7">
                  <c:v>152784714</c:v>
                </c:pt>
                <c:pt idx="8">
                  <c:v>153149231</c:v>
                </c:pt>
                <c:pt idx="9">
                  <c:v>156718915</c:v>
                </c:pt>
                <c:pt idx="10">
                  <c:v>156501478</c:v>
                </c:pt>
                <c:pt idx="11">
                  <c:v>156770353</c:v>
                </c:pt>
                <c:pt idx="12">
                  <c:v>155066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9D-4233-AB86-4690861A8B21}"/>
            </c:ext>
          </c:extLst>
        </c:ser>
        <c:ser>
          <c:idx val="2"/>
          <c:order val="1"/>
          <c:tx>
            <c:strRef>
              <c:f>'6'!$G$8:$G$10</c:f>
              <c:strCache>
                <c:ptCount val="3"/>
                <c:pt idx="0">
                  <c:v>مجموع</c:v>
                </c:pt>
                <c:pt idx="1">
                  <c:v>الموجودات او</c:v>
                </c:pt>
                <c:pt idx="2">
                  <c:v>المطلوبات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('6'!$A$28,'6'!$A$30:$A$41)</c:f>
              <c:strCache>
                <c:ptCount val="13"/>
                <c:pt idx="0">
                  <c:v>Dec.24</c:v>
                </c:pt>
                <c:pt idx="1">
                  <c:v>Jan.25</c:v>
                </c:pt>
                <c:pt idx="2">
                  <c:v>Feb.</c:v>
                </c:pt>
                <c:pt idx="3">
                  <c:v>Mar.</c:v>
                </c:pt>
                <c:pt idx="4">
                  <c:v>Apr.</c:v>
                </c:pt>
                <c:pt idx="5">
                  <c:v>May </c:v>
                </c:pt>
                <c:pt idx="6">
                  <c:v>Jun.</c:v>
                </c:pt>
                <c:pt idx="7">
                  <c:v>Jul.</c:v>
                </c:pt>
                <c:pt idx="8">
                  <c:v>Aug.</c:v>
                </c:pt>
                <c:pt idx="9">
                  <c:v>Sept.</c:v>
                </c:pt>
                <c:pt idx="10">
                  <c:v>Oct.</c:v>
                </c:pt>
                <c:pt idx="11">
                  <c:v>Nov</c:v>
                </c:pt>
                <c:pt idx="12">
                  <c:v>Dec.</c:v>
                </c:pt>
              </c:strCache>
            </c:strRef>
          </c:cat>
          <c:val>
            <c:numRef>
              <c:f>('6'!$G$28,'6'!$G$30:$G$41)</c:f>
              <c:numCache>
                <c:formatCode>#,##0</c:formatCode>
                <c:ptCount val="13"/>
                <c:pt idx="0">
                  <c:v>267707941</c:v>
                </c:pt>
                <c:pt idx="1">
                  <c:v>270288531</c:v>
                </c:pt>
                <c:pt idx="2">
                  <c:v>268744167</c:v>
                </c:pt>
                <c:pt idx="3">
                  <c:v>270902966</c:v>
                </c:pt>
                <c:pt idx="4">
                  <c:v>272667331</c:v>
                </c:pt>
                <c:pt idx="5">
                  <c:v>271506721</c:v>
                </c:pt>
                <c:pt idx="6">
                  <c:v>274966522</c:v>
                </c:pt>
                <c:pt idx="7">
                  <c:v>272979063</c:v>
                </c:pt>
                <c:pt idx="8">
                  <c:v>272456769</c:v>
                </c:pt>
                <c:pt idx="9">
                  <c:v>274366211</c:v>
                </c:pt>
                <c:pt idx="10">
                  <c:v>277180817</c:v>
                </c:pt>
                <c:pt idx="11">
                  <c:v>277957348</c:v>
                </c:pt>
                <c:pt idx="12">
                  <c:v>275634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9D-4233-AB86-4690861A8B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3236352"/>
        <c:axId val="83237888"/>
      </c:barChart>
      <c:catAx>
        <c:axId val="83236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37888"/>
        <c:crosses val="autoZero"/>
        <c:auto val="1"/>
        <c:lblAlgn val="ctr"/>
        <c:lblOffset val="100"/>
        <c:noMultiLvlLbl val="0"/>
      </c:catAx>
      <c:valAx>
        <c:axId val="83237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36352"/>
        <c:crosses val="autoZero"/>
        <c:crossBetween val="between"/>
      </c:valAx>
      <c:spPr>
        <a:solidFill>
          <a:schemeClr val="lt1"/>
        </a:solidFill>
        <a:ln w="12700" cap="flat" cmpd="sng" algn="ctr">
          <a:solidFill>
            <a:schemeClr val="accent2"/>
          </a:solidFill>
          <a:prstDash val="solid"/>
          <a:miter lim="800000"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2700" cap="flat" cmpd="sng" algn="ctr">
      <a:solidFill>
        <a:schemeClr val="accent2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ar-IQ"/>
              <a:t>اهم الفقرات التي تغيرت في جانب المطلوبات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7011373578302705E-2"/>
          <c:y val="0.11169586025586214"/>
          <c:w val="0.88240031107222705"/>
          <c:h val="0.667868888144317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H$11</c:f>
              <c:strCache>
                <c:ptCount val="1"/>
                <c:pt idx="0">
                  <c:v>عرض النقد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trendline>
            <c:spPr>
              <a:ln w="19050" cap="rnd">
                <a:solidFill>
                  <a:srgbClr val="FF0000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('6'!$A$28,'6'!$A$30:$A$41)</c:f>
              <c:strCache>
                <c:ptCount val="13"/>
                <c:pt idx="0">
                  <c:v>Dec.24</c:v>
                </c:pt>
                <c:pt idx="1">
                  <c:v>Jan.25</c:v>
                </c:pt>
                <c:pt idx="2">
                  <c:v>Feb.</c:v>
                </c:pt>
                <c:pt idx="3">
                  <c:v>Mar.</c:v>
                </c:pt>
                <c:pt idx="4">
                  <c:v>Apr.</c:v>
                </c:pt>
                <c:pt idx="5">
                  <c:v>May </c:v>
                </c:pt>
                <c:pt idx="6">
                  <c:v>Jun.</c:v>
                </c:pt>
                <c:pt idx="7">
                  <c:v>Jul.</c:v>
                </c:pt>
                <c:pt idx="8">
                  <c:v>Aug.</c:v>
                </c:pt>
                <c:pt idx="9">
                  <c:v>Sept.</c:v>
                </c:pt>
                <c:pt idx="10">
                  <c:v>Oct.</c:v>
                </c:pt>
                <c:pt idx="11">
                  <c:v>Nov</c:v>
                </c:pt>
                <c:pt idx="12">
                  <c:v>Dec.</c:v>
                </c:pt>
              </c:strCache>
            </c:strRef>
          </c:cat>
          <c:val>
            <c:numRef>
              <c:f>('6'!$H$28,'6'!$H$30:$H$41)</c:f>
              <c:numCache>
                <c:formatCode>#,##0</c:formatCode>
                <c:ptCount val="13"/>
                <c:pt idx="0">
                  <c:v>152860478</c:v>
                </c:pt>
                <c:pt idx="1">
                  <c:v>151863751</c:v>
                </c:pt>
                <c:pt idx="2">
                  <c:v>150288368</c:v>
                </c:pt>
                <c:pt idx="3">
                  <c:v>152131495</c:v>
                </c:pt>
                <c:pt idx="4">
                  <c:v>150449120</c:v>
                </c:pt>
                <c:pt idx="5">
                  <c:v>149327842</c:v>
                </c:pt>
                <c:pt idx="6">
                  <c:v>151666187</c:v>
                </c:pt>
                <c:pt idx="7">
                  <c:v>153801736</c:v>
                </c:pt>
                <c:pt idx="8">
                  <c:v>151532875</c:v>
                </c:pt>
                <c:pt idx="9">
                  <c:v>150756562</c:v>
                </c:pt>
                <c:pt idx="10">
                  <c:v>151112661</c:v>
                </c:pt>
                <c:pt idx="11">
                  <c:v>151087760</c:v>
                </c:pt>
                <c:pt idx="12">
                  <c:v>147930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13-49A7-9962-868B602899DA}"/>
            </c:ext>
          </c:extLst>
        </c:ser>
        <c:ser>
          <c:idx val="1"/>
          <c:order val="1"/>
          <c:tx>
            <c:strRef>
              <c:f>'6'!$G$8:$G$10</c:f>
              <c:strCache>
                <c:ptCount val="3"/>
                <c:pt idx="0">
                  <c:v>مجموع</c:v>
                </c:pt>
                <c:pt idx="1">
                  <c:v>الموجودات او</c:v>
                </c:pt>
                <c:pt idx="2">
                  <c:v>المطلوبات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('6'!$A$28,'6'!$A$30:$A$41)</c:f>
              <c:strCache>
                <c:ptCount val="13"/>
                <c:pt idx="0">
                  <c:v>Dec.24</c:v>
                </c:pt>
                <c:pt idx="1">
                  <c:v>Jan.25</c:v>
                </c:pt>
                <c:pt idx="2">
                  <c:v>Feb.</c:v>
                </c:pt>
                <c:pt idx="3">
                  <c:v>Mar.</c:v>
                </c:pt>
                <c:pt idx="4">
                  <c:v>Apr.</c:v>
                </c:pt>
                <c:pt idx="5">
                  <c:v>May </c:v>
                </c:pt>
                <c:pt idx="6">
                  <c:v>Jun.</c:v>
                </c:pt>
                <c:pt idx="7">
                  <c:v>Jul.</c:v>
                </c:pt>
                <c:pt idx="8">
                  <c:v>Aug.</c:v>
                </c:pt>
                <c:pt idx="9">
                  <c:v>Sept.</c:v>
                </c:pt>
                <c:pt idx="10">
                  <c:v>Oct.</c:v>
                </c:pt>
                <c:pt idx="11">
                  <c:v>Nov</c:v>
                </c:pt>
                <c:pt idx="12">
                  <c:v>Dec.</c:v>
                </c:pt>
              </c:strCache>
            </c:strRef>
          </c:cat>
          <c:val>
            <c:numRef>
              <c:f>('6'!$G$28,'6'!$G$30:$G$41)</c:f>
              <c:numCache>
                <c:formatCode>#,##0</c:formatCode>
                <c:ptCount val="13"/>
                <c:pt idx="0">
                  <c:v>267707941</c:v>
                </c:pt>
                <c:pt idx="1">
                  <c:v>270288531</c:v>
                </c:pt>
                <c:pt idx="2">
                  <c:v>268744167</c:v>
                </c:pt>
                <c:pt idx="3">
                  <c:v>270902966</c:v>
                </c:pt>
                <c:pt idx="4">
                  <c:v>272667331</c:v>
                </c:pt>
                <c:pt idx="5">
                  <c:v>271506721</c:v>
                </c:pt>
                <c:pt idx="6">
                  <c:v>274966522</c:v>
                </c:pt>
                <c:pt idx="7">
                  <c:v>272979063</c:v>
                </c:pt>
                <c:pt idx="8">
                  <c:v>272456769</c:v>
                </c:pt>
                <c:pt idx="9">
                  <c:v>274366211</c:v>
                </c:pt>
                <c:pt idx="10">
                  <c:v>277180817</c:v>
                </c:pt>
                <c:pt idx="11">
                  <c:v>277957348</c:v>
                </c:pt>
                <c:pt idx="12">
                  <c:v>275634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13-49A7-9962-868B60289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3281792"/>
        <c:axId val="83283328"/>
      </c:barChart>
      <c:catAx>
        <c:axId val="83281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83328"/>
        <c:crosses val="autoZero"/>
        <c:auto val="1"/>
        <c:lblAlgn val="ctr"/>
        <c:lblOffset val="100"/>
        <c:noMultiLvlLbl val="0"/>
      </c:catAx>
      <c:valAx>
        <c:axId val="83283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81792"/>
        <c:crosses val="autoZero"/>
        <c:crossBetween val="between"/>
      </c:valAx>
      <c:spPr>
        <a:solidFill>
          <a:schemeClr val="lt1"/>
        </a:solidFill>
        <a:ln w="12700" cap="flat" cmpd="sng" algn="ctr">
          <a:solidFill>
            <a:schemeClr val="accent2"/>
          </a:solidFill>
          <a:prstDash val="solid"/>
          <a:miter lim="800000"/>
        </a:ln>
        <a:effectLst/>
      </c:spPr>
    </c:plotArea>
    <c:legend>
      <c:legendPos val="b"/>
      <c:layout>
        <c:manualLayout>
          <c:xMode val="edge"/>
          <c:yMode val="edge"/>
          <c:x val="0.22473471371634102"/>
          <c:y val="0.91003162530147408"/>
          <c:w val="0.50732059881403713"/>
          <c:h val="7.18994838509880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2700" cap="flat" cmpd="sng" algn="ctr">
      <a:solidFill>
        <a:schemeClr val="accent2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&#1605;&#1572;&#1588;&#1585;&#1575;&#1578; &#1575;&#1604;&#1587;&#1604;&#1575;&#1605;&#1577; &#1575;&#1604;&#1605;&#1575;&#1604;&#1610;&#1577; '!A1"/><Relationship Id="rId3" Type="http://schemas.openxmlformats.org/officeDocument/2006/relationships/hyperlink" Target="#'&#1587;&#1608;&#1602; &#1575;&#1604;&#1593;&#1585;&#1575;&#1602;'!A1"/><Relationship Id="rId7" Type="http://schemas.openxmlformats.org/officeDocument/2006/relationships/hyperlink" Target="#'&#1575;&#1604;&#1605;&#1572;&#1587;&#1587;&#1575;&#1578; &#1575;&#1604;&#1605;&#1575;&#1604;&#1610;&#1577; &#1594;&#1610;&#1585; &#1575;&#1604;&#1605;&#1589;&#1585;&#1601;&#1610;&#1577;'!A1"/><Relationship Id="rId2" Type="http://schemas.openxmlformats.org/officeDocument/2006/relationships/hyperlink" Target="#&#1575;&#1604;&#1605;&#1583;&#1601;&#1608;&#1593;&#1575;&#1578;!A1"/><Relationship Id="rId1" Type="http://schemas.openxmlformats.org/officeDocument/2006/relationships/hyperlink" Target="#'&#1575;&#1604;&#1605;&#1575;&#1604;&#1610;&#1577; '!A1"/><Relationship Id="rId6" Type="http://schemas.openxmlformats.org/officeDocument/2006/relationships/hyperlink" Target="#'&#1605;&#1610;&#1586;&#1575;&#1606; &#1575;&#1604;&#1605;&#1583;&#1601;&#1608;&#1593;&#1575;&#1578; '!A1"/><Relationship Id="rId5" Type="http://schemas.openxmlformats.org/officeDocument/2006/relationships/hyperlink" Target="#'Monetary Index'!A1"/><Relationship Id="rId4" Type="http://schemas.openxmlformats.org/officeDocument/2006/relationships/image" Target="../media/image1.png"/><Relationship Id="rId9" Type="http://schemas.openxmlformats.org/officeDocument/2006/relationships/hyperlink" Target="#'&#1587;&#1593;&#1585; &#1575;&#1604;&#1601;&#1575;&#1574;&#1583;&#1577; 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3-b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2-c'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4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3-a'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5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3-b'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6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4'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7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4" Type="http://schemas.openxmlformats.org/officeDocument/2006/relationships/hyperlink" Target="#'5'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8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'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8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'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8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'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9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'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9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1-a'!A1"/><Relationship Id="rId2" Type="http://schemas.openxmlformats.org/officeDocument/2006/relationships/hyperlink" Target="#'Monetary Index'!A1"/><Relationship Id="rId1" Type="http://schemas.openxmlformats.org/officeDocument/2006/relationships/hyperlink" Target="#MAIN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'9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'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10-b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9'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11-a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0-a'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11-b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0-b'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12-a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1-a'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'12-b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1-b'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&#1605;&#1572;&#1588;&#1585;&#1575;&#1578; &#1575;&#1604;&#1587;&#1604;&#1575;&#1605;&#1577; &#1575;&#1604;&#1605;&#1575;&#1604;&#1610;&#1577; 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2-a'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'&#1605;&#1572;&#1588;&#1585;&#1575;&#1578; &#1575;&#1604;&#1575;&#1587;&#1578;&#1602;&#1585;&#1575;&#1585; &#1575;&#1604;&#1605;&#1575;&#1604;&#1610; 21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2-b'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'&#1605;&#1610;&#1586;&#1575;&#1606; &#1575;&#1604;&#1605;&#1583;&#1601;&#1608;&#1593;&#1575;&#1578; 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605;&#1572;&#1588;&#1585;&#1575;&#1578; &#1575;&#1604;&#1575;&#1587;&#1578;&#1602;&#1585;&#1575;&#1585; &#1575;&#1604;&#1605;&#1575;&#1604;&#1610; 21'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'&#1575;&#1604;&#1585;&#1602;&#1605; &#1575;&#1604;&#1602;&#1610;&#1575;&#1587;&#1610; &#1604;&#1575;&#1587;&#1593;&#1575;&#1585; &#1575;&#1604;&#1605;&#1587;&#1578;&#1607;&#1604;&#1603;'!A1"/><Relationship Id="rId2" Type="http://schemas.openxmlformats.org/officeDocument/2006/relationships/hyperlink" Target="#'Monetary Index'!A1"/><Relationship Id="rId1" Type="http://schemas.openxmlformats.org/officeDocument/2006/relationships/hyperlink" Target="#MAIN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'1-a'!A1"/><Relationship Id="rId2" Type="http://schemas.openxmlformats.org/officeDocument/2006/relationships/hyperlink" Target="#'Monetary Index'!A1"/><Relationship Id="rId1" Type="http://schemas.openxmlformats.org/officeDocument/2006/relationships/hyperlink" Target="#MAIN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'&#1587;&#1593;&#1585; &#1575;&#1604;&#1601;&#1575;&#1574;&#1583;&#1577; '!A1"/><Relationship Id="rId2" Type="http://schemas.openxmlformats.org/officeDocument/2006/relationships/hyperlink" Target="#'Monetary Index'!A1"/><Relationship Id="rId1" Type="http://schemas.openxmlformats.org/officeDocument/2006/relationships/hyperlink" Target="#MAIN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'4-1'!A1"/><Relationship Id="rId2" Type="http://schemas.openxmlformats.org/officeDocument/2006/relationships/hyperlink" Target="#'Monetary Index'!A1"/><Relationship Id="rId1" Type="http://schemas.openxmlformats.org/officeDocument/2006/relationships/hyperlink" Target="#MAIN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'&#1575;&#1604;&#1605;&#1575;&#1604;&#1610;&#1577; 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575;&#1604;&#1585;&#1602;&#1605; &#1575;&#1604;&#1602;&#1610;&#1575;&#1587;&#1610; &#1604;&#1575;&#1587;&#1593;&#1575;&#1585; &#1575;&#1604;&#1605;&#1587;&#1578;&#1607;&#1604;&#1603;'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'6-1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605;&#1610;&#1586;&#1575;&#1606; &#1575;&#1604;&#1605;&#1583;&#1601;&#1608;&#1593;&#1575;&#1578; '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'6-2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575;&#1604;&#1605;&#1575;&#1604;&#1610;&#1577; '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'6-3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-1'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&#1575;&#1604;&#1605;&#1583;&#1601;&#1608;&#1593;&#1575;&#1578;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-2'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'7-1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-3'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'7-2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&#1575;&#1604;&#1605;&#1583;&#1601;&#1608;&#1593;&#1575;&#1578;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'7-3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-1'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1-b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605;&#1582;&#1578;&#1575;&#1585;&#1575;&#1578; &#1604;&#1576;&#1593;&#1590; &#1575;&#1604;&#1605;&#1572;&#1588;&#1585;&#1575;&#1578; &#1575;&#1604;&#1606;&#1602;&#1583;&#1610;&#1577; '!A1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'&#1575;&#1604;&#1605;&#1572;&#1587;&#1587;&#1575;&#1578; &#1575;&#1604;&#1605;&#1575;&#1604;&#1610;&#1577; &#1594;&#1610;&#1585; &#1575;&#1604;&#1605;&#1589;&#1585;&#1601;&#1610;&#1577;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-2'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'8-1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-3'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hyperlink" Target="#'8-2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575;&#1604;&#1605;&#1572;&#1587;&#1587;&#1575;&#1578; &#1575;&#1604;&#1605;&#1575;&#1604;&#1610;&#1577; &#1594;&#1610;&#1585; &#1575;&#1604;&#1605;&#1589;&#1585;&#1601;&#1610;&#1577;'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'&#1587;&#1608;&#1602; &#1575;&#1604;&#1593;&#1585;&#1575;&#1602;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8-1'!A1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'8-2'!A1"/><Relationship Id="rId2" Type="http://schemas.openxmlformats.org/officeDocument/2006/relationships/hyperlink" Target="#'Monetary Index'!A1"/><Relationship Id="rId1" Type="http://schemas.openxmlformats.org/officeDocument/2006/relationships/hyperlink" Target="#MAIN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1-c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-a'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2-a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5" Type="http://schemas.openxmlformats.org/officeDocument/2006/relationships/chart" Target="../charts/chart1.xml"/><Relationship Id="rId4" Type="http://schemas.openxmlformats.org/officeDocument/2006/relationships/hyperlink" Target="#'1-b'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1-c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2-b'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2-c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2-a'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3-a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2-b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0545</xdr:colOff>
      <xdr:row>17</xdr:row>
      <xdr:rowOff>41910</xdr:rowOff>
    </xdr:from>
    <xdr:to>
      <xdr:col>4</xdr:col>
      <xdr:colOff>582405</xdr:colOff>
      <xdr:row>20</xdr:row>
      <xdr:rowOff>18573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1141095" y="3280410"/>
          <a:ext cx="1803510" cy="715320"/>
        </a:xfrm>
        <a:prstGeom prst="rect">
          <a:avLst/>
        </a:prstGeom>
        <a:solidFill>
          <a:srgbClr val="002060"/>
        </a:solidFill>
        <a:ln/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>
              <a:solidFill>
                <a:schemeClr val="bg1"/>
              </a:solidFill>
            </a:rPr>
            <a:t>المؤشرات المالية </a:t>
          </a:r>
          <a:endParaRPr lang="en-US" sz="18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57150</xdr:colOff>
      <xdr:row>35</xdr:row>
      <xdr:rowOff>19050</xdr:rowOff>
    </xdr:from>
    <xdr:to>
      <xdr:col>14</xdr:col>
      <xdr:colOff>100440</xdr:colOff>
      <xdr:row>38</xdr:row>
      <xdr:rowOff>152400</xdr:rowOff>
    </xdr:to>
    <xdr:sp macro="" textlink="">
      <xdr:nvSpPr>
        <xdr:cNvPr id="9" name="Rectangl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6734175" y="7277100"/>
          <a:ext cx="1814940" cy="704850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مؤشرات نظام المدفوعات</a:t>
          </a:r>
          <a:endParaRPr lang="en-US" sz="1800"/>
        </a:p>
      </xdr:txBody>
    </xdr:sp>
    <xdr:clientData/>
  </xdr:twoCellAnchor>
  <xdr:twoCellAnchor>
    <xdr:from>
      <xdr:col>7</xdr:col>
      <xdr:colOff>127635</xdr:colOff>
      <xdr:row>35</xdr:row>
      <xdr:rowOff>68580</xdr:rowOff>
    </xdr:from>
    <xdr:to>
      <xdr:col>8</xdr:col>
      <xdr:colOff>578595</xdr:colOff>
      <xdr:row>39</xdr:row>
      <xdr:rowOff>4755</xdr:rowOff>
    </xdr:to>
    <xdr:sp macro="" textlink="">
      <xdr:nvSpPr>
        <xdr:cNvPr id="10" name="Rectangle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4051935" y="7078980"/>
          <a:ext cx="1803510" cy="69817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مؤشرات سوق العراق للاوراق المالية</a:t>
          </a:r>
          <a:endParaRPr lang="en-US" sz="1800"/>
        </a:p>
      </xdr:txBody>
    </xdr:sp>
    <xdr:clientData/>
  </xdr:twoCellAnchor>
  <xdr:twoCellAnchor editAs="oneCell">
    <xdr:from>
      <xdr:col>6</xdr:col>
      <xdr:colOff>316230</xdr:colOff>
      <xdr:row>17</xdr:row>
      <xdr:rowOff>107315</xdr:rowOff>
    </xdr:from>
    <xdr:to>
      <xdr:col>8</xdr:col>
      <xdr:colOff>523875</xdr:colOff>
      <xdr:row>28</xdr:row>
      <xdr:rowOff>15643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0605" y="3599815"/>
          <a:ext cx="1906270" cy="2303367"/>
        </a:xfrm>
        <a:prstGeom prst="rect">
          <a:avLst/>
        </a:prstGeom>
      </xdr:spPr>
    </xdr:pic>
    <xdr:clientData/>
  </xdr:twoCellAnchor>
  <xdr:twoCellAnchor>
    <xdr:from>
      <xdr:col>11</xdr:col>
      <xdr:colOff>17145</xdr:colOff>
      <xdr:row>17</xdr:row>
      <xdr:rowOff>22860</xdr:rowOff>
    </xdr:from>
    <xdr:to>
      <xdr:col>14</xdr:col>
      <xdr:colOff>47625</xdr:colOff>
      <xdr:row>20</xdr:row>
      <xdr:rowOff>167640</xdr:rowOff>
    </xdr:to>
    <xdr:sp macro="" textlink="">
      <xdr:nvSpPr>
        <xdr:cNvPr id="13" name="Rectangle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12D887C-A67E-4385-83C3-00C1969426CA}"/>
            </a:ext>
          </a:extLst>
        </xdr:cNvPr>
        <xdr:cNvSpPr/>
      </xdr:nvSpPr>
      <xdr:spPr>
        <a:xfrm>
          <a:off x="6989445" y="3261360"/>
          <a:ext cx="1802130" cy="716280"/>
        </a:xfrm>
        <a:prstGeom prst="rect">
          <a:avLst/>
        </a:prstGeom>
        <a:solidFill>
          <a:srgbClr val="002060"/>
        </a:solidFill>
        <a:ln/>
      </xdr:spPr>
      <xdr:style>
        <a:lnRef idx="2">
          <a:schemeClr val="accent5">
            <a:shade val="15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IQ" sz="1800" b="1" cap="none" spc="0">
              <a:ln/>
              <a:solidFill>
                <a:schemeClr val="bg1"/>
              </a:solidFill>
              <a:effectLst/>
            </a:rPr>
            <a:t>المؤشرات النقدية  </a:t>
          </a:r>
          <a:endParaRPr lang="en-US" sz="1800" b="1" cap="none" spc="0">
            <a:ln/>
            <a:solidFill>
              <a:schemeClr val="bg1"/>
            </a:solidFill>
            <a:effectLst/>
          </a:endParaRPr>
        </a:p>
      </xdr:txBody>
    </xdr:sp>
    <xdr:clientData/>
  </xdr:twoCellAnchor>
  <xdr:oneCellAnchor>
    <xdr:from>
      <xdr:col>1</xdr:col>
      <xdr:colOff>386715</xdr:colOff>
      <xdr:row>2</xdr:row>
      <xdr:rowOff>1</xdr:rowOff>
    </xdr:from>
    <xdr:ext cx="7292340" cy="1652270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1CC546E-018A-7470-EF81-A4326F0F10B4}"/>
            </a:ext>
          </a:extLst>
        </xdr:cNvPr>
        <xdr:cNvSpPr/>
      </xdr:nvSpPr>
      <xdr:spPr>
        <a:xfrm>
          <a:off x="974090" y="381001"/>
          <a:ext cx="7292340" cy="1652270"/>
        </a:xfrm>
        <a:prstGeom prst="rect">
          <a:avLst/>
        </a:prstGeom>
        <a:noFill/>
      </xdr:spPr>
      <xdr:txBody>
        <a:bodyPr wrap="none" lIns="91440" tIns="45720" rIns="91440" bIns="45720">
          <a:no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EG" sz="5400" b="1" cap="none" spc="0">
              <a:ln/>
              <a:solidFill>
                <a:srgbClr val="002060"/>
              </a:solidFill>
              <a:effectLst/>
            </a:rPr>
            <a:t>البنك المركزي العراقي</a:t>
          </a:r>
        </a:p>
        <a:p>
          <a:pPr algn="ctr"/>
          <a:r>
            <a:rPr lang="en-US" sz="5400" b="1" cap="none" spc="0">
              <a:ln/>
              <a:solidFill>
                <a:srgbClr val="002060"/>
              </a:solidFill>
              <a:effectLst/>
            </a:rPr>
            <a:t>Central</a:t>
          </a:r>
          <a:r>
            <a:rPr lang="en-US" sz="5400" b="1" cap="none" spc="0" baseline="0">
              <a:ln/>
              <a:solidFill>
                <a:srgbClr val="002060"/>
              </a:solidFill>
              <a:effectLst/>
            </a:rPr>
            <a:t> Bank of Iraq</a:t>
          </a:r>
          <a:r>
            <a:rPr lang="ar-EG" sz="5400" b="1" cap="none" spc="0">
              <a:ln/>
              <a:solidFill>
                <a:srgbClr val="002060"/>
              </a:solidFill>
              <a:effectLst/>
            </a:rPr>
            <a:t> </a:t>
          </a:r>
          <a:endParaRPr lang="en-US" sz="5400" b="1" cap="none" spc="0">
            <a:ln/>
            <a:solidFill>
              <a:srgbClr val="002060"/>
            </a:solidFill>
            <a:effectLst/>
          </a:endParaRPr>
        </a:p>
      </xdr:txBody>
    </xdr:sp>
    <xdr:clientData/>
  </xdr:oneCellAnchor>
  <xdr:twoCellAnchor>
    <xdr:from>
      <xdr:col>1</xdr:col>
      <xdr:colOff>546735</xdr:colOff>
      <xdr:row>29</xdr:row>
      <xdr:rowOff>76200</xdr:rowOff>
    </xdr:from>
    <xdr:to>
      <xdr:col>4</xdr:col>
      <xdr:colOff>578595</xdr:colOff>
      <xdr:row>33</xdr:row>
      <xdr:rowOff>4755</xdr:rowOff>
    </xdr:to>
    <xdr:sp macro="" textlink="">
      <xdr:nvSpPr>
        <xdr:cNvPr id="8" name="Rectangle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FD9BC78B-4F43-461A-8781-FDC97D7F3807}"/>
            </a:ext>
          </a:extLst>
        </xdr:cNvPr>
        <xdr:cNvSpPr/>
      </xdr:nvSpPr>
      <xdr:spPr>
        <a:xfrm>
          <a:off x="1137285" y="5867400"/>
          <a:ext cx="1803510" cy="76675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ميزان المدفوعات</a:t>
          </a:r>
          <a:endParaRPr lang="en-US" sz="1800"/>
        </a:p>
      </xdr:txBody>
    </xdr:sp>
    <xdr:clientData/>
  </xdr:twoCellAnchor>
  <xdr:twoCellAnchor>
    <xdr:from>
      <xdr:col>2</xdr:col>
      <xdr:colOff>0</xdr:colOff>
      <xdr:row>35</xdr:row>
      <xdr:rowOff>85725</xdr:rowOff>
    </xdr:from>
    <xdr:to>
      <xdr:col>4</xdr:col>
      <xdr:colOff>584310</xdr:colOff>
      <xdr:row>39</xdr:row>
      <xdr:rowOff>6660</xdr:rowOff>
    </xdr:to>
    <xdr:sp macro="" textlink="">
      <xdr:nvSpPr>
        <xdr:cNvPr id="4" name="Rectangle 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915CD95-5C4E-40C5-8764-A8E1F7167892}"/>
            </a:ext>
          </a:extLst>
        </xdr:cNvPr>
        <xdr:cNvSpPr/>
      </xdr:nvSpPr>
      <xdr:spPr>
        <a:xfrm>
          <a:off x="1181100" y="7096125"/>
          <a:ext cx="1765410" cy="68293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EG" sz="1800"/>
            <a:t>المؤسسات</a:t>
          </a:r>
          <a:r>
            <a:rPr lang="ar-EG" sz="1800" baseline="0"/>
            <a:t> المالية غير المصرفية</a:t>
          </a:r>
          <a:endParaRPr lang="en-US" sz="1800"/>
        </a:p>
      </xdr:txBody>
    </xdr:sp>
    <xdr:clientData/>
  </xdr:twoCellAnchor>
  <xdr:twoCellAnchor>
    <xdr:from>
      <xdr:col>1</xdr:col>
      <xdr:colOff>552450</xdr:colOff>
      <xdr:row>23</xdr:row>
      <xdr:rowOff>114300</xdr:rowOff>
    </xdr:from>
    <xdr:to>
      <xdr:col>4</xdr:col>
      <xdr:colOff>584310</xdr:colOff>
      <xdr:row>26</xdr:row>
      <xdr:rowOff>256215</xdr:rowOff>
    </xdr:to>
    <xdr:sp macro="" textlink="">
      <xdr:nvSpPr>
        <xdr:cNvPr id="6" name="Rectangle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AC55EB8-5C6B-4832-9866-69839CE9D1DD}"/>
            </a:ext>
          </a:extLst>
        </xdr:cNvPr>
        <xdr:cNvSpPr/>
      </xdr:nvSpPr>
      <xdr:spPr>
        <a:xfrm>
          <a:off x="1143000" y="4495800"/>
          <a:ext cx="1803510" cy="80866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مؤشرات السلامة المالية </a:t>
          </a:r>
          <a:endParaRPr lang="en-US" sz="1800"/>
        </a:p>
      </xdr:txBody>
    </xdr:sp>
    <xdr:clientData/>
  </xdr:twoCellAnchor>
  <xdr:twoCellAnchor>
    <xdr:from>
      <xdr:col>11</xdr:col>
      <xdr:colOff>19049</xdr:colOff>
      <xdr:row>23</xdr:row>
      <xdr:rowOff>85725</xdr:rowOff>
    </xdr:from>
    <xdr:to>
      <xdr:col>14</xdr:col>
      <xdr:colOff>41384</xdr:colOff>
      <xdr:row>26</xdr:row>
      <xdr:rowOff>209550</xdr:rowOff>
    </xdr:to>
    <xdr:sp macro="" textlink="">
      <xdr:nvSpPr>
        <xdr:cNvPr id="7" name="Rectangle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ACF45B4-1F0A-4F62-91C2-5C2AA79DE59E}"/>
            </a:ext>
          </a:extLst>
        </xdr:cNvPr>
        <xdr:cNvSpPr/>
      </xdr:nvSpPr>
      <xdr:spPr>
        <a:xfrm>
          <a:off x="6696074" y="4714875"/>
          <a:ext cx="1793985" cy="79057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الرقم القياسي العام لاسعار المستهلك</a:t>
          </a:r>
          <a:endParaRPr lang="en-US" sz="1800"/>
        </a:p>
      </xdr:txBody>
    </xdr:sp>
    <xdr:clientData/>
  </xdr:twoCellAnchor>
  <xdr:twoCellAnchor>
    <xdr:from>
      <xdr:col>10</xdr:col>
      <xdr:colOff>581025</xdr:colOff>
      <xdr:row>28</xdr:row>
      <xdr:rowOff>228600</xdr:rowOff>
    </xdr:from>
    <xdr:to>
      <xdr:col>14</xdr:col>
      <xdr:colOff>152400</xdr:colOff>
      <xdr:row>32</xdr:row>
      <xdr:rowOff>85725</xdr:rowOff>
    </xdr:to>
    <xdr:sp macro="" textlink="">
      <xdr:nvSpPr>
        <xdr:cNvPr id="5" name="Rectangle: Rounded Corners 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606C2387-E56E-3A29-71F4-4C5B1C73C88E}"/>
            </a:ext>
          </a:extLst>
        </xdr:cNvPr>
        <xdr:cNvSpPr/>
      </xdr:nvSpPr>
      <xdr:spPr>
        <a:xfrm>
          <a:off x="6667500" y="5972175"/>
          <a:ext cx="1933575" cy="800100"/>
        </a:xfrm>
        <a:prstGeom prst="roundRect">
          <a:avLst/>
        </a:prstGeom>
        <a:solidFill>
          <a:srgbClr val="002060"/>
        </a:solidFill>
        <a:ln>
          <a:noFill/>
        </a:ln>
        <a:effectLst>
          <a:outerShdw blurRad="76200" dist="12700" dir="2700000" sy="-23000" kx="-800400" algn="bl" rotWithShape="0">
            <a:prstClr val="black">
              <a:alpha val="20000"/>
            </a:prstClr>
          </a:outerShdw>
        </a:effectLst>
        <a:scene3d>
          <a:camera prst="orthographicFront"/>
          <a:lightRig rig="threePt" dir="t"/>
        </a:scene3d>
        <a:sp3d contourW="12700">
          <a:bevelT/>
          <a:contourClr>
            <a:srgbClr val="002060"/>
          </a:contourClr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ar-IQ" sz="1800"/>
            <a:t>سعر</a:t>
          </a:r>
          <a:r>
            <a:rPr lang="ar-IQ" sz="1800" baseline="0"/>
            <a:t> الفائدة      </a:t>
          </a:r>
          <a:endParaRPr lang="en-US" sz="1800" b="1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638175</xdr:colOff>
      <xdr:row>2</xdr:row>
      <xdr:rowOff>4572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7127AA6-3BA0-48C0-8D0E-C99A297C7F7F}"/>
            </a:ext>
          </a:extLst>
        </xdr:cNvPr>
        <xdr:cNvSpPr/>
      </xdr:nvSpPr>
      <xdr:spPr>
        <a:xfrm>
          <a:off x="0" y="190500"/>
          <a:ext cx="1076325" cy="4648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666749</xdr:colOff>
      <xdr:row>0</xdr:row>
      <xdr:rowOff>156210</xdr:rowOff>
    </xdr:from>
    <xdr:to>
      <xdr:col>4</xdr:col>
      <xdr:colOff>409574</xdr:colOff>
      <xdr:row>2</xdr:row>
      <xdr:rowOff>4191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2C50E85-7AC3-412E-AAD7-AFCAF5476D55}"/>
            </a:ext>
          </a:extLst>
        </xdr:cNvPr>
        <xdr:cNvSpPr/>
      </xdr:nvSpPr>
      <xdr:spPr>
        <a:xfrm>
          <a:off x="1104899" y="156210"/>
          <a:ext cx="1666875" cy="49530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723900</xdr:colOff>
      <xdr:row>0</xdr:row>
      <xdr:rowOff>114300</xdr:rowOff>
    </xdr:from>
    <xdr:to>
      <xdr:col>5</xdr:col>
      <xdr:colOff>1647825</xdr:colOff>
      <xdr:row>2</xdr:row>
      <xdr:rowOff>0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66FFA8C-5D61-4CDC-94DE-5BD8AB66995C}"/>
            </a:ext>
          </a:extLst>
        </xdr:cNvPr>
        <xdr:cNvSpPr/>
      </xdr:nvSpPr>
      <xdr:spPr>
        <a:xfrm>
          <a:off x="6143625" y="114300"/>
          <a:ext cx="923925" cy="49530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85775</xdr:colOff>
      <xdr:row>0</xdr:row>
      <xdr:rowOff>121920</xdr:rowOff>
    </xdr:from>
    <xdr:to>
      <xdr:col>5</xdr:col>
      <xdr:colOff>310515</xdr:colOff>
      <xdr:row>2</xdr:row>
      <xdr:rowOff>7620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566BFB3-1940-4CEE-BE04-9264735F6978}"/>
            </a:ext>
          </a:extLst>
        </xdr:cNvPr>
        <xdr:cNvSpPr/>
      </xdr:nvSpPr>
      <xdr:spPr>
        <a:xfrm>
          <a:off x="2847975" y="121920"/>
          <a:ext cx="739140" cy="49530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95250</xdr:colOff>
      <xdr:row>4</xdr:row>
      <xdr:rowOff>18034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C76E798D-675B-406B-8143-003278C3FA31}"/>
            </a:ext>
          </a:extLst>
        </xdr:cNvPr>
        <xdr:cNvSpPr txBox="1">
          <a:spLocks noChangeArrowheads="1"/>
        </xdr:cNvSpPr>
      </xdr:nvSpPr>
      <xdr:spPr bwMode="auto">
        <a:xfrm>
          <a:off x="6276975" y="11023600"/>
          <a:ext cx="95250" cy="260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DC8FAE2E-D48C-44F6-ADDA-7BAD6C08502C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4" name="Text Box 2">
          <a:extLst>
            <a:ext uri="{FF2B5EF4-FFF2-40B4-BE49-F238E27FC236}">
              <a16:creationId xmlns:a16="http://schemas.microsoft.com/office/drawing/2014/main" id="{46065F8D-2B3B-4308-BEA9-E7D1B8246DB9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5" name="Text Box 2">
          <a:extLst>
            <a:ext uri="{FF2B5EF4-FFF2-40B4-BE49-F238E27FC236}">
              <a16:creationId xmlns:a16="http://schemas.microsoft.com/office/drawing/2014/main" id="{4ACAB0A8-E319-4825-A33A-4A946D25382F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0" name="Text Box 2">
          <a:extLst>
            <a:ext uri="{FF2B5EF4-FFF2-40B4-BE49-F238E27FC236}">
              <a16:creationId xmlns:a16="http://schemas.microsoft.com/office/drawing/2014/main" id="{6A7E9F6B-8ABC-4803-A70D-86265C5F8A5A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1" name="Text Box 2">
          <a:extLst>
            <a:ext uri="{FF2B5EF4-FFF2-40B4-BE49-F238E27FC236}">
              <a16:creationId xmlns:a16="http://schemas.microsoft.com/office/drawing/2014/main" id="{2D2ABAAE-F4D5-4D33-8E0B-5BEF7600D1F6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86A42730-1ECC-473B-B27F-8434AA0475C0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3" name="Text Box 2">
          <a:extLst>
            <a:ext uri="{FF2B5EF4-FFF2-40B4-BE49-F238E27FC236}">
              <a16:creationId xmlns:a16="http://schemas.microsoft.com/office/drawing/2014/main" id="{9A9AF6D7-B817-4EA8-A22E-71F4D1658A5B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4" name="Text Box 2">
          <a:extLst>
            <a:ext uri="{FF2B5EF4-FFF2-40B4-BE49-F238E27FC236}">
              <a16:creationId xmlns:a16="http://schemas.microsoft.com/office/drawing/2014/main" id="{8EA34635-5F0B-458E-9F02-8D35E14C13A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950CADBB-ABC9-446E-AEA5-88A74A2D889D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6" name="Text Box 2">
          <a:extLst>
            <a:ext uri="{FF2B5EF4-FFF2-40B4-BE49-F238E27FC236}">
              <a16:creationId xmlns:a16="http://schemas.microsoft.com/office/drawing/2014/main" id="{E2958F67-D58E-49EB-B9B4-A6445F6230E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7" name="Text Box 2">
          <a:extLst>
            <a:ext uri="{FF2B5EF4-FFF2-40B4-BE49-F238E27FC236}">
              <a16:creationId xmlns:a16="http://schemas.microsoft.com/office/drawing/2014/main" id="{3ADB52CF-AE18-4C75-9A27-C1F20E2C512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2A3D997B-AB8F-40D8-96C1-FFECA6B394C7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9" name="Text Box 2">
          <a:extLst>
            <a:ext uri="{FF2B5EF4-FFF2-40B4-BE49-F238E27FC236}">
              <a16:creationId xmlns:a16="http://schemas.microsoft.com/office/drawing/2014/main" id="{E6A23DDC-17C3-4330-9F3B-D5404F6E70F2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0" name="Text Box 2">
          <a:extLst>
            <a:ext uri="{FF2B5EF4-FFF2-40B4-BE49-F238E27FC236}">
              <a16:creationId xmlns:a16="http://schemas.microsoft.com/office/drawing/2014/main" id="{1A9705E8-AB65-4C57-BACE-AA9F471E4A30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67C5621B-803D-42F1-A860-04593C94CB34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2" name="Text Box 2">
          <a:extLst>
            <a:ext uri="{FF2B5EF4-FFF2-40B4-BE49-F238E27FC236}">
              <a16:creationId xmlns:a16="http://schemas.microsoft.com/office/drawing/2014/main" id="{0B29070C-475B-4581-A1CB-FA3ECE2CAECD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3" name="Text Box 2">
          <a:extLst>
            <a:ext uri="{FF2B5EF4-FFF2-40B4-BE49-F238E27FC236}">
              <a16:creationId xmlns:a16="http://schemas.microsoft.com/office/drawing/2014/main" id="{4BA0A140-C5FA-4B3A-8642-F3D986F0109C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96C51421-B8D0-4679-BA5E-54965896767C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5" name="Text Box 2">
          <a:extLst>
            <a:ext uri="{FF2B5EF4-FFF2-40B4-BE49-F238E27FC236}">
              <a16:creationId xmlns:a16="http://schemas.microsoft.com/office/drawing/2014/main" id="{50DC4F4D-BD60-4B73-BFF7-A21AE1D50D89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6" name="Text Box 2">
          <a:extLst>
            <a:ext uri="{FF2B5EF4-FFF2-40B4-BE49-F238E27FC236}">
              <a16:creationId xmlns:a16="http://schemas.microsoft.com/office/drawing/2014/main" id="{D276C3E6-B2C1-4BA0-930F-5B001AB515D5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32E72C4-A3B9-4302-90EC-33078C695CB9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85725</xdr:colOff>
      <xdr:row>4</xdr:row>
      <xdr:rowOff>126364</xdr:rowOff>
    </xdr:to>
    <xdr:sp macro="" textlink="">
      <xdr:nvSpPr>
        <xdr:cNvPr id="28" name="Text Box 2">
          <a:extLst>
            <a:ext uri="{FF2B5EF4-FFF2-40B4-BE49-F238E27FC236}">
              <a16:creationId xmlns:a16="http://schemas.microsoft.com/office/drawing/2014/main" id="{6E0F12B8-3D63-403F-AF88-4DA728E1078C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85725" cy="425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29" name="Text Box 2">
          <a:extLst>
            <a:ext uri="{FF2B5EF4-FFF2-40B4-BE49-F238E27FC236}">
              <a16:creationId xmlns:a16="http://schemas.microsoft.com/office/drawing/2014/main" id="{6BD70D82-0B1F-4A1B-88DF-C9353A7E8D2B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25A2A4F7-0F7B-49E6-B2AA-76AE552BBA15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1" name="Text Box 2">
          <a:extLst>
            <a:ext uri="{FF2B5EF4-FFF2-40B4-BE49-F238E27FC236}">
              <a16:creationId xmlns:a16="http://schemas.microsoft.com/office/drawing/2014/main" id="{8B13E103-590C-4273-B79D-B3CA8358A130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2" name="Text Box 2">
          <a:extLst>
            <a:ext uri="{FF2B5EF4-FFF2-40B4-BE49-F238E27FC236}">
              <a16:creationId xmlns:a16="http://schemas.microsoft.com/office/drawing/2014/main" id="{30A9E22B-F8D8-457D-89ED-4CAA541EDBD6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C489DD45-3C18-44D0-97BF-F9771D15E02C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4" name="Text Box 2">
          <a:extLst>
            <a:ext uri="{FF2B5EF4-FFF2-40B4-BE49-F238E27FC236}">
              <a16:creationId xmlns:a16="http://schemas.microsoft.com/office/drawing/2014/main" id="{73072E38-3CBB-4D25-9FE4-DC89D4201D21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5" name="Text Box 2">
          <a:extLst>
            <a:ext uri="{FF2B5EF4-FFF2-40B4-BE49-F238E27FC236}">
              <a16:creationId xmlns:a16="http://schemas.microsoft.com/office/drawing/2014/main" id="{E868433E-4961-4B73-A10C-6EDD38C4C0A5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596A06E8-A20B-4370-87AC-7FC87D7435C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7" name="Text Box 2">
          <a:extLst>
            <a:ext uri="{FF2B5EF4-FFF2-40B4-BE49-F238E27FC236}">
              <a16:creationId xmlns:a16="http://schemas.microsoft.com/office/drawing/2014/main" id="{6160A29F-B7CE-4A62-AA73-AC7DBB69E2F8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8" name="Text Box 2">
          <a:extLst>
            <a:ext uri="{FF2B5EF4-FFF2-40B4-BE49-F238E27FC236}">
              <a16:creationId xmlns:a16="http://schemas.microsoft.com/office/drawing/2014/main" id="{8D9AC69A-8698-4E60-98FE-369CCA9F7717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1AAD63B5-AFEB-4610-936D-E1D3EDFDFE9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0" name="Text Box 2">
          <a:extLst>
            <a:ext uri="{FF2B5EF4-FFF2-40B4-BE49-F238E27FC236}">
              <a16:creationId xmlns:a16="http://schemas.microsoft.com/office/drawing/2014/main" id="{9FE0C318-4472-4A86-9B6D-00ADDF50E169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1" name="Text Box 2">
          <a:extLst>
            <a:ext uri="{FF2B5EF4-FFF2-40B4-BE49-F238E27FC236}">
              <a16:creationId xmlns:a16="http://schemas.microsoft.com/office/drawing/2014/main" id="{13985F0E-C19F-4F31-966C-12DE8738CF4A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312AB33D-AC87-47A9-A441-52DE74651FCA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3" name="Text Box 2">
          <a:extLst>
            <a:ext uri="{FF2B5EF4-FFF2-40B4-BE49-F238E27FC236}">
              <a16:creationId xmlns:a16="http://schemas.microsoft.com/office/drawing/2014/main" id="{9B8ABBB6-25BE-4FD1-AF17-8A48F8540B28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4" name="Text Box 2">
          <a:extLst>
            <a:ext uri="{FF2B5EF4-FFF2-40B4-BE49-F238E27FC236}">
              <a16:creationId xmlns:a16="http://schemas.microsoft.com/office/drawing/2014/main" id="{44D71BE0-F27C-4795-8422-72243BF80E6A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BAFC4185-7CCB-4046-B5AB-4DD97DADCB26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6" name="Text Box 2">
          <a:extLst>
            <a:ext uri="{FF2B5EF4-FFF2-40B4-BE49-F238E27FC236}">
              <a16:creationId xmlns:a16="http://schemas.microsoft.com/office/drawing/2014/main" id="{7E51B753-BFDE-4487-B460-06220A7B4963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7" name="Text Box 2">
          <a:extLst>
            <a:ext uri="{FF2B5EF4-FFF2-40B4-BE49-F238E27FC236}">
              <a16:creationId xmlns:a16="http://schemas.microsoft.com/office/drawing/2014/main" id="{96016C84-2EA2-44A1-8DF0-5AB25AD624F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3B58D4CB-F994-4601-8494-350486D15044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</xdr:colOff>
      <xdr:row>0</xdr:row>
      <xdr:rowOff>0</xdr:rowOff>
    </xdr:from>
    <xdr:to>
      <xdr:col>1</xdr:col>
      <xdr:colOff>0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3A7E125-57FC-4E99-B122-F2139BCADB22}"/>
            </a:ext>
          </a:extLst>
        </xdr:cNvPr>
        <xdr:cNvSpPr/>
      </xdr:nvSpPr>
      <xdr:spPr>
        <a:xfrm>
          <a:off x="34290" y="0"/>
          <a:ext cx="182308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42900</xdr:colOff>
      <xdr:row>0</xdr:row>
      <xdr:rowOff>45720</xdr:rowOff>
    </xdr:from>
    <xdr:to>
      <xdr:col>2</xdr:col>
      <xdr:colOff>1047750</xdr:colOff>
      <xdr:row>2</xdr:row>
      <xdr:rowOff>9144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2520559-1E61-4F63-ACA5-8E93ACEDE3F0}"/>
            </a:ext>
          </a:extLst>
        </xdr:cNvPr>
        <xdr:cNvSpPr/>
      </xdr:nvSpPr>
      <xdr:spPr>
        <a:xfrm>
          <a:off x="2200275" y="45720"/>
          <a:ext cx="256222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926405</xdr:colOff>
      <xdr:row>0</xdr:row>
      <xdr:rowOff>80010</xdr:rowOff>
    </xdr:from>
    <xdr:to>
      <xdr:col>2</xdr:col>
      <xdr:colOff>1957191</xdr:colOff>
      <xdr:row>2</xdr:row>
      <xdr:rowOff>12573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C9CA3CB-1BEA-4EF0-B8F0-B609CA392D75}"/>
            </a:ext>
          </a:extLst>
        </xdr:cNvPr>
        <xdr:cNvSpPr/>
      </xdr:nvSpPr>
      <xdr:spPr>
        <a:xfrm>
          <a:off x="6002056" y="80010"/>
          <a:ext cx="1030786" cy="43715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131507</xdr:colOff>
      <xdr:row>0</xdr:row>
      <xdr:rowOff>89535</xdr:rowOff>
    </xdr:from>
    <xdr:to>
      <xdr:col>2</xdr:col>
      <xdr:colOff>678493</xdr:colOff>
      <xdr:row>2</xdr:row>
      <xdr:rowOff>135255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9A78F25-BAF5-4415-8437-9BD543E53E93}"/>
            </a:ext>
          </a:extLst>
        </xdr:cNvPr>
        <xdr:cNvSpPr/>
      </xdr:nvSpPr>
      <xdr:spPr>
        <a:xfrm>
          <a:off x="4984315" y="89535"/>
          <a:ext cx="769829" cy="43715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59C2384-2079-A3E0-07F7-347A73D6D3FC}"/>
            </a:ext>
          </a:extLst>
        </xdr:cNvPr>
        <xdr:cNvSpPr/>
      </xdr:nvSpPr>
      <xdr:spPr>
        <a:xfrm>
          <a:off x="27432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6</xdr:col>
      <xdr:colOff>167640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4D4F1DD-4FE0-7CEE-DC16-651A22E32023}"/>
            </a:ext>
          </a:extLst>
        </xdr:cNvPr>
        <xdr:cNvSpPr/>
      </xdr:nvSpPr>
      <xdr:spPr>
        <a:xfrm>
          <a:off x="3284220" y="4572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1310640</xdr:colOff>
      <xdr:row>0</xdr:row>
      <xdr:rowOff>22860</xdr:rowOff>
    </xdr:from>
    <xdr:to>
      <xdr:col>11</xdr:col>
      <xdr:colOff>49530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51D11B4-5F74-1E8F-6A54-389859871DDD}"/>
            </a:ext>
          </a:extLst>
        </xdr:cNvPr>
        <xdr:cNvSpPr/>
      </xdr:nvSpPr>
      <xdr:spPr>
        <a:xfrm>
          <a:off x="10309860" y="22860"/>
          <a:ext cx="16459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57CF34A-E508-9BCF-6605-BD2AE92B0C2B}"/>
            </a:ext>
          </a:extLst>
        </xdr:cNvPr>
        <xdr:cNvSpPr/>
      </xdr:nvSpPr>
      <xdr:spPr>
        <a:xfrm>
          <a:off x="616458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</xdr:colOff>
      <xdr:row>0</xdr:row>
      <xdr:rowOff>22860</xdr:rowOff>
    </xdr:from>
    <xdr:to>
      <xdr:col>1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7325E3C-DDA4-445D-8735-5DC2D9FD416A}"/>
            </a:ext>
          </a:extLst>
        </xdr:cNvPr>
        <xdr:cNvSpPr/>
      </xdr:nvSpPr>
      <xdr:spPr>
        <a:xfrm>
          <a:off x="27432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495300</xdr:colOff>
      <xdr:row>0</xdr:row>
      <xdr:rowOff>45720</xdr:rowOff>
    </xdr:from>
    <xdr:to>
      <xdr:col>5</xdr:col>
      <xdr:colOff>167640</xdr:colOff>
      <xdr:row>2</xdr:row>
      <xdr:rowOff>9144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887D93-1833-4B9C-ADAC-DCFA46067BBE}"/>
            </a:ext>
          </a:extLst>
        </xdr:cNvPr>
        <xdr:cNvSpPr/>
      </xdr:nvSpPr>
      <xdr:spPr>
        <a:xfrm>
          <a:off x="3284220" y="4572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689610</xdr:colOff>
      <xdr:row>0</xdr:row>
      <xdr:rowOff>127635</xdr:rowOff>
    </xdr:from>
    <xdr:to>
      <xdr:col>17</xdr:col>
      <xdr:colOff>0</xdr:colOff>
      <xdr:row>2</xdr:row>
      <xdr:rowOff>17335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4C11837-CD4F-4D03-BE10-368DB97F140B}"/>
            </a:ext>
          </a:extLst>
        </xdr:cNvPr>
        <xdr:cNvSpPr/>
      </xdr:nvSpPr>
      <xdr:spPr>
        <a:xfrm>
          <a:off x="13605510" y="127635"/>
          <a:ext cx="14020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137160</xdr:colOff>
      <xdr:row>0</xdr:row>
      <xdr:rowOff>99060</xdr:rowOff>
    </xdr:from>
    <xdr:to>
      <xdr:col>12</xdr:col>
      <xdr:colOff>80010</xdr:colOff>
      <xdr:row>2</xdr:row>
      <xdr:rowOff>1447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880D1CB-4464-4B38-9018-C0900EAA9682}"/>
            </a:ext>
          </a:extLst>
        </xdr:cNvPr>
        <xdr:cNvSpPr/>
      </xdr:nvSpPr>
      <xdr:spPr>
        <a:xfrm>
          <a:off x="9566910" y="99060"/>
          <a:ext cx="11715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</xdr:colOff>
      <xdr:row>0</xdr:row>
      <xdr:rowOff>22860</xdr:rowOff>
    </xdr:from>
    <xdr:to>
      <xdr:col>1</xdr:col>
      <xdr:colOff>845820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09BD92-D235-4C8C-A180-7D484AEE4A77}"/>
            </a:ext>
          </a:extLst>
        </xdr:cNvPr>
        <xdr:cNvSpPr/>
      </xdr:nvSpPr>
      <xdr:spPr>
        <a:xfrm>
          <a:off x="27432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495300</xdr:colOff>
      <xdr:row>0</xdr:row>
      <xdr:rowOff>45720</xdr:rowOff>
    </xdr:from>
    <xdr:to>
      <xdr:col>5</xdr:col>
      <xdr:colOff>167640</xdr:colOff>
      <xdr:row>2</xdr:row>
      <xdr:rowOff>9144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F5ADE71-B328-4488-847C-DA021F1617C7}"/>
            </a:ext>
          </a:extLst>
        </xdr:cNvPr>
        <xdr:cNvSpPr/>
      </xdr:nvSpPr>
      <xdr:spPr>
        <a:xfrm>
          <a:off x="3284220" y="4572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</a:t>
          </a:r>
          <a:r>
            <a:rPr lang="en-US" sz="1500" b="1" kern="1200" baseline="0">
              <a:solidFill>
                <a:schemeClr val="bg1"/>
              </a:solidFill>
            </a:rPr>
            <a:t>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175260</xdr:colOff>
      <xdr:row>0</xdr:row>
      <xdr:rowOff>22860</xdr:rowOff>
    </xdr:from>
    <xdr:to>
      <xdr:col>10</xdr:col>
      <xdr:colOff>777240</xdr:colOff>
      <xdr:row>2</xdr:row>
      <xdr:rowOff>68580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E20F942-FF12-4C4C-8FB0-400D4C23BE93}"/>
            </a:ext>
          </a:extLst>
        </xdr:cNvPr>
        <xdr:cNvSpPr/>
      </xdr:nvSpPr>
      <xdr:spPr>
        <a:xfrm>
          <a:off x="958596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480060</xdr:colOff>
      <xdr:row>0</xdr:row>
      <xdr:rowOff>22860</xdr:rowOff>
    </xdr:from>
    <xdr:to>
      <xdr:col>7</xdr:col>
      <xdr:colOff>1089660</xdr:colOff>
      <xdr:row>2</xdr:row>
      <xdr:rowOff>68580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64046C5-66A7-48BC-878C-87173F669A24}"/>
            </a:ext>
          </a:extLst>
        </xdr:cNvPr>
        <xdr:cNvSpPr/>
      </xdr:nvSpPr>
      <xdr:spPr>
        <a:xfrm>
          <a:off x="616458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857250</xdr:colOff>
      <xdr:row>45</xdr:row>
      <xdr:rowOff>104774</xdr:rowOff>
    </xdr:from>
    <xdr:to>
      <xdr:col>9</xdr:col>
      <xdr:colOff>1297782</xdr:colOff>
      <xdr:row>66</xdr:row>
      <xdr:rowOff>10715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6E8322-11D0-EBBE-3AA8-019849D070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857249</xdr:colOff>
      <xdr:row>67</xdr:row>
      <xdr:rowOff>164305</xdr:rowOff>
    </xdr:from>
    <xdr:to>
      <xdr:col>10</xdr:col>
      <xdr:colOff>107156</xdr:colOff>
      <xdr:row>89</xdr:row>
      <xdr:rowOff>19049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4A93290-AAF7-9C86-279B-BA0A92742E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CCC4F3A-F4F1-454F-9513-B3FA0B04F316}"/>
            </a:ext>
          </a:extLst>
        </xdr:cNvPr>
        <xdr:cNvSpPr/>
      </xdr:nvSpPr>
      <xdr:spPr>
        <a:xfrm>
          <a:off x="0" y="22860"/>
          <a:ext cx="800100" cy="4114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769620</xdr:colOff>
      <xdr:row>0</xdr:row>
      <xdr:rowOff>91440</xdr:rowOff>
    </xdr:from>
    <xdr:to>
      <xdr:col>5</xdr:col>
      <xdr:colOff>352425</xdr:colOff>
      <xdr:row>2</xdr:row>
      <xdr:rowOff>13716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507094D-4304-41F0-BDDA-40810AC3DD09}"/>
            </a:ext>
          </a:extLst>
        </xdr:cNvPr>
        <xdr:cNvSpPr/>
      </xdr:nvSpPr>
      <xdr:spPr>
        <a:xfrm>
          <a:off x="1550670" y="91440"/>
          <a:ext cx="27736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</a:t>
          </a:r>
          <a:r>
            <a:rPr lang="en-US" sz="1500" b="1" kern="1200" baseline="0">
              <a:solidFill>
                <a:schemeClr val="bg1"/>
              </a:solidFill>
            </a:rPr>
            <a:t>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561976</xdr:colOff>
      <xdr:row>0</xdr:row>
      <xdr:rowOff>46464</xdr:rowOff>
    </xdr:from>
    <xdr:to>
      <xdr:col>14</xdr:col>
      <xdr:colOff>0</xdr:colOff>
      <xdr:row>2</xdr:row>
      <xdr:rowOff>148683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873074E-FE96-4757-BE81-A131E79AFA35}"/>
            </a:ext>
          </a:extLst>
        </xdr:cNvPr>
        <xdr:cNvSpPr/>
      </xdr:nvSpPr>
      <xdr:spPr>
        <a:xfrm>
          <a:off x="9393556" y="46464"/>
          <a:ext cx="4080650" cy="46797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708660</xdr:colOff>
      <xdr:row>0</xdr:row>
      <xdr:rowOff>83820</xdr:rowOff>
    </xdr:from>
    <xdr:to>
      <xdr:col>9</xdr:col>
      <xdr:colOff>228600</xdr:colOff>
      <xdr:row>2</xdr:row>
      <xdr:rowOff>12954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591EFCE-25E2-45CF-BEA4-135F596456C1}"/>
            </a:ext>
          </a:extLst>
        </xdr:cNvPr>
        <xdr:cNvSpPr/>
      </xdr:nvSpPr>
      <xdr:spPr>
        <a:xfrm>
          <a:off x="6149340" y="83820"/>
          <a:ext cx="1158240" cy="4114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DB6A591-E64C-4175-AFC9-9F7A9BEBA56A}"/>
            </a:ext>
          </a:extLst>
        </xdr:cNvPr>
        <xdr:cNvSpPr/>
      </xdr:nvSpPr>
      <xdr:spPr>
        <a:xfrm>
          <a:off x="15240" y="22860"/>
          <a:ext cx="3360420" cy="4114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21920</xdr:colOff>
      <xdr:row>0</xdr:row>
      <xdr:rowOff>91440</xdr:rowOff>
    </xdr:from>
    <xdr:to>
      <xdr:col>6</xdr:col>
      <xdr:colOff>28575</xdr:colOff>
      <xdr:row>2</xdr:row>
      <xdr:rowOff>13716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12BA96F-F7EF-4743-8186-FF89D3094C8E}"/>
            </a:ext>
          </a:extLst>
        </xdr:cNvPr>
        <xdr:cNvSpPr/>
      </xdr:nvSpPr>
      <xdr:spPr>
        <a:xfrm>
          <a:off x="2417445" y="91440"/>
          <a:ext cx="24879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</a:t>
          </a:r>
          <a:r>
            <a:rPr lang="en-US" sz="1500" b="1" kern="1200" baseline="0">
              <a:solidFill>
                <a:schemeClr val="bg1"/>
              </a:solidFill>
            </a:rPr>
            <a:t>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561976</xdr:colOff>
      <xdr:row>0</xdr:row>
      <xdr:rowOff>46464</xdr:rowOff>
    </xdr:from>
    <xdr:to>
      <xdr:col>14</xdr:col>
      <xdr:colOff>0</xdr:colOff>
      <xdr:row>2</xdr:row>
      <xdr:rowOff>148683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67F6AD8-C5B6-412B-8EC2-27879F82A315}"/>
            </a:ext>
          </a:extLst>
        </xdr:cNvPr>
        <xdr:cNvSpPr/>
      </xdr:nvSpPr>
      <xdr:spPr>
        <a:xfrm>
          <a:off x="16960216" y="46464"/>
          <a:ext cx="6320930" cy="46797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708660</xdr:colOff>
      <xdr:row>0</xdr:row>
      <xdr:rowOff>83820</xdr:rowOff>
    </xdr:from>
    <xdr:to>
      <xdr:col>9</xdr:col>
      <xdr:colOff>228600</xdr:colOff>
      <xdr:row>2</xdr:row>
      <xdr:rowOff>12954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3040AA7-1A93-4FB1-BC3B-42054A6D9846}"/>
            </a:ext>
          </a:extLst>
        </xdr:cNvPr>
        <xdr:cNvSpPr/>
      </xdr:nvSpPr>
      <xdr:spPr>
        <a:xfrm>
          <a:off x="11788140" y="83820"/>
          <a:ext cx="2080260" cy="4114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DA33A71-0CE2-4978-835C-3D1E2F73C5AE}"/>
            </a:ext>
          </a:extLst>
        </xdr:cNvPr>
        <xdr:cNvSpPr/>
      </xdr:nvSpPr>
      <xdr:spPr>
        <a:xfrm>
          <a:off x="0" y="22860"/>
          <a:ext cx="800100" cy="4114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150495</xdr:colOff>
      <xdr:row>0</xdr:row>
      <xdr:rowOff>104774</xdr:rowOff>
    </xdr:from>
    <xdr:to>
      <xdr:col>7</xdr:col>
      <xdr:colOff>104775</xdr:colOff>
      <xdr:row>2</xdr:row>
      <xdr:rowOff>80009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2388182-355C-4E1A-8EAC-D023D290951B}"/>
            </a:ext>
          </a:extLst>
        </xdr:cNvPr>
        <xdr:cNvSpPr/>
      </xdr:nvSpPr>
      <xdr:spPr>
        <a:xfrm>
          <a:off x="3160395" y="104774"/>
          <a:ext cx="2259330" cy="35623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</a:t>
          </a:r>
          <a:r>
            <a:rPr lang="en-US" sz="1500" b="1" kern="1200" baseline="0">
              <a:solidFill>
                <a:schemeClr val="bg1"/>
              </a:solidFill>
            </a:rPr>
            <a:t>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495301</xdr:colOff>
      <xdr:row>0</xdr:row>
      <xdr:rowOff>65514</xdr:rowOff>
    </xdr:from>
    <xdr:to>
      <xdr:col>13</xdr:col>
      <xdr:colOff>918351</xdr:colOff>
      <xdr:row>2</xdr:row>
      <xdr:rowOff>167733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E8C091A-1229-42EA-BDA4-C9A5F1121B7A}"/>
            </a:ext>
          </a:extLst>
        </xdr:cNvPr>
        <xdr:cNvSpPr/>
      </xdr:nvSpPr>
      <xdr:spPr>
        <a:xfrm>
          <a:off x="7515226" y="65514"/>
          <a:ext cx="3985400" cy="48321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708660</xdr:colOff>
      <xdr:row>0</xdr:row>
      <xdr:rowOff>83820</xdr:rowOff>
    </xdr:from>
    <xdr:to>
      <xdr:col>9</xdr:col>
      <xdr:colOff>228600</xdr:colOff>
      <xdr:row>2</xdr:row>
      <xdr:rowOff>12954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ED632AC-DE31-49CF-BD3A-FA241716A004}"/>
            </a:ext>
          </a:extLst>
        </xdr:cNvPr>
        <xdr:cNvSpPr/>
      </xdr:nvSpPr>
      <xdr:spPr>
        <a:xfrm>
          <a:off x="6149340" y="83820"/>
          <a:ext cx="1158240" cy="4114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1910</xdr:rowOff>
    </xdr:from>
    <xdr:to>
      <xdr:col>2</xdr:col>
      <xdr:colOff>487680</xdr:colOff>
      <xdr:row>2</xdr:row>
      <xdr:rowOff>8763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6124E9-78A5-415A-A37B-0B46645120FA}"/>
            </a:ext>
          </a:extLst>
        </xdr:cNvPr>
        <xdr:cNvSpPr/>
      </xdr:nvSpPr>
      <xdr:spPr>
        <a:xfrm>
          <a:off x="0" y="41910"/>
          <a:ext cx="45453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771525</xdr:colOff>
      <xdr:row>0</xdr:row>
      <xdr:rowOff>45720</xdr:rowOff>
    </xdr:from>
    <xdr:to>
      <xdr:col>6</xdr:col>
      <xdr:colOff>171450</xdr:colOff>
      <xdr:row>2</xdr:row>
      <xdr:rowOff>15240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D1FF388-8562-4286-BFD8-2CFA33F03B4F}"/>
            </a:ext>
          </a:extLst>
        </xdr:cNvPr>
        <xdr:cNvSpPr/>
      </xdr:nvSpPr>
      <xdr:spPr>
        <a:xfrm>
          <a:off x="6000750" y="45720"/>
          <a:ext cx="2914650" cy="4876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4</xdr:col>
      <xdr:colOff>18242</xdr:colOff>
      <xdr:row>0</xdr:row>
      <xdr:rowOff>77341</xdr:rowOff>
    </xdr:from>
    <xdr:to>
      <xdr:col>16</xdr:col>
      <xdr:colOff>41254</xdr:colOff>
      <xdr:row>2</xdr:row>
      <xdr:rowOff>12030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DE4A75A-8D5F-4738-AC4F-7E91510814AB}"/>
            </a:ext>
          </a:extLst>
        </xdr:cNvPr>
        <xdr:cNvSpPr/>
      </xdr:nvSpPr>
      <xdr:spPr>
        <a:xfrm>
          <a:off x="10190942" y="77341"/>
          <a:ext cx="1689887" cy="42395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8B45794-4793-4CCC-A442-28949AAADBF5}"/>
            </a:ext>
          </a:extLst>
        </xdr:cNvPr>
        <xdr:cNvSpPr/>
      </xdr:nvSpPr>
      <xdr:spPr>
        <a:xfrm>
          <a:off x="10395585" y="22860"/>
          <a:ext cx="17811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1910</xdr:rowOff>
    </xdr:from>
    <xdr:to>
      <xdr:col>2</xdr:col>
      <xdr:colOff>487680</xdr:colOff>
      <xdr:row>2</xdr:row>
      <xdr:rowOff>8763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95E8231-828A-4792-B13F-39B3CF5B177A}"/>
            </a:ext>
          </a:extLst>
        </xdr:cNvPr>
        <xdr:cNvSpPr/>
      </xdr:nvSpPr>
      <xdr:spPr>
        <a:xfrm>
          <a:off x="0" y="41910"/>
          <a:ext cx="45453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771525</xdr:colOff>
      <xdr:row>0</xdr:row>
      <xdr:rowOff>45720</xdr:rowOff>
    </xdr:from>
    <xdr:to>
      <xdr:col>6</xdr:col>
      <xdr:colOff>171450</xdr:colOff>
      <xdr:row>2</xdr:row>
      <xdr:rowOff>15240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99BC551-840E-4F3D-A92E-C26EB954C6AE}"/>
            </a:ext>
          </a:extLst>
        </xdr:cNvPr>
        <xdr:cNvSpPr/>
      </xdr:nvSpPr>
      <xdr:spPr>
        <a:xfrm>
          <a:off x="6000750" y="45720"/>
          <a:ext cx="2914650" cy="4876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418292</xdr:colOff>
      <xdr:row>0</xdr:row>
      <xdr:rowOff>124966</xdr:rowOff>
    </xdr:from>
    <xdr:to>
      <xdr:col>15</xdr:col>
      <xdr:colOff>441304</xdr:colOff>
      <xdr:row>2</xdr:row>
      <xdr:rowOff>16792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7D71435-E360-40F0-A4D8-AFE53B7B3907}"/>
            </a:ext>
          </a:extLst>
        </xdr:cNvPr>
        <xdr:cNvSpPr/>
      </xdr:nvSpPr>
      <xdr:spPr>
        <a:xfrm>
          <a:off x="11172017" y="124966"/>
          <a:ext cx="1689887" cy="42395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1ABE8FD-4472-429C-8858-F3B54984B8B5}"/>
            </a:ext>
          </a:extLst>
        </xdr:cNvPr>
        <xdr:cNvSpPr/>
      </xdr:nvSpPr>
      <xdr:spPr>
        <a:xfrm>
          <a:off x="10395585" y="22860"/>
          <a:ext cx="17811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3340</xdr:rowOff>
    </xdr:from>
    <xdr:to>
      <xdr:col>2</xdr:col>
      <xdr:colOff>4991099</xdr:colOff>
      <xdr:row>2</xdr:row>
      <xdr:rowOff>13751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A5B1B003-1E7A-499E-A8F7-4E2A60D84E48}"/>
            </a:ext>
          </a:extLst>
        </xdr:cNvPr>
        <xdr:cNvGrpSpPr/>
      </xdr:nvGrpSpPr>
      <xdr:grpSpPr>
        <a:xfrm>
          <a:off x="0" y="53340"/>
          <a:ext cx="10134599" cy="465175"/>
          <a:chOff x="0" y="53340"/>
          <a:chExt cx="5698388" cy="435640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3" name="Rectangle: Rounded Corners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7A2D18AF-F92B-B0AB-5DBB-186461C0AB7F}"/>
              </a:ext>
            </a:extLst>
          </xdr:cNvPr>
          <xdr:cNvSpPr/>
        </xdr:nvSpPr>
        <xdr:spPr>
          <a:xfrm>
            <a:off x="0" y="53340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ain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4" name="Rectangle: Rounded Corners 3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48BC61B6-D085-23CC-657F-61579147A721}"/>
              </a:ext>
            </a:extLst>
          </xdr:cNvPr>
          <xdr:cNvSpPr/>
        </xdr:nvSpPr>
        <xdr:spPr>
          <a:xfrm>
            <a:off x="1938452" y="62079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onetary</a:t>
            </a:r>
            <a:r>
              <a:rPr lang="en-US" sz="1500" b="1" kern="1200" cap="none" spc="0" baseline="0">
                <a:ln/>
                <a:solidFill>
                  <a:schemeClr val="bg1"/>
                </a:solidFill>
                <a:effectLst/>
              </a:rPr>
              <a:t> Index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5" name="Rectangle: Rounded Corners 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F707669A-F67C-C872-B8DB-7F4605C02338}"/>
              </a:ext>
            </a:extLst>
          </xdr:cNvPr>
          <xdr:cNvSpPr/>
        </xdr:nvSpPr>
        <xdr:spPr>
          <a:xfrm>
            <a:off x="4075328" y="92740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Next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</xdr:grp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1910</xdr:rowOff>
    </xdr:from>
    <xdr:to>
      <xdr:col>2</xdr:col>
      <xdr:colOff>487680</xdr:colOff>
      <xdr:row>2</xdr:row>
      <xdr:rowOff>8763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3399993-63E2-4BF0-B1E5-8016A7C97CCA}"/>
            </a:ext>
          </a:extLst>
        </xdr:cNvPr>
        <xdr:cNvSpPr/>
      </xdr:nvSpPr>
      <xdr:spPr>
        <a:xfrm>
          <a:off x="0" y="41910"/>
          <a:ext cx="45453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771525</xdr:colOff>
      <xdr:row>0</xdr:row>
      <xdr:rowOff>45720</xdr:rowOff>
    </xdr:from>
    <xdr:to>
      <xdr:col>6</xdr:col>
      <xdr:colOff>171450</xdr:colOff>
      <xdr:row>2</xdr:row>
      <xdr:rowOff>15240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406D19C-428C-4345-81A6-F2D609122CB3}"/>
            </a:ext>
          </a:extLst>
        </xdr:cNvPr>
        <xdr:cNvSpPr/>
      </xdr:nvSpPr>
      <xdr:spPr>
        <a:xfrm>
          <a:off x="6000750" y="45720"/>
          <a:ext cx="2914650" cy="4876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4</xdr:col>
      <xdr:colOff>246842</xdr:colOff>
      <xdr:row>0</xdr:row>
      <xdr:rowOff>96391</xdr:rowOff>
    </xdr:from>
    <xdr:to>
      <xdr:col>16</xdr:col>
      <xdr:colOff>269854</xdr:colOff>
      <xdr:row>2</xdr:row>
      <xdr:rowOff>13935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6E0A75C-EBCD-4757-A288-CB1D89D60554}"/>
            </a:ext>
          </a:extLst>
        </xdr:cNvPr>
        <xdr:cNvSpPr/>
      </xdr:nvSpPr>
      <xdr:spPr>
        <a:xfrm>
          <a:off x="11848292" y="96391"/>
          <a:ext cx="1689887" cy="42395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087616A-759F-48E5-A8D1-33669B879B3A}"/>
            </a:ext>
          </a:extLst>
        </xdr:cNvPr>
        <xdr:cNvSpPr/>
      </xdr:nvSpPr>
      <xdr:spPr>
        <a:xfrm>
          <a:off x="10395585" y="22860"/>
          <a:ext cx="17811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</xdr:colOff>
      <xdr:row>0</xdr:row>
      <xdr:rowOff>0</xdr:rowOff>
    </xdr:from>
    <xdr:to>
      <xdr:col>1</xdr:col>
      <xdr:colOff>57150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55C29DA-2A73-48EB-BA3E-03CBFB542176}"/>
            </a:ext>
          </a:extLst>
        </xdr:cNvPr>
        <xdr:cNvSpPr/>
      </xdr:nvSpPr>
      <xdr:spPr>
        <a:xfrm>
          <a:off x="34290" y="0"/>
          <a:ext cx="186118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47625</xdr:colOff>
      <xdr:row>0</xdr:row>
      <xdr:rowOff>45720</xdr:rowOff>
    </xdr:from>
    <xdr:to>
      <xdr:col>1</xdr:col>
      <xdr:colOff>2209800</xdr:colOff>
      <xdr:row>2</xdr:row>
      <xdr:rowOff>9144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CD6CDBD-25B5-4D8D-9530-B3CDFD10C4D2}"/>
            </a:ext>
          </a:extLst>
        </xdr:cNvPr>
        <xdr:cNvSpPr/>
      </xdr:nvSpPr>
      <xdr:spPr>
        <a:xfrm>
          <a:off x="1885950" y="45720"/>
          <a:ext cx="21621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34290</xdr:colOff>
      <xdr:row>0</xdr:row>
      <xdr:rowOff>0</xdr:rowOff>
    </xdr:from>
    <xdr:to>
      <xdr:col>1</xdr:col>
      <xdr:colOff>57150</xdr:colOff>
      <xdr:row>2</xdr:row>
      <xdr:rowOff>4572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E62F246-F1C8-4E0C-B804-A5427612BA6A}"/>
            </a:ext>
          </a:extLst>
        </xdr:cNvPr>
        <xdr:cNvSpPr/>
      </xdr:nvSpPr>
      <xdr:spPr>
        <a:xfrm>
          <a:off x="34290" y="0"/>
          <a:ext cx="6934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15240</xdr:colOff>
      <xdr:row>0</xdr:row>
      <xdr:rowOff>30480</xdr:rowOff>
    </xdr:from>
    <xdr:to>
      <xdr:col>6</xdr:col>
      <xdr:colOff>480060</xdr:colOff>
      <xdr:row>2</xdr:row>
      <xdr:rowOff>7620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C0FD078-1685-4CA5-8C02-55CE0BF06A44}"/>
            </a:ext>
          </a:extLst>
        </xdr:cNvPr>
        <xdr:cNvSpPr/>
      </xdr:nvSpPr>
      <xdr:spPr>
        <a:xfrm>
          <a:off x="3810000" y="30480"/>
          <a:ext cx="334518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6</xdr:col>
      <xdr:colOff>1137906</xdr:colOff>
      <xdr:row>0</xdr:row>
      <xdr:rowOff>12847</xdr:rowOff>
    </xdr:from>
    <xdr:to>
      <xdr:col>18</xdr:col>
      <xdr:colOff>408600</xdr:colOff>
      <xdr:row>2</xdr:row>
      <xdr:rowOff>58567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2097455-C237-4D2E-8CBA-9D51CA9679E6}"/>
            </a:ext>
          </a:extLst>
        </xdr:cNvPr>
        <xdr:cNvSpPr/>
      </xdr:nvSpPr>
      <xdr:spPr>
        <a:xfrm>
          <a:off x="21472673" y="12847"/>
          <a:ext cx="1718398" cy="42229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1184244</xdr:colOff>
      <xdr:row>0</xdr:row>
      <xdr:rowOff>55599</xdr:rowOff>
    </xdr:from>
    <xdr:to>
      <xdr:col>11</xdr:col>
      <xdr:colOff>1324019</xdr:colOff>
      <xdr:row>2</xdr:row>
      <xdr:rowOff>101319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1B229C7-5A7D-4F1B-91EB-C7F0EDDC3C45}"/>
            </a:ext>
          </a:extLst>
        </xdr:cNvPr>
        <xdr:cNvSpPr/>
      </xdr:nvSpPr>
      <xdr:spPr>
        <a:xfrm>
          <a:off x="14076221" y="55599"/>
          <a:ext cx="1446693" cy="42229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</xdr:colOff>
      <xdr:row>0</xdr:row>
      <xdr:rowOff>0</xdr:rowOff>
    </xdr:from>
    <xdr:to>
      <xdr:col>1</xdr:col>
      <xdr:colOff>57150</xdr:colOff>
      <xdr:row>2</xdr:row>
      <xdr:rowOff>4572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E3CBF0-6D2C-40A2-8F2C-58B0DE93DE73}"/>
            </a:ext>
          </a:extLst>
        </xdr:cNvPr>
        <xdr:cNvSpPr/>
      </xdr:nvSpPr>
      <xdr:spPr>
        <a:xfrm>
          <a:off x="34290" y="0"/>
          <a:ext cx="121920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428625</xdr:colOff>
      <xdr:row>0</xdr:row>
      <xdr:rowOff>30480</xdr:rowOff>
    </xdr:from>
    <xdr:to>
      <xdr:col>6</xdr:col>
      <xdr:colOff>480060</xdr:colOff>
      <xdr:row>2</xdr:row>
      <xdr:rowOff>7620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BB02B2F-BE2B-4B49-A288-79685738AA54}"/>
            </a:ext>
          </a:extLst>
        </xdr:cNvPr>
        <xdr:cNvSpPr/>
      </xdr:nvSpPr>
      <xdr:spPr>
        <a:xfrm>
          <a:off x="1769745" y="30480"/>
          <a:ext cx="2733675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8</xdr:col>
      <xdr:colOff>407802</xdr:colOff>
      <xdr:row>0</xdr:row>
      <xdr:rowOff>122052</xdr:rowOff>
    </xdr:from>
    <xdr:to>
      <xdr:col>19</xdr:col>
      <xdr:colOff>935797</xdr:colOff>
      <xdr:row>2</xdr:row>
      <xdr:rowOff>167772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7ECFD3D-7A69-4C1B-8D78-09A891DB210D}"/>
            </a:ext>
          </a:extLst>
        </xdr:cNvPr>
        <xdr:cNvSpPr/>
      </xdr:nvSpPr>
      <xdr:spPr>
        <a:xfrm>
          <a:off x="21074837" y="122052"/>
          <a:ext cx="1458344" cy="42229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1151018</xdr:colOff>
      <xdr:row>0</xdr:row>
      <xdr:rowOff>55599</xdr:rowOff>
    </xdr:from>
    <xdr:to>
      <xdr:col>11</xdr:col>
      <xdr:colOff>1368321</xdr:colOff>
      <xdr:row>2</xdr:row>
      <xdr:rowOff>101319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267E6FE-76B6-479A-AEA0-88D2F12FCB54}"/>
            </a:ext>
          </a:extLst>
        </xdr:cNvPr>
        <xdr:cNvSpPr/>
      </xdr:nvSpPr>
      <xdr:spPr>
        <a:xfrm>
          <a:off x="12902210" y="55599"/>
          <a:ext cx="1435617" cy="42229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3335</xdr:rowOff>
    </xdr:from>
    <xdr:to>
      <xdr:col>1</xdr:col>
      <xdr:colOff>352425</xdr:colOff>
      <xdr:row>2</xdr:row>
      <xdr:rowOff>59055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89B1F1B-55AA-4BC3-89A8-227EF8D47828}"/>
            </a:ext>
          </a:extLst>
        </xdr:cNvPr>
        <xdr:cNvSpPr/>
      </xdr:nvSpPr>
      <xdr:spPr>
        <a:xfrm>
          <a:off x="0" y="13335"/>
          <a:ext cx="16287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23850</xdr:colOff>
      <xdr:row>0</xdr:row>
      <xdr:rowOff>17145</xdr:rowOff>
    </xdr:from>
    <xdr:to>
      <xdr:col>2</xdr:col>
      <xdr:colOff>1158240</xdr:colOff>
      <xdr:row>2</xdr:row>
      <xdr:rowOff>6286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9448105-5E8A-464B-8B9D-C8F7C8E7D6FE}"/>
            </a:ext>
          </a:extLst>
        </xdr:cNvPr>
        <xdr:cNvSpPr/>
      </xdr:nvSpPr>
      <xdr:spPr>
        <a:xfrm>
          <a:off x="1600200" y="17145"/>
          <a:ext cx="190119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994410</xdr:colOff>
      <xdr:row>0</xdr:row>
      <xdr:rowOff>70485</xdr:rowOff>
    </xdr:from>
    <xdr:to>
      <xdr:col>5</xdr:col>
      <xdr:colOff>920115</xdr:colOff>
      <xdr:row>2</xdr:row>
      <xdr:rowOff>11620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34C593F-F2F0-4D5B-9363-FC7AF1303358}"/>
            </a:ext>
          </a:extLst>
        </xdr:cNvPr>
        <xdr:cNvSpPr/>
      </xdr:nvSpPr>
      <xdr:spPr>
        <a:xfrm>
          <a:off x="5652135" y="70485"/>
          <a:ext cx="10401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60960</xdr:colOff>
      <xdr:row>0</xdr:row>
      <xdr:rowOff>51435</xdr:rowOff>
    </xdr:from>
    <xdr:to>
      <xdr:col>4</xdr:col>
      <xdr:colOff>803910</xdr:colOff>
      <xdr:row>2</xdr:row>
      <xdr:rowOff>97155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C669BCC-CF73-4303-B57A-98F0F2C5AF8A}"/>
            </a:ext>
          </a:extLst>
        </xdr:cNvPr>
        <xdr:cNvSpPr/>
      </xdr:nvSpPr>
      <xdr:spPr>
        <a:xfrm>
          <a:off x="4718685" y="51435"/>
          <a:ext cx="7429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1</xdr:col>
      <xdr:colOff>204866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3308062-6C66-4B74-806E-A704AF516E65}"/>
            </a:ext>
          </a:extLst>
        </xdr:cNvPr>
        <xdr:cNvSpPr/>
      </xdr:nvSpPr>
      <xdr:spPr>
        <a:xfrm>
          <a:off x="1" y="22860"/>
          <a:ext cx="127166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90501</xdr:colOff>
      <xdr:row>0</xdr:row>
      <xdr:rowOff>45720</xdr:rowOff>
    </xdr:from>
    <xdr:to>
      <xdr:col>3</xdr:col>
      <xdr:colOff>28575</xdr:colOff>
      <xdr:row>2</xdr:row>
      <xdr:rowOff>9144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C29B398-B708-4880-9D5F-8F928318FF7A}"/>
            </a:ext>
          </a:extLst>
        </xdr:cNvPr>
        <xdr:cNvSpPr/>
      </xdr:nvSpPr>
      <xdr:spPr>
        <a:xfrm>
          <a:off x="1257301" y="45720"/>
          <a:ext cx="2200274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800226</xdr:colOff>
      <xdr:row>0</xdr:row>
      <xdr:rowOff>22860</xdr:rowOff>
    </xdr:from>
    <xdr:to>
      <xdr:col>4</xdr:col>
      <xdr:colOff>1019176</xdr:colOff>
      <xdr:row>2</xdr:row>
      <xdr:rowOff>68580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ABB95C2-0016-4C55-99A7-94E5805F81F2}"/>
            </a:ext>
          </a:extLst>
        </xdr:cNvPr>
        <xdr:cNvSpPr/>
      </xdr:nvSpPr>
      <xdr:spPr>
        <a:xfrm>
          <a:off x="5229226" y="22860"/>
          <a:ext cx="11620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1114426</xdr:colOff>
      <xdr:row>0</xdr:row>
      <xdr:rowOff>22860</xdr:rowOff>
    </xdr:from>
    <xdr:to>
      <xdr:col>3</xdr:col>
      <xdr:colOff>1162050</xdr:colOff>
      <xdr:row>2</xdr:row>
      <xdr:rowOff>68580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CE98858-3763-48A4-829B-353A515AFECE}"/>
            </a:ext>
          </a:extLst>
        </xdr:cNvPr>
        <xdr:cNvSpPr/>
      </xdr:nvSpPr>
      <xdr:spPr>
        <a:xfrm>
          <a:off x="3362326" y="22860"/>
          <a:ext cx="1228724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220980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88B879-3979-460B-9EF1-E9FAB5BCDAB8}"/>
            </a:ext>
          </a:extLst>
        </xdr:cNvPr>
        <xdr:cNvSpPr/>
      </xdr:nvSpPr>
      <xdr:spPr>
        <a:xfrm>
          <a:off x="0" y="0"/>
          <a:ext cx="2211705" cy="5505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80975</xdr:colOff>
      <xdr:row>0</xdr:row>
      <xdr:rowOff>0</xdr:rowOff>
    </xdr:from>
    <xdr:to>
      <xdr:col>2</xdr:col>
      <xdr:colOff>129540</xdr:colOff>
      <xdr:row>2</xdr:row>
      <xdr:rowOff>4572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2BCD57E-9F24-4DC3-926A-105AD829E2C1}"/>
            </a:ext>
          </a:extLst>
        </xdr:cNvPr>
        <xdr:cNvSpPr/>
      </xdr:nvSpPr>
      <xdr:spPr>
        <a:xfrm>
          <a:off x="2171700" y="0"/>
          <a:ext cx="1663065" cy="5505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461010</xdr:colOff>
      <xdr:row>0</xdr:row>
      <xdr:rowOff>9526</xdr:rowOff>
    </xdr:from>
    <xdr:to>
      <xdr:col>4</xdr:col>
      <xdr:colOff>120015</xdr:colOff>
      <xdr:row>2</xdr:row>
      <xdr:rowOff>5715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B28EEE4-D48E-4DD0-ADC9-2E98EF57C796}"/>
            </a:ext>
          </a:extLst>
        </xdr:cNvPr>
        <xdr:cNvSpPr/>
      </xdr:nvSpPr>
      <xdr:spPr>
        <a:xfrm>
          <a:off x="5880735" y="9526"/>
          <a:ext cx="1040130" cy="55244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956310</xdr:colOff>
      <xdr:row>0</xdr:row>
      <xdr:rowOff>0</xdr:rowOff>
    </xdr:from>
    <xdr:to>
      <xdr:col>2</xdr:col>
      <xdr:colOff>1699260</xdr:colOff>
      <xdr:row>2</xdr:row>
      <xdr:rowOff>4572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48D9BAC-390C-472A-B3C4-AAA8F2ACC0DD}"/>
            </a:ext>
          </a:extLst>
        </xdr:cNvPr>
        <xdr:cNvSpPr/>
      </xdr:nvSpPr>
      <xdr:spPr>
        <a:xfrm>
          <a:off x="4661535" y="0"/>
          <a:ext cx="742950" cy="5505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80010</xdr:rowOff>
    </xdr:from>
    <xdr:to>
      <xdr:col>1</xdr:col>
      <xdr:colOff>0</xdr:colOff>
      <xdr:row>2</xdr:row>
      <xdr:rowOff>12573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29691CB-4BBC-44A1-9857-D3B7E7D1352D}"/>
            </a:ext>
          </a:extLst>
        </xdr:cNvPr>
        <xdr:cNvSpPr/>
      </xdr:nvSpPr>
      <xdr:spPr>
        <a:xfrm>
          <a:off x="0" y="80010"/>
          <a:ext cx="18783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102870</xdr:rowOff>
    </xdr:from>
    <xdr:to>
      <xdr:col>2</xdr:col>
      <xdr:colOff>0</xdr:colOff>
      <xdr:row>2</xdr:row>
      <xdr:rowOff>14859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775F4A0-F972-4BB6-AFF6-3C4618A7FC22}"/>
            </a:ext>
          </a:extLst>
        </xdr:cNvPr>
        <xdr:cNvSpPr/>
      </xdr:nvSpPr>
      <xdr:spPr>
        <a:xfrm>
          <a:off x="6118860" y="102870"/>
          <a:ext cx="132969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1495425</xdr:colOff>
      <xdr:row>0</xdr:row>
      <xdr:rowOff>99060</xdr:rowOff>
    </xdr:from>
    <xdr:to>
      <xdr:col>3</xdr:col>
      <xdr:colOff>895350</xdr:colOff>
      <xdr:row>2</xdr:row>
      <xdr:rowOff>14478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DCB8A0A-44AB-4483-BCAC-9BAC3FE4C137}"/>
            </a:ext>
          </a:extLst>
        </xdr:cNvPr>
        <xdr:cNvSpPr/>
      </xdr:nvSpPr>
      <xdr:spPr>
        <a:xfrm>
          <a:off x="4905375" y="99060"/>
          <a:ext cx="11334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398145</xdr:colOff>
      <xdr:row>0</xdr:row>
      <xdr:rowOff>80010</xdr:rowOff>
    </xdr:from>
    <xdr:to>
      <xdr:col>2</xdr:col>
      <xdr:colOff>1666875</xdr:colOff>
      <xdr:row>2</xdr:row>
      <xdr:rowOff>12573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6566DE8-70CA-4354-A23F-69FF47B0FE12}"/>
            </a:ext>
          </a:extLst>
        </xdr:cNvPr>
        <xdr:cNvSpPr/>
      </xdr:nvSpPr>
      <xdr:spPr>
        <a:xfrm>
          <a:off x="3808095" y="80010"/>
          <a:ext cx="12687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89535</xdr:rowOff>
    </xdr:from>
    <xdr:to>
      <xdr:col>0</xdr:col>
      <xdr:colOff>2762250</xdr:colOff>
      <xdr:row>2</xdr:row>
      <xdr:rowOff>135255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92BAA51-3E3F-4C5A-9085-9B8AAAB7FAAB}"/>
            </a:ext>
          </a:extLst>
        </xdr:cNvPr>
        <xdr:cNvSpPr/>
      </xdr:nvSpPr>
      <xdr:spPr>
        <a:xfrm>
          <a:off x="19050" y="89535"/>
          <a:ext cx="27432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12750</xdr:colOff>
      <xdr:row>0</xdr:row>
      <xdr:rowOff>92286</xdr:rowOff>
    </xdr:from>
    <xdr:to>
      <xdr:col>5</xdr:col>
      <xdr:colOff>74083</xdr:colOff>
      <xdr:row>2</xdr:row>
      <xdr:rowOff>138006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5697EF9-4E28-47C7-8220-28CE2E1B87FF}"/>
            </a:ext>
          </a:extLst>
        </xdr:cNvPr>
        <xdr:cNvSpPr/>
      </xdr:nvSpPr>
      <xdr:spPr>
        <a:xfrm>
          <a:off x="7302500" y="92286"/>
          <a:ext cx="12382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1009650</xdr:colOff>
      <xdr:row>0</xdr:row>
      <xdr:rowOff>114299</xdr:rowOff>
    </xdr:from>
    <xdr:to>
      <xdr:col>11</xdr:col>
      <xdr:colOff>1123950</xdr:colOff>
      <xdr:row>2</xdr:row>
      <xdr:rowOff>97154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5322FB3-054D-4A4E-B101-25593731756A}"/>
            </a:ext>
          </a:extLst>
        </xdr:cNvPr>
        <xdr:cNvSpPr/>
      </xdr:nvSpPr>
      <xdr:spPr>
        <a:xfrm>
          <a:off x="16544925" y="114299"/>
          <a:ext cx="1209675" cy="36385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182244</xdr:colOff>
      <xdr:row>0</xdr:row>
      <xdr:rowOff>96943</xdr:rowOff>
    </xdr:from>
    <xdr:to>
      <xdr:col>7</xdr:col>
      <xdr:colOff>955674</xdr:colOff>
      <xdr:row>2</xdr:row>
      <xdr:rowOff>142663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D09150D-9113-4B73-A933-91A9143F09E3}"/>
            </a:ext>
          </a:extLst>
        </xdr:cNvPr>
        <xdr:cNvSpPr/>
      </xdr:nvSpPr>
      <xdr:spPr>
        <a:xfrm>
          <a:off x="11379411" y="96943"/>
          <a:ext cx="7734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71525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B093A9-D075-42DC-A4B1-69806EC89B6F}"/>
            </a:ext>
          </a:extLst>
        </xdr:cNvPr>
        <xdr:cNvSpPr/>
      </xdr:nvSpPr>
      <xdr:spPr>
        <a:xfrm>
          <a:off x="0" y="0"/>
          <a:ext cx="16192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238126</xdr:colOff>
      <xdr:row>0</xdr:row>
      <xdr:rowOff>0</xdr:rowOff>
    </xdr:from>
    <xdr:to>
      <xdr:col>8</xdr:col>
      <xdr:colOff>316230</xdr:colOff>
      <xdr:row>2</xdr:row>
      <xdr:rowOff>4572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A6445C6-7D41-4CB5-8146-DDBA3F7DEA92}"/>
            </a:ext>
          </a:extLst>
        </xdr:cNvPr>
        <xdr:cNvSpPr/>
      </xdr:nvSpPr>
      <xdr:spPr>
        <a:xfrm>
          <a:off x="8795386" y="0"/>
          <a:ext cx="2287904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5</xdr:col>
      <xdr:colOff>244475</xdr:colOff>
      <xdr:row>0</xdr:row>
      <xdr:rowOff>31750</xdr:rowOff>
    </xdr:from>
    <xdr:to>
      <xdr:col>26</xdr:col>
      <xdr:colOff>235674</xdr:colOff>
      <xdr:row>2</xdr:row>
      <xdr:rowOff>7747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7784C67-0F2F-4892-AAF3-8BF591A8687B}"/>
            </a:ext>
          </a:extLst>
        </xdr:cNvPr>
        <xdr:cNvSpPr/>
      </xdr:nvSpPr>
      <xdr:spPr>
        <a:xfrm>
          <a:off x="17167225" y="31750"/>
          <a:ext cx="594449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2</xdr:col>
      <xdr:colOff>271780</xdr:colOff>
      <xdr:row>0</xdr:row>
      <xdr:rowOff>63500</xdr:rowOff>
    </xdr:from>
    <xdr:to>
      <xdr:col>24</xdr:col>
      <xdr:colOff>18415</xdr:colOff>
      <xdr:row>2</xdr:row>
      <xdr:rowOff>10922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7E7DC62-FD22-471C-805B-E26BB76D7A6A}"/>
            </a:ext>
          </a:extLst>
        </xdr:cNvPr>
        <xdr:cNvSpPr/>
      </xdr:nvSpPr>
      <xdr:spPr>
        <a:xfrm>
          <a:off x="15384780" y="63500"/>
          <a:ext cx="95313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75489E21-AF59-4789-9AD3-D7AF6C2E08BD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7" name="Text Box 2">
          <a:extLst>
            <a:ext uri="{FF2B5EF4-FFF2-40B4-BE49-F238E27FC236}">
              <a16:creationId xmlns:a16="http://schemas.microsoft.com/office/drawing/2014/main" id="{287F2501-1D13-4A83-9C84-E5758A13AA6C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8" name="Text Box 2">
          <a:extLst>
            <a:ext uri="{FF2B5EF4-FFF2-40B4-BE49-F238E27FC236}">
              <a16:creationId xmlns:a16="http://schemas.microsoft.com/office/drawing/2014/main" id="{901689B5-E1DF-4DBB-992B-76CCDC7CE702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EAA8036-E3B1-41B4-B707-75AF005024A5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0" name="Text Box 2">
          <a:extLst>
            <a:ext uri="{FF2B5EF4-FFF2-40B4-BE49-F238E27FC236}">
              <a16:creationId xmlns:a16="http://schemas.microsoft.com/office/drawing/2014/main" id="{19C165EC-2BC1-45BB-A549-21ED1BAE8DE0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1" name="Text Box 2">
          <a:extLst>
            <a:ext uri="{FF2B5EF4-FFF2-40B4-BE49-F238E27FC236}">
              <a16:creationId xmlns:a16="http://schemas.microsoft.com/office/drawing/2014/main" id="{E10FFBB8-6E86-4BAA-8762-7C7AB09D3CB2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116AA51C-0D12-4722-9691-047B62157A4A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3" name="Text Box 2">
          <a:extLst>
            <a:ext uri="{FF2B5EF4-FFF2-40B4-BE49-F238E27FC236}">
              <a16:creationId xmlns:a16="http://schemas.microsoft.com/office/drawing/2014/main" id="{7EE97A3C-894B-493B-916D-347133E4F5BF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4" name="Text Box 2">
          <a:extLst>
            <a:ext uri="{FF2B5EF4-FFF2-40B4-BE49-F238E27FC236}">
              <a16:creationId xmlns:a16="http://schemas.microsoft.com/office/drawing/2014/main" id="{9A154C95-2D9B-43B0-91EC-8FB061B3DF6A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6AA380BE-DDB1-4335-ADEB-2D5B9554ED46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6" name="Text Box 2">
          <a:extLst>
            <a:ext uri="{FF2B5EF4-FFF2-40B4-BE49-F238E27FC236}">
              <a16:creationId xmlns:a16="http://schemas.microsoft.com/office/drawing/2014/main" id="{6478EA74-8C41-42B8-9053-B45043620FBE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7" name="Text Box 2">
          <a:extLst>
            <a:ext uri="{FF2B5EF4-FFF2-40B4-BE49-F238E27FC236}">
              <a16:creationId xmlns:a16="http://schemas.microsoft.com/office/drawing/2014/main" id="{AA02B338-3B87-4722-92D9-FE2384DBA4D7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5CD6BE28-5C99-4765-9E05-91473F775396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9" name="Text Box 2">
          <a:extLst>
            <a:ext uri="{FF2B5EF4-FFF2-40B4-BE49-F238E27FC236}">
              <a16:creationId xmlns:a16="http://schemas.microsoft.com/office/drawing/2014/main" id="{6B8A5111-D5D1-4EFD-8EBD-FD2493FF4854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0" name="Text Box 2">
          <a:extLst>
            <a:ext uri="{FF2B5EF4-FFF2-40B4-BE49-F238E27FC236}">
              <a16:creationId xmlns:a16="http://schemas.microsoft.com/office/drawing/2014/main" id="{47C6A069-6B90-4B0A-98EF-5E17BF7A51C0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A7D905A6-8E8B-4AB5-B6ED-71BE5256A50A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2" name="Text Box 2">
          <a:extLst>
            <a:ext uri="{FF2B5EF4-FFF2-40B4-BE49-F238E27FC236}">
              <a16:creationId xmlns:a16="http://schemas.microsoft.com/office/drawing/2014/main" id="{571C8432-5CC7-4281-98BA-3702DF8D66DC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3" name="Text Box 2">
          <a:extLst>
            <a:ext uri="{FF2B5EF4-FFF2-40B4-BE49-F238E27FC236}">
              <a16:creationId xmlns:a16="http://schemas.microsoft.com/office/drawing/2014/main" id="{AB74B2AE-2C28-4233-8B94-1EADDBA7001E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B411EF2C-B71C-4FDA-AC7E-53667DCB0EEB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5" name="Text Box 2">
          <a:extLst>
            <a:ext uri="{FF2B5EF4-FFF2-40B4-BE49-F238E27FC236}">
              <a16:creationId xmlns:a16="http://schemas.microsoft.com/office/drawing/2014/main" id="{89528516-210D-4A3D-B610-6B9361159457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6" name="Text Box 2">
          <a:extLst>
            <a:ext uri="{FF2B5EF4-FFF2-40B4-BE49-F238E27FC236}">
              <a16:creationId xmlns:a16="http://schemas.microsoft.com/office/drawing/2014/main" id="{F00D0591-B263-4825-93B1-7E2FB6BAF89C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85725</xdr:colOff>
      <xdr:row>6</xdr:row>
      <xdr:rowOff>259714</xdr:rowOff>
    </xdr:to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A2184A5A-C963-4DD0-9A0A-09CCD38B51A1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85725" cy="347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28" name="Text Box 2">
          <a:extLst>
            <a:ext uri="{FF2B5EF4-FFF2-40B4-BE49-F238E27FC236}">
              <a16:creationId xmlns:a16="http://schemas.microsoft.com/office/drawing/2014/main" id="{E3104338-19DB-470A-839F-6B2D36688D5C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29" name="Text Box 2">
          <a:extLst>
            <a:ext uri="{FF2B5EF4-FFF2-40B4-BE49-F238E27FC236}">
              <a16:creationId xmlns:a16="http://schemas.microsoft.com/office/drawing/2014/main" id="{0A18F69C-9C5F-4512-8380-E4CDF9B03040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96F72413-8403-49D4-A1D8-67BB582867D0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1" name="Text Box 2">
          <a:extLst>
            <a:ext uri="{FF2B5EF4-FFF2-40B4-BE49-F238E27FC236}">
              <a16:creationId xmlns:a16="http://schemas.microsoft.com/office/drawing/2014/main" id="{099811A8-956A-4F22-BC2B-2FDB7B725359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2" name="Text Box 2">
          <a:extLst>
            <a:ext uri="{FF2B5EF4-FFF2-40B4-BE49-F238E27FC236}">
              <a16:creationId xmlns:a16="http://schemas.microsoft.com/office/drawing/2014/main" id="{ECABFB27-A551-4D9E-ADED-48EEF4F41F75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4B0512C9-D487-4040-883E-7A7F35996194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4" name="Text Box 2">
          <a:extLst>
            <a:ext uri="{FF2B5EF4-FFF2-40B4-BE49-F238E27FC236}">
              <a16:creationId xmlns:a16="http://schemas.microsoft.com/office/drawing/2014/main" id="{4F186E1E-749B-4870-8C3A-D63410816673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5" name="Text Box 2">
          <a:extLst>
            <a:ext uri="{FF2B5EF4-FFF2-40B4-BE49-F238E27FC236}">
              <a16:creationId xmlns:a16="http://schemas.microsoft.com/office/drawing/2014/main" id="{7D7D3CCD-120E-4C19-8441-CD4B4D30D441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9DB53847-BD34-4EBD-AEF9-6E1C314AE771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7" name="Text Box 2">
          <a:extLst>
            <a:ext uri="{FF2B5EF4-FFF2-40B4-BE49-F238E27FC236}">
              <a16:creationId xmlns:a16="http://schemas.microsoft.com/office/drawing/2014/main" id="{B028AA7A-32EB-4B69-A957-19555B7A78E7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8" name="Text Box 2">
          <a:extLst>
            <a:ext uri="{FF2B5EF4-FFF2-40B4-BE49-F238E27FC236}">
              <a16:creationId xmlns:a16="http://schemas.microsoft.com/office/drawing/2014/main" id="{4E2A61CE-EAA5-4056-AB28-607B8FC5673B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3A3E50BC-9AB7-435B-9801-907A36C93254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0" name="Text Box 2">
          <a:extLst>
            <a:ext uri="{FF2B5EF4-FFF2-40B4-BE49-F238E27FC236}">
              <a16:creationId xmlns:a16="http://schemas.microsoft.com/office/drawing/2014/main" id="{F1B8B2A8-4AD1-4925-B001-3268D3791203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1" name="Text Box 2">
          <a:extLst>
            <a:ext uri="{FF2B5EF4-FFF2-40B4-BE49-F238E27FC236}">
              <a16:creationId xmlns:a16="http://schemas.microsoft.com/office/drawing/2014/main" id="{914002FC-F625-43A8-8B5C-9AF05077B03B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136D23AE-0824-4958-B524-C267717935F7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3" name="Text Box 2">
          <a:extLst>
            <a:ext uri="{FF2B5EF4-FFF2-40B4-BE49-F238E27FC236}">
              <a16:creationId xmlns:a16="http://schemas.microsoft.com/office/drawing/2014/main" id="{4926154D-F941-41CB-97B2-B97D42FE7FBE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4" name="Text Box 2">
          <a:extLst>
            <a:ext uri="{FF2B5EF4-FFF2-40B4-BE49-F238E27FC236}">
              <a16:creationId xmlns:a16="http://schemas.microsoft.com/office/drawing/2014/main" id="{D33285A0-7A15-402B-B680-A43DB03B0B3B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B6FC0F75-5452-4170-AF25-39B9B1997930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6" name="Text Box 2">
          <a:extLst>
            <a:ext uri="{FF2B5EF4-FFF2-40B4-BE49-F238E27FC236}">
              <a16:creationId xmlns:a16="http://schemas.microsoft.com/office/drawing/2014/main" id="{E0E92D4C-32DB-4169-969C-2F9D3C036B16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7" name="Text Box 2">
          <a:extLst>
            <a:ext uri="{FF2B5EF4-FFF2-40B4-BE49-F238E27FC236}">
              <a16:creationId xmlns:a16="http://schemas.microsoft.com/office/drawing/2014/main" id="{2ADDFD81-7BA2-4755-BE55-FA832EA693EA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D85FD7FA-5101-4F76-AD47-6780032B2C63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49" name="Text Box 2">
          <a:extLst>
            <a:ext uri="{FF2B5EF4-FFF2-40B4-BE49-F238E27FC236}">
              <a16:creationId xmlns:a16="http://schemas.microsoft.com/office/drawing/2014/main" id="{0691A29F-FBFC-4536-9811-A0F64AA8A7AC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0" name="Text Box 2">
          <a:extLst>
            <a:ext uri="{FF2B5EF4-FFF2-40B4-BE49-F238E27FC236}">
              <a16:creationId xmlns:a16="http://schemas.microsoft.com/office/drawing/2014/main" id="{924B15B6-E8F2-4546-80DE-5713E85B9ECD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53E76247-A725-4DC0-ACC3-0A66EC5AFF5F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2" name="Text Box 2">
          <a:extLst>
            <a:ext uri="{FF2B5EF4-FFF2-40B4-BE49-F238E27FC236}">
              <a16:creationId xmlns:a16="http://schemas.microsoft.com/office/drawing/2014/main" id="{5611126F-85A6-4D24-A836-0F10F8D764F4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3" name="Text Box 2">
          <a:extLst>
            <a:ext uri="{FF2B5EF4-FFF2-40B4-BE49-F238E27FC236}">
              <a16:creationId xmlns:a16="http://schemas.microsoft.com/office/drawing/2014/main" id="{35D0A650-0633-4FD8-B6C6-901A939FA2E6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145AEABB-628C-44A5-A087-F071E836B5F9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5" name="Text Box 2">
          <a:extLst>
            <a:ext uri="{FF2B5EF4-FFF2-40B4-BE49-F238E27FC236}">
              <a16:creationId xmlns:a16="http://schemas.microsoft.com/office/drawing/2014/main" id="{2AC0695A-0187-4F8C-B90A-E93FBD1DDE1F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6" name="Text Box 2">
          <a:extLst>
            <a:ext uri="{FF2B5EF4-FFF2-40B4-BE49-F238E27FC236}">
              <a16:creationId xmlns:a16="http://schemas.microsoft.com/office/drawing/2014/main" id="{20590152-7036-4024-814E-2FCC1774607B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8398A82-7E0B-4CE8-9E4E-E14A6476AA6E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8" name="Text Box 2">
          <a:extLst>
            <a:ext uri="{FF2B5EF4-FFF2-40B4-BE49-F238E27FC236}">
              <a16:creationId xmlns:a16="http://schemas.microsoft.com/office/drawing/2014/main" id="{4525D05E-D391-4125-913F-29973895CA92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9" name="Text Box 2">
          <a:extLst>
            <a:ext uri="{FF2B5EF4-FFF2-40B4-BE49-F238E27FC236}">
              <a16:creationId xmlns:a16="http://schemas.microsoft.com/office/drawing/2014/main" id="{2C288B2B-6C00-4AE0-AA0E-695F18BBF939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E76EC214-A3BD-4794-B297-A9FD0602E7BA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1" name="Text Box 2">
          <a:extLst>
            <a:ext uri="{FF2B5EF4-FFF2-40B4-BE49-F238E27FC236}">
              <a16:creationId xmlns:a16="http://schemas.microsoft.com/office/drawing/2014/main" id="{9FCE6B24-7315-4601-9512-AB90387DBD8A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2" name="Text Box 2">
          <a:extLst>
            <a:ext uri="{FF2B5EF4-FFF2-40B4-BE49-F238E27FC236}">
              <a16:creationId xmlns:a16="http://schemas.microsoft.com/office/drawing/2014/main" id="{4E761CCF-E042-4D89-9C96-F3464BCEC14D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439286C5-75C7-4960-B0BE-200B26410A4B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4" name="Text Box 2">
          <a:extLst>
            <a:ext uri="{FF2B5EF4-FFF2-40B4-BE49-F238E27FC236}">
              <a16:creationId xmlns:a16="http://schemas.microsoft.com/office/drawing/2014/main" id="{18BC46E4-4211-4585-87CA-564726449A25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5" name="Text Box 2">
          <a:extLst>
            <a:ext uri="{FF2B5EF4-FFF2-40B4-BE49-F238E27FC236}">
              <a16:creationId xmlns:a16="http://schemas.microsoft.com/office/drawing/2014/main" id="{416DC374-9EB9-436B-80B7-38072C708683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D57B37BA-DB98-4494-B372-72BCFFFF4696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7" name="Text Box 2">
          <a:extLst>
            <a:ext uri="{FF2B5EF4-FFF2-40B4-BE49-F238E27FC236}">
              <a16:creationId xmlns:a16="http://schemas.microsoft.com/office/drawing/2014/main" id="{F3801717-3D87-486A-AF2D-D73EF06F6D55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8" name="Text Box 2">
          <a:extLst>
            <a:ext uri="{FF2B5EF4-FFF2-40B4-BE49-F238E27FC236}">
              <a16:creationId xmlns:a16="http://schemas.microsoft.com/office/drawing/2014/main" id="{C8A9F901-B807-41A8-B668-E646BD511FE1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85725" cy="374014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717DE0D9-4B3D-4274-A521-3AD165549B51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85725" cy="374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0" name="Text Box 2">
          <a:extLst>
            <a:ext uri="{FF2B5EF4-FFF2-40B4-BE49-F238E27FC236}">
              <a16:creationId xmlns:a16="http://schemas.microsoft.com/office/drawing/2014/main" id="{10B1C05D-C4EE-4160-8236-E82FA8D7B80E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1" name="Text Box 2">
          <a:extLst>
            <a:ext uri="{FF2B5EF4-FFF2-40B4-BE49-F238E27FC236}">
              <a16:creationId xmlns:a16="http://schemas.microsoft.com/office/drawing/2014/main" id="{CAD5EF5A-33FD-465B-97DC-D1257A21F300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AAEB6461-D5D7-4D2D-8878-6A5475F01BD4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3" name="Text Box 2">
          <a:extLst>
            <a:ext uri="{FF2B5EF4-FFF2-40B4-BE49-F238E27FC236}">
              <a16:creationId xmlns:a16="http://schemas.microsoft.com/office/drawing/2014/main" id="{8354C124-AE4E-42ED-B57E-55970D9683BE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4" name="Text Box 2">
          <a:extLst>
            <a:ext uri="{FF2B5EF4-FFF2-40B4-BE49-F238E27FC236}">
              <a16:creationId xmlns:a16="http://schemas.microsoft.com/office/drawing/2014/main" id="{C070E1C9-2E0C-409A-A658-1F9EB584243A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E82E97D0-2234-45CF-98EC-B58AE51FB7D7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6" name="Text Box 2">
          <a:extLst>
            <a:ext uri="{FF2B5EF4-FFF2-40B4-BE49-F238E27FC236}">
              <a16:creationId xmlns:a16="http://schemas.microsoft.com/office/drawing/2014/main" id="{C7008373-A140-4017-B96B-8F461704B5D9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7" name="Text Box 2">
          <a:extLst>
            <a:ext uri="{FF2B5EF4-FFF2-40B4-BE49-F238E27FC236}">
              <a16:creationId xmlns:a16="http://schemas.microsoft.com/office/drawing/2014/main" id="{6131AE9B-A013-4F32-A1A5-7AF93CDAA95D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ED6D080B-FF72-4E7E-9AF4-6F2B59C8D973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9" name="Text Box 2">
          <a:extLst>
            <a:ext uri="{FF2B5EF4-FFF2-40B4-BE49-F238E27FC236}">
              <a16:creationId xmlns:a16="http://schemas.microsoft.com/office/drawing/2014/main" id="{4947480C-5C61-49B2-9070-E8E4024BCF2F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0" name="Text Box 2">
          <a:extLst>
            <a:ext uri="{FF2B5EF4-FFF2-40B4-BE49-F238E27FC236}">
              <a16:creationId xmlns:a16="http://schemas.microsoft.com/office/drawing/2014/main" id="{B6388AE3-646D-449D-BFD2-93A1B049368A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4ACA0473-533B-4270-98F5-DB74A55501D4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2" name="Text Box 2">
          <a:extLst>
            <a:ext uri="{FF2B5EF4-FFF2-40B4-BE49-F238E27FC236}">
              <a16:creationId xmlns:a16="http://schemas.microsoft.com/office/drawing/2014/main" id="{201BC696-1FC7-4D25-B8A2-5DF61EEC0EA9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3" name="Text Box 2">
          <a:extLst>
            <a:ext uri="{FF2B5EF4-FFF2-40B4-BE49-F238E27FC236}">
              <a16:creationId xmlns:a16="http://schemas.microsoft.com/office/drawing/2014/main" id="{A701D751-3067-4590-BAAB-C0BFBFDD9D76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DBB1DE4-89EE-4B05-BF1D-59107C0B7177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5" name="Text Box 2">
          <a:extLst>
            <a:ext uri="{FF2B5EF4-FFF2-40B4-BE49-F238E27FC236}">
              <a16:creationId xmlns:a16="http://schemas.microsoft.com/office/drawing/2014/main" id="{97A242D0-8E60-4484-B4E7-E1B2C7223CE1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6" name="Text Box 2">
          <a:extLst>
            <a:ext uri="{FF2B5EF4-FFF2-40B4-BE49-F238E27FC236}">
              <a16:creationId xmlns:a16="http://schemas.microsoft.com/office/drawing/2014/main" id="{361F0F04-9314-4763-9BC3-E44838BF754E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13A9F2E8-FDC6-4C35-802E-5954D2C89033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8" name="Text Box 2">
          <a:extLst>
            <a:ext uri="{FF2B5EF4-FFF2-40B4-BE49-F238E27FC236}">
              <a16:creationId xmlns:a16="http://schemas.microsoft.com/office/drawing/2014/main" id="{9289AF24-5300-4C82-BC1C-91C14716DD69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9" name="Text Box 2">
          <a:extLst>
            <a:ext uri="{FF2B5EF4-FFF2-40B4-BE49-F238E27FC236}">
              <a16:creationId xmlns:a16="http://schemas.microsoft.com/office/drawing/2014/main" id="{A53E1CF0-878E-445A-919C-26F06E3119A3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684EA446-64B2-46EE-91DF-174CACFF2869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91" name="Text Box 2">
          <a:extLst>
            <a:ext uri="{FF2B5EF4-FFF2-40B4-BE49-F238E27FC236}">
              <a16:creationId xmlns:a16="http://schemas.microsoft.com/office/drawing/2014/main" id="{986E24BC-BAD1-46B0-9735-F0F344A11BA6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92" name="Text Box 2">
          <a:extLst>
            <a:ext uri="{FF2B5EF4-FFF2-40B4-BE49-F238E27FC236}">
              <a16:creationId xmlns:a16="http://schemas.microsoft.com/office/drawing/2014/main" id="{6386CE32-A6BC-45C6-B806-209DD2295A48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CE4799EE-77DE-459A-8085-C8CD15BCED45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94" name="Text Box 2">
          <a:extLst>
            <a:ext uri="{FF2B5EF4-FFF2-40B4-BE49-F238E27FC236}">
              <a16:creationId xmlns:a16="http://schemas.microsoft.com/office/drawing/2014/main" id="{09BF5DE2-6084-40CD-AFB3-F81FCB2345E8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95" name="Text Box 2">
          <a:extLst>
            <a:ext uri="{FF2B5EF4-FFF2-40B4-BE49-F238E27FC236}">
              <a16:creationId xmlns:a16="http://schemas.microsoft.com/office/drawing/2014/main" id="{9E1532D6-FCFA-446C-9615-536F97E5BB37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5AF8032C-E7E9-4EED-9709-521F86B31EBB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97" name="Text Box 2">
          <a:extLst>
            <a:ext uri="{FF2B5EF4-FFF2-40B4-BE49-F238E27FC236}">
              <a16:creationId xmlns:a16="http://schemas.microsoft.com/office/drawing/2014/main" id="{30F82ECA-B7D4-41BB-9A4E-DD95AB982494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98" name="Text Box 2">
          <a:extLst>
            <a:ext uri="{FF2B5EF4-FFF2-40B4-BE49-F238E27FC236}">
              <a16:creationId xmlns:a16="http://schemas.microsoft.com/office/drawing/2014/main" id="{2A7245EC-3559-4E5F-B6EA-2D3A58168CD2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CF738C9D-EBAF-460D-9AEC-F44D5C586BEF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100" name="Text Box 2">
          <a:extLst>
            <a:ext uri="{FF2B5EF4-FFF2-40B4-BE49-F238E27FC236}">
              <a16:creationId xmlns:a16="http://schemas.microsoft.com/office/drawing/2014/main" id="{096FA8D2-F8E5-4F6D-99B2-6E11E0C4421B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101" name="Text Box 2">
          <a:extLst>
            <a:ext uri="{FF2B5EF4-FFF2-40B4-BE49-F238E27FC236}">
              <a16:creationId xmlns:a16="http://schemas.microsoft.com/office/drawing/2014/main" id="{B1446478-0BFA-45A3-978A-6472A2243661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F2F669FA-9327-4805-B7BF-5D3FFB5807A0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103" name="Text Box 2">
          <a:extLst>
            <a:ext uri="{FF2B5EF4-FFF2-40B4-BE49-F238E27FC236}">
              <a16:creationId xmlns:a16="http://schemas.microsoft.com/office/drawing/2014/main" id="{9566E11F-90C2-4FF9-B323-71C0EF5FAE70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104" name="Text Box 2">
          <a:extLst>
            <a:ext uri="{FF2B5EF4-FFF2-40B4-BE49-F238E27FC236}">
              <a16:creationId xmlns:a16="http://schemas.microsoft.com/office/drawing/2014/main" id="{C625C5D3-79B2-432F-AF45-938A66C5A311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7806DEBE-9B99-4F6C-AA2A-3ED4AF06B185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106" name="Text Box 2">
          <a:extLst>
            <a:ext uri="{FF2B5EF4-FFF2-40B4-BE49-F238E27FC236}">
              <a16:creationId xmlns:a16="http://schemas.microsoft.com/office/drawing/2014/main" id="{58F18702-FACE-4FA1-B004-F5714F187F39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107" name="Text Box 2">
          <a:extLst>
            <a:ext uri="{FF2B5EF4-FFF2-40B4-BE49-F238E27FC236}">
              <a16:creationId xmlns:a16="http://schemas.microsoft.com/office/drawing/2014/main" id="{72250685-59FA-4FC4-ADA6-BB0C6C66FB68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3358850B-0658-4D24-8448-9FE2F70B8815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109" name="Text Box 2">
          <a:extLst>
            <a:ext uri="{FF2B5EF4-FFF2-40B4-BE49-F238E27FC236}">
              <a16:creationId xmlns:a16="http://schemas.microsoft.com/office/drawing/2014/main" id="{FF16BB2D-90B0-4B26-A4FA-4F192389FD33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110" name="Text Box 2">
          <a:extLst>
            <a:ext uri="{FF2B5EF4-FFF2-40B4-BE49-F238E27FC236}">
              <a16:creationId xmlns:a16="http://schemas.microsoft.com/office/drawing/2014/main" id="{BE6CA991-9DEC-40BF-80DD-E768537E621C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85725</xdr:colOff>
      <xdr:row>46</xdr:row>
      <xdr:rowOff>144598</xdr:rowOff>
    </xdr:to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E20499D2-506F-44F0-9A17-3B6B0FBA2F6C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85725" cy="425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12" name="Text Box 2">
          <a:extLst>
            <a:ext uri="{FF2B5EF4-FFF2-40B4-BE49-F238E27FC236}">
              <a16:creationId xmlns:a16="http://schemas.microsoft.com/office/drawing/2014/main" id="{3DB77D1D-3819-476E-82CA-A3CA51405126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13" name="Text Box 2">
          <a:extLst>
            <a:ext uri="{FF2B5EF4-FFF2-40B4-BE49-F238E27FC236}">
              <a16:creationId xmlns:a16="http://schemas.microsoft.com/office/drawing/2014/main" id="{DF126220-7B2B-40B1-BEB8-A850BDC7DDDA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F9D697-96B1-490B-B1CB-DE4E73ECE220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15" name="Text Box 2">
          <a:extLst>
            <a:ext uri="{FF2B5EF4-FFF2-40B4-BE49-F238E27FC236}">
              <a16:creationId xmlns:a16="http://schemas.microsoft.com/office/drawing/2014/main" id="{14A10591-EE87-404A-89E2-D5F7796F45DC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16" name="Text Box 2">
          <a:extLst>
            <a:ext uri="{FF2B5EF4-FFF2-40B4-BE49-F238E27FC236}">
              <a16:creationId xmlns:a16="http://schemas.microsoft.com/office/drawing/2014/main" id="{C87D6446-F35B-4FBC-9DB1-BAF66CED88FF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D87D3ACB-19D5-4D2B-9384-0087AAB8CE78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18" name="Text Box 2">
          <a:extLst>
            <a:ext uri="{FF2B5EF4-FFF2-40B4-BE49-F238E27FC236}">
              <a16:creationId xmlns:a16="http://schemas.microsoft.com/office/drawing/2014/main" id="{2AF9BED6-E2E3-4D53-B691-2B2EE999707E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19" name="Text Box 2">
          <a:extLst>
            <a:ext uri="{FF2B5EF4-FFF2-40B4-BE49-F238E27FC236}">
              <a16:creationId xmlns:a16="http://schemas.microsoft.com/office/drawing/2014/main" id="{B59C2BC7-FF29-4177-82D8-4A6833D38107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A873DF4E-993B-4E48-B8AD-EFB662E632CD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21" name="Text Box 2">
          <a:extLst>
            <a:ext uri="{FF2B5EF4-FFF2-40B4-BE49-F238E27FC236}">
              <a16:creationId xmlns:a16="http://schemas.microsoft.com/office/drawing/2014/main" id="{FBEB3325-7996-428D-8753-E44FDD0BA1D8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22" name="Text Box 2">
          <a:extLst>
            <a:ext uri="{FF2B5EF4-FFF2-40B4-BE49-F238E27FC236}">
              <a16:creationId xmlns:a16="http://schemas.microsoft.com/office/drawing/2014/main" id="{80CC9D6E-AD57-491D-9CAA-3F86011645DC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1A6E1A78-1061-4053-AA12-9B58CB06201E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24" name="Text Box 2">
          <a:extLst>
            <a:ext uri="{FF2B5EF4-FFF2-40B4-BE49-F238E27FC236}">
              <a16:creationId xmlns:a16="http://schemas.microsoft.com/office/drawing/2014/main" id="{8DC43DB8-B6F2-4BC9-B18D-D1077F0F7D30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25" name="Text Box 2">
          <a:extLst>
            <a:ext uri="{FF2B5EF4-FFF2-40B4-BE49-F238E27FC236}">
              <a16:creationId xmlns:a16="http://schemas.microsoft.com/office/drawing/2014/main" id="{2CFEFEBB-1050-4B61-A498-7415C8F032F7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60A5880C-49BE-411D-8D96-B3C75BD7CEB3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27" name="Text Box 2">
          <a:extLst>
            <a:ext uri="{FF2B5EF4-FFF2-40B4-BE49-F238E27FC236}">
              <a16:creationId xmlns:a16="http://schemas.microsoft.com/office/drawing/2014/main" id="{779955D8-A45C-4CE5-9E8E-BA84635A6E7B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28" name="Text Box 2">
          <a:extLst>
            <a:ext uri="{FF2B5EF4-FFF2-40B4-BE49-F238E27FC236}">
              <a16:creationId xmlns:a16="http://schemas.microsoft.com/office/drawing/2014/main" id="{82BBB4F9-F75B-44D6-9E1E-00595404C252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B8CDB8B1-568F-4457-A51F-29583E277B60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30" name="Text Box 2">
          <a:extLst>
            <a:ext uri="{FF2B5EF4-FFF2-40B4-BE49-F238E27FC236}">
              <a16:creationId xmlns:a16="http://schemas.microsoft.com/office/drawing/2014/main" id="{3629A4FF-FD95-49A2-949A-433E9AD33A04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31" name="Text Box 2">
          <a:extLst>
            <a:ext uri="{FF2B5EF4-FFF2-40B4-BE49-F238E27FC236}">
              <a16:creationId xmlns:a16="http://schemas.microsoft.com/office/drawing/2014/main" id="{0244518E-258C-4B43-B8A4-C32ED80F7D85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F474D21-5E67-48DD-B3F1-93B152BFFBB4}"/>
            </a:ext>
          </a:extLst>
        </xdr:cNvPr>
        <xdr:cNvSpPr/>
      </xdr:nvSpPr>
      <xdr:spPr>
        <a:xfrm>
          <a:off x="615315" y="22860"/>
          <a:ext cx="158305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32E38F9-8A93-46D6-9C74-4135C9478E82}"/>
            </a:ext>
          </a:extLst>
        </xdr:cNvPr>
        <xdr:cNvSpPr/>
      </xdr:nvSpPr>
      <xdr:spPr>
        <a:xfrm>
          <a:off x="615315" y="22860"/>
          <a:ext cx="158305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10</xdr:col>
      <xdr:colOff>180975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EA9D30B-8343-48AE-BA99-DA8116355652}"/>
            </a:ext>
          </a:extLst>
        </xdr:cNvPr>
        <xdr:cNvSpPr/>
      </xdr:nvSpPr>
      <xdr:spPr>
        <a:xfrm>
          <a:off x="3676650" y="45720"/>
          <a:ext cx="53530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371476</xdr:colOff>
      <xdr:row>0</xdr:row>
      <xdr:rowOff>64770</xdr:rowOff>
    </xdr:from>
    <xdr:to>
      <xdr:col>12</xdr:col>
      <xdr:colOff>0</xdr:colOff>
      <xdr:row>2</xdr:row>
      <xdr:rowOff>11049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E2D4C94-8796-4EEB-AFA0-2A1AE99F593D}"/>
            </a:ext>
          </a:extLst>
        </xdr:cNvPr>
        <xdr:cNvSpPr/>
      </xdr:nvSpPr>
      <xdr:spPr>
        <a:xfrm>
          <a:off x="12306301" y="64770"/>
          <a:ext cx="1343024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oneCellAnchor>
    <xdr:from>
      <xdr:col>3</xdr:col>
      <xdr:colOff>295275</xdr:colOff>
      <xdr:row>7</xdr:row>
      <xdr:rowOff>152400</xdr:rowOff>
    </xdr:from>
    <xdr:ext cx="6753225" cy="1638299"/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7A4C5A65-272C-46A8-8DC5-CBA9E56CD6AF}"/>
            </a:ext>
          </a:extLst>
        </xdr:cNvPr>
        <xdr:cNvSpPr/>
      </xdr:nvSpPr>
      <xdr:spPr>
        <a:xfrm>
          <a:off x="5286375" y="1533525"/>
          <a:ext cx="6753225" cy="1638299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IQ" sz="5400" b="1" cap="none" spc="0">
              <a:ln/>
              <a:solidFill>
                <a:srgbClr val="A20000"/>
              </a:solidFill>
              <a:effectLst/>
            </a:rPr>
            <a:t>أسعار</a:t>
          </a:r>
          <a:r>
            <a:rPr lang="ar-IQ" sz="5400" b="1" cap="none" spc="0" baseline="0">
              <a:ln/>
              <a:solidFill>
                <a:srgbClr val="A20000"/>
              </a:solidFill>
              <a:effectLst/>
            </a:rPr>
            <a:t> الفائدة</a:t>
          </a:r>
          <a:endParaRPr lang="en-US" sz="5400" b="1" cap="none" spc="0">
            <a:ln/>
            <a:solidFill>
              <a:srgbClr val="A20000"/>
            </a:solidFill>
            <a:effectLst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57064</xdr:colOff>
      <xdr:row>0</xdr:row>
      <xdr:rowOff>133672</xdr:rowOff>
    </xdr:from>
    <xdr:to>
      <xdr:col>1</xdr:col>
      <xdr:colOff>796720</xdr:colOff>
      <xdr:row>2</xdr:row>
      <xdr:rowOff>179392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95CF65D-76E6-498C-B645-C714DDCBD255}"/>
            </a:ext>
          </a:extLst>
        </xdr:cNvPr>
        <xdr:cNvSpPr/>
      </xdr:nvSpPr>
      <xdr:spPr>
        <a:xfrm flipH="1">
          <a:off x="9897744266" y="133672"/>
          <a:ext cx="842332" cy="52867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706460</xdr:colOff>
      <xdr:row>0</xdr:row>
      <xdr:rowOff>137241</xdr:rowOff>
    </xdr:from>
    <xdr:to>
      <xdr:col>3</xdr:col>
      <xdr:colOff>14623</xdr:colOff>
      <xdr:row>2</xdr:row>
      <xdr:rowOff>15248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1B8D535-4A8E-4DC6-B7EB-4665557D9F3C}"/>
            </a:ext>
          </a:extLst>
        </xdr:cNvPr>
        <xdr:cNvSpPr/>
      </xdr:nvSpPr>
      <xdr:spPr>
        <a:xfrm flipH="1">
          <a:off x="9896540870" y="137241"/>
          <a:ext cx="1293656" cy="498197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893474</xdr:colOff>
      <xdr:row>0</xdr:row>
      <xdr:rowOff>91682</xdr:rowOff>
    </xdr:from>
    <xdr:to>
      <xdr:col>3</xdr:col>
      <xdr:colOff>858593</xdr:colOff>
      <xdr:row>3</xdr:row>
      <xdr:rowOff>1341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55216E5-B546-44E7-8B10-0C80625A0EC7}"/>
            </a:ext>
          </a:extLst>
        </xdr:cNvPr>
        <xdr:cNvSpPr/>
      </xdr:nvSpPr>
      <xdr:spPr>
        <a:xfrm flipH="1">
          <a:off x="9896488414" y="91682"/>
          <a:ext cx="1185929" cy="64617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800" b="1" kern="1200">
              <a:solidFill>
                <a:schemeClr val="bg1"/>
              </a:solidFill>
            </a:rPr>
            <a:t>Next</a:t>
          </a:r>
          <a:endParaRPr lang="ar-IQ" sz="18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47625</xdr:colOff>
      <xdr:row>0</xdr:row>
      <xdr:rowOff>57151</xdr:rowOff>
    </xdr:from>
    <xdr:to>
      <xdr:col>2</xdr:col>
      <xdr:colOff>962025</xdr:colOff>
      <xdr:row>2</xdr:row>
      <xdr:rowOff>114301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BB671E58-B32D-AA9B-1C4B-CD9C1C13206A}"/>
            </a:ext>
          </a:extLst>
        </xdr:cNvPr>
        <xdr:cNvSpPr/>
      </xdr:nvSpPr>
      <xdr:spPr>
        <a:xfrm flipH="1">
          <a:off x="9894158010" y="57151"/>
          <a:ext cx="914400" cy="54010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0" anchor="t"/>
        <a:lstStyle/>
        <a:p>
          <a:pPr algn="r" rtl="1"/>
          <a:endParaRPr lang="en-US"/>
        </a:p>
      </xdr:txBody>
    </xdr:sp>
    <xdr:clientData/>
  </xdr:twoCellAnchor>
  <xdr:oneCellAnchor>
    <xdr:from>
      <xdr:col>0</xdr:col>
      <xdr:colOff>1753673</xdr:colOff>
      <xdr:row>0</xdr:row>
      <xdr:rowOff>164474</xdr:rowOff>
    </xdr:from>
    <xdr:ext cx="971550" cy="405432"/>
    <xdr:sp macro="" textlink="">
      <xdr:nvSpPr>
        <xdr:cNvPr id="6" name="TextBox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360B923-DA25-FFCC-E265-6E29DBD0EB36}"/>
            </a:ext>
          </a:extLst>
        </xdr:cNvPr>
        <xdr:cNvSpPr txBox="1"/>
      </xdr:nvSpPr>
      <xdr:spPr>
        <a:xfrm flipH="1">
          <a:off x="9897868333" y="164474"/>
          <a:ext cx="971550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000" kern="1200">
              <a:solidFill>
                <a:schemeClr val="bg1"/>
              </a:solidFill>
            </a:rPr>
            <a:t>Back</a:t>
          </a:r>
        </a:p>
      </xdr:txBody>
    </xdr:sp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431D58A-8200-43CF-9324-9F38CAB96D2F}"/>
            </a:ext>
          </a:extLst>
        </xdr:cNvPr>
        <xdr:cNvSpPr/>
      </xdr:nvSpPr>
      <xdr:spPr>
        <a:xfrm>
          <a:off x="3701415" y="22860"/>
          <a:ext cx="1287780" cy="4743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C9A2EE5-2BF4-41BD-9BFC-35748816F815}"/>
            </a:ext>
          </a:extLst>
        </xdr:cNvPr>
        <xdr:cNvSpPr/>
      </xdr:nvSpPr>
      <xdr:spPr>
        <a:xfrm>
          <a:off x="3701415" y="22860"/>
          <a:ext cx="1287780" cy="4743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10</xdr:col>
      <xdr:colOff>180975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AD089C2-55C2-4C41-9DA9-AFA670A23334}"/>
            </a:ext>
          </a:extLst>
        </xdr:cNvPr>
        <xdr:cNvSpPr/>
      </xdr:nvSpPr>
      <xdr:spPr>
        <a:xfrm>
          <a:off x="6210300" y="45720"/>
          <a:ext cx="3695700" cy="4743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371476</xdr:colOff>
      <xdr:row>0</xdr:row>
      <xdr:rowOff>64770</xdr:rowOff>
    </xdr:from>
    <xdr:to>
      <xdr:col>12</xdr:col>
      <xdr:colOff>0</xdr:colOff>
      <xdr:row>2</xdr:row>
      <xdr:rowOff>11049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D9870B5-0739-4717-A4FE-D2E16C1544FE}"/>
            </a:ext>
          </a:extLst>
        </xdr:cNvPr>
        <xdr:cNvSpPr/>
      </xdr:nvSpPr>
      <xdr:spPr>
        <a:xfrm>
          <a:off x="10096501" y="64770"/>
          <a:ext cx="914399" cy="4743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213609-156B-40AE-B098-E795DB012BAE}"/>
            </a:ext>
          </a:extLst>
        </xdr:cNvPr>
        <xdr:cNvSpPr/>
      </xdr:nvSpPr>
      <xdr:spPr>
        <a:xfrm>
          <a:off x="3701415" y="22860"/>
          <a:ext cx="1287780" cy="4743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1701AAC-25FA-4193-A21C-F31119CD20E9}"/>
            </a:ext>
          </a:extLst>
        </xdr:cNvPr>
        <xdr:cNvSpPr/>
      </xdr:nvSpPr>
      <xdr:spPr>
        <a:xfrm>
          <a:off x="3701415" y="22860"/>
          <a:ext cx="1287780" cy="4743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10</xdr:col>
      <xdr:colOff>180975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3AB5B9B-A150-4570-AAA6-AD3CADAF0036}"/>
            </a:ext>
          </a:extLst>
        </xdr:cNvPr>
        <xdr:cNvSpPr/>
      </xdr:nvSpPr>
      <xdr:spPr>
        <a:xfrm>
          <a:off x="6210300" y="45720"/>
          <a:ext cx="3695700" cy="4743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371476</xdr:colOff>
      <xdr:row>0</xdr:row>
      <xdr:rowOff>64770</xdr:rowOff>
    </xdr:from>
    <xdr:to>
      <xdr:col>12</xdr:col>
      <xdr:colOff>0</xdr:colOff>
      <xdr:row>2</xdr:row>
      <xdr:rowOff>11049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A12CD4F-D715-4E0D-B1F4-FE5FC51723A2}"/>
            </a:ext>
          </a:extLst>
        </xdr:cNvPr>
        <xdr:cNvSpPr/>
      </xdr:nvSpPr>
      <xdr:spPr>
        <a:xfrm>
          <a:off x="10096501" y="64770"/>
          <a:ext cx="914399" cy="4743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0</xdr:col>
      <xdr:colOff>1543051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0EB2CF8-9899-4D10-9787-9706A0A67566}"/>
            </a:ext>
          </a:extLst>
        </xdr:cNvPr>
        <xdr:cNvSpPr/>
      </xdr:nvSpPr>
      <xdr:spPr>
        <a:xfrm>
          <a:off x="1" y="0"/>
          <a:ext cx="15430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543176</xdr:colOff>
      <xdr:row>0</xdr:row>
      <xdr:rowOff>0</xdr:rowOff>
    </xdr:from>
    <xdr:to>
      <xdr:col>3</xdr:col>
      <xdr:colOff>1</xdr:colOff>
      <xdr:row>2</xdr:row>
      <xdr:rowOff>4572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9B000DC-DA28-47DE-B894-82E41C32CF7C}"/>
            </a:ext>
          </a:extLst>
        </xdr:cNvPr>
        <xdr:cNvSpPr/>
      </xdr:nvSpPr>
      <xdr:spPr>
        <a:xfrm>
          <a:off x="2543176" y="0"/>
          <a:ext cx="24574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2324100</xdr:colOff>
      <xdr:row>0</xdr:row>
      <xdr:rowOff>85725</xdr:rowOff>
    </xdr:from>
    <xdr:to>
      <xdr:col>9</xdr:col>
      <xdr:colOff>4003129</xdr:colOff>
      <xdr:row>2</xdr:row>
      <xdr:rowOff>13144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F4E705-DDCF-4A34-9148-409667C3F168}"/>
            </a:ext>
          </a:extLst>
        </xdr:cNvPr>
        <xdr:cNvSpPr/>
      </xdr:nvSpPr>
      <xdr:spPr>
        <a:xfrm>
          <a:off x="8220075" y="85725"/>
          <a:ext cx="1679029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893445</xdr:colOff>
      <xdr:row>0</xdr:row>
      <xdr:rowOff>0</xdr:rowOff>
    </xdr:from>
    <xdr:to>
      <xdr:col>9</xdr:col>
      <xdr:colOff>809625</xdr:colOff>
      <xdr:row>2</xdr:row>
      <xdr:rowOff>4572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544082D-DFC7-45AE-A6F0-6D0371BF31BE}"/>
            </a:ext>
          </a:extLst>
        </xdr:cNvPr>
        <xdr:cNvSpPr/>
      </xdr:nvSpPr>
      <xdr:spPr>
        <a:xfrm>
          <a:off x="5894070" y="0"/>
          <a:ext cx="8115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300</xdr:colOff>
      <xdr:row>8</xdr:row>
      <xdr:rowOff>133350</xdr:rowOff>
    </xdr:from>
    <xdr:ext cx="6753225" cy="1638299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C241678-BE6A-2A12-88CB-19955ECA177F}"/>
            </a:ext>
          </a:extLst>
        </xdr:cNvPr>
        <xdr:cNvSpPr/>
      </xdr:nvSpPr>
      <xdr:spPr>
        <a:xfrm>
          <a:off x="533400" y="1657350"/>
          <a:ext cx="6753225" cy="1638299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EG" sz="5400" b="1" cap="none" spc="0">
              <a:ln/>
              <a:solidFill>
                <a:srgbClr val="A20000"/>
              </a:solidFill>
              <a:effectLst/>
            </a:rPr>
            <a:t>المؤشرات المالية </a:t>
          </a:r>
          <a:endParaRPr lang="en-US" sz="5400" b="1" cap="none" spc="0">
            <a:ln/>
            <a:solidFill>
              <a:srgbClr val="A20000"/>
            </a:solidFill>
            <a:effectLst/>
          </a:endParaRPr>
        </a:p>
      </xdr:txBody>
    </xdr:sp>
    <xdr:clientData/>
  </xdr:one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E7C2C35-E4D8-4395-AF57-C52946C5F195}"/>
            </a:ext>
          </a:extLst>
        </xdr:cNvPr>
        <xdr:cNvSpPr/>
      </xdr:nvSpPr>
      <xdr:spPr>
        <a:xfrm>
          <a:off x="982980" y="22860"/>
          <a:ext cx="27889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6</xdr:col>
      <xdr:colOff>167640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F43703E-A2F9-415D-9675-D67385ECFBE1}"/>
            </a:ext>
          </a:extLst>
        </xdr:cNvPr>
        <xdr:cNvSpPr/>
      </xdr:nvSpPr>
      <xdr:spPr>
        <a:xfrm>
          <a:off x="6972300" y="45720"/>
          <a:ext cx="262128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Index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0</xdr:col>
      <xdr:colOff>175260</xdr:colOff>
      <xdr:row>0</xdr:row>
      <xdr:rowOff>22860</xdr:rowOff>
    </xdr:from>
    <xdr:to>
      <xdr:col>11</xdr:col>
      <xdr:colOff>77724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FE441E-6D41-4087-926E-372435A25D1C}"/>
            </a:ext>
          </a:extLst>
        </xdr:cNvPr>
        <xdr:cNvSpPr/>
      </xdr:nvSpPr>
      <xdr:spPr>
        <a:xfrm>
          <a:off x="12283440" y="22860"/>
          <a:ext cx="11658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Next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DA7A416-F393-4995-B9D8-1F5392F2A761}"/>
            </a:ext>
          </a:extLst>
        </xdr:cNvPr>
        <xdr:cNvSpPr/>
      </xdr:nvSpPr>
      <xdr:spPr>
        <a:xfrm>
          <a:off x="10576560" y="22860"/>
          <a:ext cx="861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Back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08585</xdr:rowOff>
    </xdr:from>
    <xdr:to>
      <xdr:col>1</xdr:col>
      <xdr:colOff>830580</xdr:colOff>
      <xdr:row>2</xdr:row>
      <xdr:rowOff>154305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D440CC4-A64D-481D-81C1-A320E1618412}"/>
            </a:ext>
          </a:extLst>
        </xdr:cNvPr>
        <xdr:cNvSpPr/>
      </xdr:nvSpPr>
      <xdr:spPr>
        <a:xfrm>
          <a:off x="0" y="108585"/>
          <a:ext cx="2211705" cy="44577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746760</xdr:colOff>
      <xdr:row>0</xdr:row>
      <xdr:rowOff>64770</xdr:rowOff>
    </xdr:from>
    <xdr:to>
      <xdr:col>2</xdr:col>
      <xdr:colOff>1028700</xdr:colOff>
      <xdr:row>2</xdr:row>
      <xdr:rowOff>11049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AC26988-33C1-4283-9AF4-F4A2ECA2CA22}"/>
            </a:ext>
          </a:extLst>
        </xdr:cNvPr>
        <xdr:cNvSpPr/>
      </xdr:nvSpPr>
      <xdr:spPr>
        <a:xfrm>
          <a:off x="2127885" y="64770"/>
          <a:ext cx="2053590" cy="44577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188595</xdr:colOff>
      <xdr:row>0</xdr:row>
      <xdr:rowOff>137160</xdr:rowOff>
    </xdr:from>
    <xdr:to>
      <xdr:col>7</xdr:col>
      <xdr:colOff>1228725</xdr:colOff>
      <xdr:row>2</xdr:row>
      <xdr:rowOff>18288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7B3D247-183F-4A62-97E3-3FC69A77D9D9}"/>
            </a:ext>
          </a:extLst>
        </xdr:cNvPr>
        <xdr:cNvSpPr/>
      </xdr:nvSpPr>
      <xdr:spPr>
        <a:xfrm>
          <a:off x="12618720" y="137160"/>
          <a:ext cx="1040130" cy="44577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360045</xdr:colOff>
      <xdr:row>0</xdr:row>
      <xdr:rowOff>137160</xdr:rowOff>
    </xdr:from>
    <xdr:to>
      <xdr:col>6</xdr:col>
      <xdr:colOff>74295</xdr:colOff>
      <xdr:row>2</xdr:row>
      <xdr:rowOff>1828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C43BFFA-D504-4FAF-9FFD-FE11324255D5}"/>
            </a:ext>
          </a:extLst>
        </xdr:cNvPr>
        <xdr:cNvSpPr/>
      </xdr:nvSpPr>
      <xdr:spPr>
        <a:xfrm>
          <a:off x="9780270" y="137160"/>
          <a:ext cx="904875" cy="44577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3" name="Text Box 3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4" name="Text Box 6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6" name="Text Box 3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00000000-0008-0000-2700-000007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2700-000008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9" name="Text Box 3">
          <a:extLst>
            <a:ext uri="{FF2B5EF4-FFF2-40B4-BE49-F238E27FC236}">
              <a16:creationId xmlns:a16="http://schemas.microsoft.com/office/drawing/2014/main" id="{00000000-0008-0000-2700-000009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0" name="Text Box 6">
          <a:extLst>
            <a:ext uri="{FF2B5EF4-FFF2-40B4-BE49-F238E27FC236}">
              <a16:creationId xmlns:a16="http://schemas.microsoft.com/office/drawing/2014/main" id="{00000000-0008-0000-2700-00000A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2700-00000B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2" name="Text Box 3">
          <a:extLst>
            <a:ext uri="{FF2B5EF4-FFF2-40B4-BE49-F238E27FC236}">
              <a16:creationId xmlns:a16="http://schemas.microsoft.com/office/drawing/2014/main" id="{00000000-0008-0000-2700-00000C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3" name="Text Box 6">
          <a:extLst>
            <a:ext uri="{FF2B5EF4-FFF2-40B4-BE49-F238E27FC236}">
              <a16:creationId xmlns:a16="http://schemas.microsoft.com/office/drawing/2014/main" id="{00000000-0008-0000-2700-00000D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2700-00000E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5" name="Text Box 3">
          <a:extLst>
            <a:ext uri="{FF2B5EF4-FFF2-40B4-BE49-F238E27FC236}">
              <a16:creationId xmlns:a16="http://schemas.microsoft.com/office/drawing/2014/main" id="{00000000-0008-0000-2700-00000F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6" name="Text Box 6">
          <a:extLst>
            <a:ext uri="{FF2B5EF4-FFF2-40B4-BE49-F238E27FC236}">
              <a16:creationId xmlns:a16="http://schemas.microsoft.com/office/drawing/2014/main" id="{00000000-0008-0000-2700-000010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2700-000011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8" name="Text Box 3">
          <a:extLst>
            <a:ext uri="{FF2B5EF4-FFF2-40B4-BE49-F238E27FC236}">
              <a16:creationId xmlns:a16="http://schemas.microsoft.com/office/drawing/2014/main" id="{00000000-0008-0000-2700-000012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9" name="Text Box 6">
          <a:extLst>
            <a:ext uri="{FF2B5EF4-FFF2-40B4-BE49-F238E27FC236}">
              <a16:creationId xmlns:a16="http://schemas.microsoft.com/office/drawing/2014/main" id="{00000000-0008-0000-2700-000013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2700-000014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1" name="Text Box 3">
          <a:extLst>
            <a:ext uri="{FF2B5EF4-FFF2-40B4-BE49-F238E27FC236}">
              <a16:creationId xmlns:a16="http://schemas.microsoft.com/office/drawing/2014/main" id="{00000000-0008-0000-2700-000015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2" name="Text Box 6">
          <a:extLst>
            <a:ext uri="{FF2B5EF4-FFF2-40B4-BE49-F238E27FC236}">
              <a16:creationId xmlns:a16="http://schemas.microsoft.com/office/drawing/2014/main" id="{00000000-0008-0000-2700-000016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2700-000017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4" name="Text Box 3">
          <a:extLst>
            <a:ext uri="{FF2B5EF4-FFF2-40B4-BE49-F238E27FC236}">
              <a16:creationId xmlns:a16="http://schemas.microsoft.com/office/drawing/2014/main" id="{00000000-0008-0000-2700-000018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41910</xdr:rowOff>
    </xdr:from>
    <xdr:to>
      <xdr:col>2</xdr:col>
      <xdr:colOff>0</xdr:colOff>
      <xdr:row>2</xdr:row>
      <xdr:rowOff>87630</xdr:rowOff>
    </xdr:to>
    <xdr:sp macro="" textlink="">
      <xdr:nvSpPr>
        <xdr:cNvPr id="26" name="Rectangle: Rounded Corners 2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175FF1-4F71-4C78-A61D-332C1B9E3825}"/>
            </a:ext>
          </a:extLst>
        </xdr:cNvPr>
        <xdr:cNvSpPr/>
      </xdr:nvSpPr>
      <xdr:spPr>
        <a:xfrm>
          <a:off x="0" y="41910"/>
          <a:ext cx="20497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171450</xdr:colOff>
      <xdr:row>0</xdr:row>
      <xdr:rowOff>83820</xdr:rowOff>
    </xdr:from>
    <xdr:to>
      <xdr:col>3</xdr:col>
      <xdr:colOff>1072515</xdr:colOff>
      <xdr:row>2</xdr:row>
      <xdr:rowOff>129540</xdr:rowOff>
    </xdr:to>
    <xdr:sp macro="" textlink="">
      <xdr:nvSpPr>
        <xdr:cNvPr id="27" name="Rectangle: Rounded Corners 2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02479D5-3ADB-4859-B1C2-468B1944B265}"/>
            </a:ext>
          </a:extLst>
        </xdr:cNvPr>
        <xdr:cNvSpPr/>
      </xdr:nvSpPr>
      <xdr:spPr>
        <a:xfrm>
          <a:off x="3429000" y="83820"/>
          <a:ext cx="232029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527685</xdr:colOff>
      <xdr:row>0</xdr:row>
      <xdr:rowOff>89535</xdr:rowOff>
    </xdr:from>
    <xdr:to>
      <xdr:col>10</xdr:col>
      <xdr:colOff>5715</xdr:colOff>
      <xdr:row>2</xdr:row>
      <xdr:rowOff>135255</xdr:rowOff>
    </xdr:to>
    <xdr:sp macro="" textlink="">
      <xdr:nvSpPr>
        <xdr:cNvPr id="28" name="Rectangle: Rounded Corners 2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5121D28-0909-4864-A506-DFAFD45C2C8B}"/>
            </a:ext>
          </a:extLst>
        </xdr:cNvPr>
        <xdr:cNvSpPr/>
      </xdr:nvSpPr>
      <xdr:spPr>
        <a:xfrm>
          <a:off x="8747760" y="89535"/>
          <a:ext cx="1173480" cy="42672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946785</xdr:colOff>
      <xdr:row>0</xdr:row>
      <xdr:rowOff>108585</xdr:rowOff>
    </xdr:from>
    <xdr:to>
      <xdr:col>7</xdr:col>
      <xdr:colOff>832485</xdr:colOff>
      <xdr:row>2</xdr:row>
      <xdr:rowOff>154305</xdr:rowOff>
    </xdr:to>
    <xdr:sp macro="" textlink="">
      <xdr:nvSpPr>
        <xdr:cNvPr id="29" name="Rectangle: Rounded Corners 2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AD00C6F-E142-4147-8CB4-EE2C94487568}"/>
            </a:ext>
          </a:extLst>
        </xdr:cNvPr>
        <xdr:cNvSpPr/>
      </xdr:nvSpPr>
      <xdr:spPr>
        <a:xfrm>
          <a:off x="6938010" y="108585"/>
          <a:ext cx="12192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5740</xdr:colOff>
      <xdr:row>0</xdr:row>
      <xdr:rowOff>3810</xdr:rowOff>
    </xdr:from>
    <xdr:to>
      <xdr:col>0</xdr:col>
      <xdr:colOff>2141220</xdr:colOff>
      <xdr:row>2</xdr:row>
      <xdr:rowOff>4953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0853BB-F211-484D-82C3-A63D852B527A}"/>
            </a:ext>
          </a:extLst>
        </xdr:cNvPr>
        <xdr:cNvSpPr/>
      </xdr:nvSpPr>
      <xdr:spPr>
        <a:xfrm>
          <a:off x="205740" y="3810"/>
          <a:ext cx="19354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209550</xdr:colOff>
      <xdr:row>0</xdr:row>
      <xdr:rowOff>36195</xdr:rowOff>
    </xdr:from>
    <xdr:to>
      <xdr:col>7</xdr:col>
      <xdr:colOff>986790</xdr:colOff>
      <xdr:row>2</xdr:row>
      <xdr:rowOff>8191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0E1457C-905C-4206-BFAE-9BAE9EA328AD}"/>
            </a:ext>
          </a:extLst>
        </xdr:cNvPr>
        <xdr:cNvSpPr/>
      </xdr:nvSpPr>
      <xdr:spPr>
        <a:xfrm>
          <a:off x="9001125" y="36195"/>
          <a:ext cx="188214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4</xdr:col>
      <xdr:colOff>165735</xdr:colOff>
      <xdr:row>0</xdr:row>
      <xdr:rowOff>165735</xdr:rowOff>
    </xdr:from>
    <xdr:to>
      <xdr:col>24</xdr:col>
      <xdr:colOff>1872615</xdr:colOff>
      <xdr:row>5</xdr:row>
      <xdr:rowOff>2095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49CEE1E-5B2F-49AB-A73C-A8FB782AD2C2}"/>
            </a:ext>
          </a:extLst>
        </xdr:cNvPr>
        <xdr:cNvSpPr/>
      </xdr:nvSpPr>
      <xdr:spPr>
        <a:xfrm>
          <a:off x="15586710" y="165735"/>
          <a:ext cx="17068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480060</xdr:colOff>
      <xdr:row>0</xdr:row>
      <xdr:rowOff>76200</xdr:rowOff>
    </xdr:from>
    <xdr:to>
      <xdr:col>9</xdr:col>
      <xdr:colOff>1089660</xdr:colOff>
      <xdr:row>2</xdr:row>
      <xdr:rowOff>12192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597428C-F2AD-4C52-B0E6-47E572E4BA1F}"/>
            </a:ext>
          </a:extLst>
        </xdr:cNvPr>
        <xdr:cNvSpPr/>
      </xdr:nvSpPr>
      <xdr:spPr>
        <a:xfrm>
          <a:off x="11481435" y="76200"/>
          <a:ext cx="17145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1</xdr:row>
      <xdr:rowOff>156025</xdr:rowOff>
    </xdr:from>
    <xdr:ext cx="7248525" cy="1339400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793BDF2-38A1-8BD4-FBBD-FD757635CA52}"/>
            </a:ext>
          </a:extLst>
        </xdr:cNvPr>
        <xdr:cNvSpPr/>
      </xdr:nvSpPr>
      <xdr:spPr>
        <a:xfrm>
          <a:off x="0" y="2083885"/>
          <a:ext cx="7248525" cy="1339400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EG" sz="5400" b="1" cap="none" spc="0">
              <a:ln/>
              <a:solidFill>
                <a:srgbClr val="A20000"/>
              </a:solidFill>
              <a:effectLst/>
            </a:rPr>
            <a:t>مؤشرات المدفوعات</a:t>
          </a:r>
          <a:endParaRPr lang="en-US" sz="5400" b="1" cap="none" spc="0">
            <a:ln/>
            <a:solidFill>
              <a:srgbClr val="A20000"/>
            </a:solidFill>
            <a:effectLst/>
          </a:endParaRPr>
        </a:p>
      </xdr:txBody>
    </xdr:sp>
    <xdr:clientData/>
  </xdr:one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0308522-D3F6-4724-8C02-9871685B6FB9}"/>
            </a:ext>
          </a:extLst>
        </xdr:cNvPr>
        <xdr:cNvSpPr/>
      </xdr:nvSpPr>
      <xdr:spPr>
        <a:xfrm>
          <a:off x="495300" y="22860"/>
          <a:ext cx="14325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6</xdr:col>
      <xdr:colOff>167640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95DCD91-2621-4840-A832-B2761158FC08}"/>
            </a:ext>
          </a:extLst>
        </xdr:cNvPr>
        <xdr:cNvSpPr/>
      </xdr:nvSpPr>
      <xdr:spPr>
        <a:xfrm>
          <a:off x="3124200" y="45720"/>
          <a:ext cx="10134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Index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0</xdr:col>
      <xdr:colOff>175260</xdr:colOff>
      <xdr:row>0</xdr:row>
      <xdr:rowOff>22860</xdr:rowOff>
    </xdr:from>
    <xdr:to>
      <xdr:col>11</xdr:col>
      <xdr:colOff>77724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BCBC08E-F543-4EC9-82F6-FEE640391F73}"/>
            </a:ext>
          </a:extLst>
        </xdr:cNvPr>
        <xdr:cNvSpPr/>
      </xdr:nvSpPr>
      <xdr:spPr>
        <a:xfrm>
          <a:off x="6827520" y="22860"/>
          <a:ext cx="11658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Next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5570C70-61CB-4354-BB42-F32FD04076E1}"/>
            </a:ext>
          </a:extLst>
        </xdr:cNvPr>
        <xdr:cNvSpPr/>
      </xdr:nvSpPr>
      <xdr:spPr>
        <a:xfrm>
          <a:off x="5120640" y="22860"/>
          <a:ext cx="861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Back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1</xdr:col>
      <xdr:colOff>58674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E4C1A78-3FCA-4F12-A10F-2D2D1613156C}"/>
            </a:ext>
          </a:extLst>
        </xdr:cNvPr>
        <xdr:cNvSpPr/>
      </xdr:nvSpPr>
      <xdr:spPr>
        <a:xfrm>
          <a:off x="0" y="22860"/>
          <a:ext cx="159258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813435</xdr:colOff>
      <xdr:row>0</xdr:row>
      <xdr:rowOff>30480</xdr:rowOff>
    </xdr:from>
    <xdr:to>
      <xdr:col>3</xdr:col>
      <xdr:colOff>1352550</xdr:colOff>
      <xdr:row>2</xdr:row>
      <xdr:rowOff>7620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108EB95-85AA-4E16-8037-DDF0DA1156D1}"/>
            </a:ext>
          </a:extLst>
        </xdr:cNvPr>
        <xdr:cNvSpPr/>
      </xdr:nvSpPr>
      <xdr:spPr>
        <a:xfrm>
          <a:off x="3162935" y="30480"/>
          <a:ext cx="152336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97840</xdr:colOff>
      <xdr:row>0</xdr:row>
      <xdr:rowOff>60960</xdr:rowOff>
    </xdr:from>
    <xdr:to>
      <xdr:col>7</xdr:col>
      <xdr:colOff>1559560</xdr:colOff>
      <xdr:row>2</xdr:row>
      <xdr:rowOff>10668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67F76FD-367A-43AB-95C3-626D001497BB}"/>
            </a:ext>
          </a:extLst>
        </xdr:cNvPr>
        <xdr:cNvSpPr/>
      </xdr:nvSpPr>
      <xdr:spPr>
        <a:xfrm>
          <a:off x="9235440" y="60960"/>
          <a:ext cx="1061720" cy="4013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173480</xdr:colOff>
      <xdr:row>0</xdr:row>
      <xdr:rowOff>86360</xdr:rowOff>
    </xdr:from>
    <xdr:to>
      <xdr:col>6</xdr:col>
      <xdr:colOff>480060</xdr:colOff>
      <xdr:row>2</xdr:row>
      <xdr:rowOff>1320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F438AE1-5B8A-44E5-8C58-D0FCC03A816F}"/>
            </a:ext>
          </a:extLst>
        </xdr:cNvPr>
        <xdr:cNvSpPr/>
      </xdr:nvSpPr>
      <xdr:spPr>
        <a:xfrm>
          <a:off x="7701280" y="86360"/>
          <a:ext cx="894080" cy="4013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57149</xdr:rowOff>
    </xdr:from>
    <xdr:to>
      <xdr:col>0</xdr:col>
      <xdr:colOff>1190624</xdr:colOff>
      <xdr:row>2</xdr:row>
      <xdr:rowOff>66674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A2CFE8D-D37C-4E07-B335-C743BFD6CE69}"/>
            </a:ext>
          </a:extLst>
        </xdr:cNvPr>
        <xdr:cNvSpPr/>
      </xdr:nvSpPr>
      <xdr:spPr>
        <a:xfrm>
          <a:off x="47625" y="57149"/>
          <a:ext cx="1142999" cy="39052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323975</xdr:colOff>
      <xdr:row>0</xdr:row>
      <xdr:rowOff>76200</xdr:rowOff>
    </xdr:from>
    <xdr:to>
      <xdr:col>1</xdr:col>
      <xdr:colOff>1457325</xdr:colOff>
      <xdr:row>2</xdr:row>
      <xdr:rowOff>142874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3B5FB5B-2487-4F01-8895-4CDE1AFE6903}"/>
            </a:ext>
          </a:extLst>
        </xdr:cNvPr>
        <xdr:cNvSpPr/>
      </xdr:nvSpPr>
      <xdr:spPr>
        <a:xfrm>
          <a:off x="1323975" y="76200"/>
          <a:ext cx="1533525" cy="447674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0</xdr:colOff>
      <xdr:row>0</xdr:row>
      <xdr:rowOff>45720</xdr:rowOff>
    </xdr:from>
    <xdr:to>
      <xdr:col>4</xdr:col>
      <xdr:colOff>60960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6DAD9D5-6292-47CE-8052-5BDDA335A971}"/>
            </a:ext>
          </a:extLst>
        </xdr:cNvPr>
        <xdr:cNvSpPr/>
      </xdr:nvSpPr>
      <xdr:spPr>
        <a:xfrm>
          <a:off x="6995160" y="45720"/>
          <a:ext cx="11658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447800</xdr:colOff>
      <xdr:row>0</xdr:row>
      <xdr:rowOff>104775</xdr:rowOff>
    </xdr:from>
    <xdr:to>
      <xdr:col>3</xdr:col>
      <xdr:colOff>232410</xdr:colOff>
      <xdr:row>2</xdr:row>
      <xdr:rowOff>150495</xdr:rowOff>
    </xdr:to>
    <xdr:sp macro="" textlink="">
      <xdr:nvSpPr>
        <xdr:cNvPr id="7" name="Rectangle: Rounded Corner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4B11530-42A6-4008-A170-D31EC6606C28}"/>
            </a:ext>
          </a:extLst>
        </xdr:cNvPr>
        <xdr:cNvSpPr/>
      </xdr:nvSpPr>
      <xdr:spPr>
        <a:xfrm>
          <a:off x="2847975" y="104775"/>
          <a:ext cx="172783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3340</xdr:rowOff>
    </xdr:from>
    <xdr:to>
      <xdr:col>6</xdr:col>
      <xdr:colOff>0</xdr:colOff>
      <xdr:row>2</xdr:row>
      <xdr:rowOff>129540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673E2EDA-0750-EC94-48A7-E64478C5A450}"/>
            </a:ext>
          </a:extLst>
        </xdr:cNvPr>
        <xdr:cNvGrpSpPr/>
      </xdr:nvGrpSpPr>
      <xdr:grpSpPr>
        <a:xfrm>
          <a:off x="0" y="53340"/>
          <a:ext cx="7439025" cy="457200"/>
          <a:chOff x="0" y="53340"/>
          <a:chExt cx="8199120" cy="426720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2" name="Rectangle: Rounded Corners 1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550EE989-FE1A-FCBF-48B8-238134A29768}"/>
              </a:ext>
            </a:extLst>
          </xdr:cNvPr>
          <xdr:cNvSpPr/>
        </xdr:nvSpPr>
        <xdr:spPr>
          <a:xfrm>
            <a:off x="0" y="53340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ain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5" name="Rectangle: Rounded Corners 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5E024F17-7D85-4E38-934F-4856F619D160}"/>
              </a:ext>
            </a:extLst>
          </xdr:cNvPr>
          <xdr:cNvSpPr/>
        </xdr:nvSpPr>
        <xdr:spPr>
          <a:xfrm>
            <a:off x="2126117" y="68580"/>
            <a:ext cx="1978339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onetary</a:t>
            </a:r>
            <a:r>
              <a:rPr lang="en-US" sz="1500" b="1" kern="1200" cap="none" spc="0" baseline="0">
                <a:ln/>
                <a:solidFill>
                  <a:schemeClr val="bg1"/>
                </a:solidFill>
                <a:effectLst/>
              </a:rPr>
              <a:t> Index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6" name="Rectangle: Rounded Corners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EA2FFD63-83E4-491D-A039-EAADBCED78D9}"/>
              </a:ext>
            </a:extLst>
          </xdr:cNvPr>
          <xdr:cNvSpPr/>
        </xdr:nvSpPr>
        <xdr:spPr>
          <a:xfrm>
            <a:off x="6576060" y="83820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Next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</xdr:grpSp>
    <xdr:clientData/>
  </xdr:twoCellAnchor>
  <xdr:twoCellAnchor>
    <xdr:from>
      <xdr:col>3</xdr:col>
      <xdr:colOff>523875</xdr:colOff>
      <xdr:row>0</xdr:row>
      <xdr:rowOff>85725</xdr:rowOff>
    </xdr:from>
    <xdr:to>
      <xdr:col>3</xdr:col>
      <xdr:colOff>1266825</xdr:colOff>
      <xdr:row>2</xdr:row>
      <xdr:rowOff>131445</xdr:rowOff>
    </xdr:to>
    <xdr:sp macro="" textlink="">
      <xdr:nvSpPr>
        <xdr:cNvPr id="3" name="Rectangle: Rounded Corner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465E8D3-760D-429D-A988-8A94A21D1891}"/>
            </a:ext>
          </a:extLst>
        </xdr:cNvPr>
        <xdr:cNvSpPr/>
      </xdr:nvSpPr>
      <xdr:spPr>
        <a:xfrm>
          <a:off x="4171950" y="85725"/>
          <a:ext cx="7429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1</xdr:col>
      <xdr:colOff>967740</xdr:colOff>
      <xdr:row>2</xdr:row>
      <xdr:rowOff>68580</xdr:rowOff>
    </xdr:to>
    <xdr:sp macro="" textlink="">
      <xdr:nvSpPr>
        <xdr:cNvPr id="10" name="Rectangle: Rounded Corners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4C95DB3-1C8F-44DB-98C1-AF90E27E36B3}"/>
            </a:ext>
          </a:extLst>
        </xdr:cNvPr>
        <xdr:cNvSpPr/>
      </xdr:nvSpPr>
      <xdr:spPr>
        <a:xfrm>
          <a:off x="0" y="22860"/>
          <a:ext cx="15849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609600</xdr:colOff>
      <xdr:row>0</xdr:row>
      <xdr:rowOff>38100</xdr:rowOff>
    </xdr:from>
    <xdr:to>
      <xdr:col>5</xdr:col>
      <xdr:colOff>266700</xdr:colOff>
      <xdr:row>2</xdr:row>
      <xdr:rowOff>83820</xdr:rowOff>
    </xdr:to>
    <xdr:sp macro="" textlink="">
      <xdr:nvSpPr>
        <xdr:cNvPr id="11" name="Rectangle: Rounded Corners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CB33AE3-7A2A-4AB4-BB93-2F6F85F151A3}"/>
            </a:ext>
          </a:extLst>
        </xdr:cNvPr>
        <xdr:cNvSpPr/>
      </xdr:nvSpPr>
      <xdr:spPr>
        <a:xfrm>
          <a:off x="3672840" y="38100"/>
          <a:ext cx="249174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967740</xdr:colOff>
      <xdr:row>0</xdr:row>
      <xdr:rowOff>38100</xdr:rowOff>
    </xdr:from>
    <xdr:to>
      <xdr:col>11</xdr:col>
      <xdr:colOff>1036320</xdr:colOff>
      <xdr:row>2</xdr:row>
      <xdr:rowOff>83820</xdr:rowOff>
    </xdr:to>
    <xdr:sp macro="" textlink="">
      <xdr:nvSpPr>
        <xdr:cNvPr id="12" name="Rectangle: Rounded Corners 1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0550BB3-8FB6-4A7D-8C69-A27BB19C5350}"/>
            </a:ext>
          </a:extLst>
        </xdr:cNvPr>
        <xdr:cNvSpPr/>
      </xdr:nvSpPr>
      <xdr:spPr>
        <a:xfrm>
          <a:off x="11209020" y="38100"/>
          <a:ext cx="11658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175260</xdr:colOff>
      <xdr:row>0</xdr:row>
      <xdr:rowOff>30480</xdr:rowOff>
    </xdr:from>
    <xdr:to>
      <xdr:col>9</xdr:col>
      <xdr:colOff>1478280</xdr:colOff>
      <xdr:row>2</xdr:row>
      <xdr:rowOff>76200</xdr:rowOff>
    </xdr:to>
    <xdr:sp macro="" textlink="">
      <xdr:nvSpPr>
        <xdr:cNvPr id="13" name="Rectangle: Rounded Corners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033ECAD-3FD9-4160-BD77-9AF3FBD26D37}"/>
            </a:ext>
          </a:extLst>
        </xdr:cNvPr>
        <xdr:cNvSpPr/>
      </xdr:nvSpPr>
      <xdr:spPr>
        <a:xfrm>
          <a:off x="7741920" y="30480"/>
          <a:ext cx="22936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1</xdr:row>
      <xdr:rowOff>156025</xdr:rowOff>
    </xdr:from>
    <xdr:ext cx="7248525" cy="1339400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808F47B-F14E-4107-B6C5-9ABBDC64A0B1}"/>
            </a:ext>
          </a:extLst>
        </xdr:cNvPr>
        <xdr:cNvSpPr/>
      </xdr:nvSpPr>
      <xdr:spPr>
        <a:xfrm>
          <a:off x="0" y="2251525"/>
          <a:ext cx="7248525" cy="1339400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EG" sz="5400" b="1" cap="none" spc="0">
              <a:ln/>
              <a:solidFill>
                <a:srgbClr val="A20000"/>
              </a:solidFill>
              <a:effectLst/>
            </a:rPr>
            <a:t>المؤسسات المالية غير المصرفية </a:t>
          </a:r>
          <a:endParaRPr lang="en-US" sz="5400" b="1" cap="none" spc="0">
            <a:ln/>
            <a:solidFill>
              <a:srgbClr val="A20000"/>
            </a:solidFill>
            <a:effectLst/>
          </a:endParaRPr>
        </a:p>
      </xdr:txBody>
    </xdr:sp>
    <xdr:clientData/>
  </xdr:one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662569F-9BE9-40C2-91E5-46757D22EFA2}"/>
            </a:ext>
          </a:extLst>
        </xdr:cNvPr>
        <xdr:cNvSpPr/>
      </xdr:nvSpPr>
      <xdr:spPr>
        <a:xfrm>
          <a:off x="624840" y="22860"/>
          <a:ext cx="120205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6</xdr:col>
      <xdr:colOff>167640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F5C4A77-70E2-4A21-80AC-4741402C204B}"/>
            </a:ext>
          </a:extLst>
        </xdr:cNvPr>
        <xdr:cNvSpPr/>
      </xdr:nvSpPr>
      <xdr:spPr>
        <a:xfrm>
          <a:off x="2933700" y="45720"/>
          <a:ext cx="89154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Index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0</xdr:col>
      <xdr:colOff>175260</xdr:colOff>
      <xdr:row>0</xdr:row>
      <xdr:rowOff>22860</xdr:rowOff>
    </xdr:from>
    <xdr:to>
      <xdr:col>11</xdr:col>
      <xdr:colOff>77724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9B0854D-D613-4A6B-969C-1DB53AF5722A}"/>
            </a:ext>
          </a:extLst>
        </xdr:cNvPr>
        <xdr:cNvSpPr/>
      </xdr:nvSpPr>
      <xdr:spPr>
        <a:xfrm>
          <a:off x="6271260" y="22860"/>
          <a:ext cx="10401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Next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1507B34-216F-4817-A0E6-7D5EB2C3CF8E}"/>
            </a:ext>
          </a:extLst>
        </xdr:cNvPr>
        <xdr:cNvSpPr/>
      </xdr:nvSpPr>
      <xdr:spPr>
        <a:xfrm>
          <a:off x="4747260" y="22860"/>
          <a:ext cx="7429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Back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02235</xdr:rowOff>
    </xdr:from>
    <xdr:to>
      <xdr:col>1</xdr:col>
      <xdr:colOff>1174750</xdr:colOff>
      <xdr:row>2</xdr:row>
      <xdr:rowOff>147955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879AF9-27A6-41D6-89CB-54BFF9517424}"/>
            </a:ext>
          </a:extLst>
        </xdr:cNvPr>
        <xdr:cNvSpPr/>
      </xdr:nvSpPr>
      <xdr:spPr>
        <a:xfrm>
          <a:off x="2381250" y="102235"/>
          <a:ext cx="15240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476885</xdr:colOff>
      <xdr:row>0</xdr:row>
      <xdr:rowOff>63500</xdr:rowOff>
    </xdr:from>
    <xdr:to>
      <xdr:col>4</xdr:col>
      <xdr:colOff>1321435</xdr:colOff>
      <xdr:row>2</xdr:row>
      <xdr:rowOff>10922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FD5D23D-0F39-400F-A342-7A36D09B34E3}"/>
            </a:ext>
          </a:extLst>
        </xdr:cNvPr>
        <xdr:cNvSpPr/>
      </xdr:nvSpPr>
      <xdr:spPr>
        <a:xfrm>
          <a:off x="1905635" y="63500"/>
          <a:ext cx="22733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905635</xdr:colOff>
      <xdr:row>0</xdr:row>
      <xdr:rowOff>85725</xdr:rowOff>
    </xdr:from>
    <xdr:to>
      <xdr:col>5</xdr:col>
      <xdr:colOff>2576195</xdr:colOff>
      <xdr:row>2</xdr:row>
      <xdr:rowOff>13144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F30F30-C325-4690-B7B3-AC3E1F6C8363}"/>
            </a:ext>
          </a:extLst>
        </xdr:cNvPr>
        <xdr:cNvSpPr/>
      </xdr:nvSpPr>
      <xdr:spPr>
        <a:xfrm>
          <a:off x="6191885" y="85725"/>
          <a:ext cx="67056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1386205</xdr:colOff>
      <xdr:row>0</xdr:row>
      <xdr:rowOff>53975</xdr:rowOff>
    </xdr:from>
    <xdr:to>
      <xdr:col>5</xdr:col>
      <xdr:colOff>1462405</xdr:colOff>
      <xdr:row>2</xdr:row>
      <xdr:rowOff>99695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FFFC9F32-D45C-4FFB-A943-EB75807DA17C}"/>
            </a:ext>
          </a:extLst>
        </xdr:cNvPr>
        <xdr:cNvSpPr/>
      </xdr:nvSpPr>
      <xdr:spPr>
        <a:xfrm>
          <a:off x="4243705" y="53975"/>
          <a:ext cx="15049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0</xdr:row>
      <xdr:rowOff>54610</xdr:rowOff>
    </xdr:from>
    <xdr:to>
      <xdr:col>1</xdr:col>
      <xdr:colOff>376555</xdr:colOff>
      <xdr:row>2</xdr:row>
      <xdr:rowOff>10033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8412C88-2E12-421D-BB34-4025B98024FE}"/>
            </a:ext>
          </a:extLst>
        </xdr:cNvPr>
        <xdr:cNvSpPr/>
      </xdr:nvSpPr>
      <xdr:spPr>
        <a:xfrm>
          <a:off x="238125" y="54610"/>
          <a:ext cx="14401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082040</xdr:colOff>
      <xdr:row>0</xdr:row>
      <xdr:rowOff>38100</xdr:rowOff>
    </xdr:from>
    <xdr:to>
      <xdr:col>3</xdr:col>
      <xdr:colOff>0</xdr:colOff>
      <xdr:row>2</xdr:row>
      <xdr:rowOff>8382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3F0F054-1BCC-468A-9D1B-C3C12BE9F854}"/>
            </a:ext>
          </a:extLst>
        </xdr:cNvPr>
        <xdr:cNvSpPr/>
      </xdr:nvSpPr>
      <xdr:spPr>
        <a:xfrm>
          <a:off x="4653915" y="38100"/>
          <a:ext cx="283464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0</xdr:colOff>
      <xdr:row>0</xdr:row>
      <xdr:rowOff>38100</xdr:rowOff>
    </xdr:from>
    <xdr:to>
      <xdr:col>5</xdr:col>
      <xdr:colOff>0</xdr:colOff>
      <xdr:row>2</xdr:row>
      <xdr:rowOff>83820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CA1EB32-67D1-4F40-BC7C-F3858689CD38}"/>
            </a:ext>
          </a:extLst>
        </xdr:cNvPr>
        <xdr:cNvSpPr/>
      </xdr:nvSpPr>
      <xdr:spPr>
        <a:xfrm>
          <a:off x="7219950" y="38100"/>
          <a:ext cx="18954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0</xdr:colOff>
      <xdr:row>0</xdr:row>
      <xdr:rowOff>30480</xdr:rowOff>
    </xdr:from>
    <xdr:to>
      <xdr:col>4</xdr:col>
      <xdr:colOff>0</xdr:colOff>
      <xdr:row>2</xdr:row>
      <xdr:rowOff>76200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B65C2EF-497F-42A7-BC3D-AE54434E43DD}"/>
            </a:ext>
          </a:extLst>
        </xdr:cNvPr>
        <xdr:cNvSpPr/>
      </xdr:nvSpPr>
      <xdr:spPr>
        <a:xfrm>
          <a:off x="7486650" y="30480"/>
          <a:ext cx="179260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4" name="Rectangle: Rounded Corner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1B52E04-3F5D-4DC2-AF43-78E4872D2E1A}"/>
            </a:ext>
          </a:extLst>
        </xdr:cNvPr>
        <xdr:cNvSpPr/>
      </xdr:nvSpPr>
      <xdr:spPr>
        <a:xfrm>
          <a:off x="495300" y="22860"/>
          <a:ext cx="14325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92DEB27-3A0B-4329-865A-75900F08F7B7}"/>
            </a:ext>
          </a:extLst>
        </xdr:cNvPr>
        <xdr:cNvSpPr/>
      </xdr:nvSpPr>
      <xdr:spPr>
        <a:xfrm>
          <a:off x="615315" y="22860"/>
          <a:ext cx="14782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10</xdr:col>
      <xdr:colOff>180975</xdr:colOff>
      <xdr:row>2</xdr:row>
      <xdr:rowOff>91440</xdr:rowOff>
    </xdr:to>
    <xdr:sp macro="" textlink="">
      <xdr:nvSpPr>
        <xdr:cNvPr id="8" name="Rectangle: Rounded Corners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F6E03CF-1402-4B6F-806E-44B134473438}"/>
            </a:ext>
          </a:extLst>
        </xdr:cNvPr>
        <xdr:cNvSpPr/>
      </xdr:nvSpPr>
      <xdr:spPr>
        <a:xfrm>
          <a:off x="3676650" y="45720"/>
          <a:ext cx="35433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2</xdr:col>
      <xdr:colOff>946785</xdr:colOff>
      <xdr:row>0</xdr:row>
      <xdr:rowOff>64770</xdr:rowOff>
    </xdr:from>
    <xdr:to>
      <xdr:col>23</xdr:col>
      <xdr:colOff>421005</xdr:colOff>
      <xdr:row>2</xdr:row>
      <xdr:rowOff>110490</xdr:rowOff>
    </xdr:to>
    <xdr:sp macro="" textlink="">
      <xdr:nvSpPr>
        <xdr:cNvPr id="9" name="Rectangle: Rounded Corners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B70FBCE-F21C-4593-86C4-6E914D242CA0}"/>
            </a:ext>
          </a:extLst>
        </xdr:cNvPr>
        <xdr:cNvSpPr/>
      </xdr:nvSpPr>
      <xdr:spPr>
        <a:xfrm>
          <a:off x="15358110" y="64770"/>
          <a:ext cx="74104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A8A9E11-3B7B-427D-84D2-0C65BD145D44}"/>
            </a:ext>
          </a:extLst>
        </xdr:cNvPr>
        <xdr:cNvSpPr/>
      </xdr:nvSpPr>
      <xdr:spPr>
        <a:xfrm>
          <a:off x="224790" y="22860"/>
          <a:ext cx="141160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238125</xdr:colOff>
      <xdr:row>0</xdr:row>
      <xdr:rowOff>36195</xdr:rowOff>
    </xdr:from>
    <xdr:to>
      <xdr:col>16</xdr:col>
      <xdr:colOff>276225</xdr:colOff>
      <xdr:row>2</xdr:row>
      <xdr:rowOff>8191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7ECF7BE-970B-40FA-9CA4-D7FF81EC5AFD}"/>
            </a:ext>
          </a:extLst>
        </xdr:cNvPr>
        <xdr:cNvSpPr/>
      </xdr:nvSpPr>
      <xdr:spPr>
        <a:xfrm>
          <a:off x="8115300" y="36195"/>
          <a:ext cx="34290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8</xdr:col>
      <xdr:colOff>280035</xdr:colOff>
      <xdr:row>0</xdr:row>
      <xdr:rowOff>80010</xdr:rowOff>
    </xdr:from>
    <xdr:to>
      <xdr:col>29</xdr:col>
      <xdr:colOff>710565</xdr:colOff>
      <xdr:row>2</xdr:row>
      <xdr:rowOff>12573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7EB4FFC-9D7D-4A1E-8C23-1B41F930CCBB}"/>
            </a:ext>
          </a:extLst>
        </xdr:cNvPr>
        <xdr:cNvSpPr/>
      </xdr:nvSpPr>
      <xdr:spPr>
        <a:xfrm>
          <a:off x="19349085" y="80010"/>
          <a:ext cx="10401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3</xdr:col>
      <xdr:colOff>346710</xdr:colOff>
      <xdr:row>0</xdr:row>
      <xdr:rowOff>0</xdr:rowOff>
    </xdr:from>
    <xdr:to>
      <xdr:col>24</xdr:col>
      <xdr:colOff>480060</xdr:colOff>
      <xdr:row>2</xdr:row>
      <xdr:rowOff>4572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AA2F475-AF16-45D2-8EEA-858B465C4BD4}"/>
            </a:ext>
          </a:extLst>
        </xdr:cNvPr>
        <xdr:cNvSpPr/>
      </xdr:nvSpPr>
      <xdr:spPr>
        <a:xfrm>
          <a:off x="16110585" y="0"/>
          <a:ext cx="7429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2</xdr:col>
      <xdr:colOff>443865</xdr:colOff>
      <xdr:row>2</xdr:row>
      <xdr:rowOff>12255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5040FDCC-B61F-4EF3-A986-78E04798DED3}"/>
            </a:ext>
          </a:extLst>
        </xdr:cNvPr>
        <xdr:cNvGrpSpPr/>
      </xdr:nvGrpSpPr>
      <xdr:grpSpPr>
        <a:xfrm>
          <a:off x="0" y="0"/>
          <a:ext cx="12762865" cy="503555"/>
          <a:chOff x="0" y="0"/>
          <a:chExt cx="9943166" cy="472083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3" name="Rectangle: Rounded Corners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918AA161-E3F4-5BED-F139-7BF6B7899A74}"/>
              </a:ext>
            </a:extLst>
          </xdr:cNvPr>
          <xdr:cNvSpPr/>
        </xdr:nvSpPr>
        <xdr:spPr>
          <a:xfrm>
            <a:off x="0" y="53340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ain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4" name="Rectangle: Rounded Corners 3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8826E9F5-5FDD-ACB6-7EFC-8F9D64285BCD}"/>
              </a:ext>
            </a:extLst>
          </xdr:cNvPr>
          <xdr:cNvSpPr/>
        </xdr:nvSpPr>
        <xdr:spPr>
          <a:xfrm>
            <a:off x="3366749" y="0"/>
            <a:ext cx="2279111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onetary</a:t>
            </a:r>
            <a:r>
              <a:rPr lang="en-US" sz="1500" b="1" kern="1200" cap="none" spc="0" baseline="0">
                <a:ln/>
                <a:solidFill>
                  <a:schemeClr val="bg1"/>
                </a:solidFill>
                <a:effectLst/>
              </a:rPr>
              <a:t> Index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5" name="Rectangle: Rounded Corners 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CCAB4DF6-4B79-8CD3-6A93-4A903CF8C080}"/>
              </a:ext>
            </a:extLst>
          </xdr:cNvPr>
          <xdr:cNvSpPr/>
        </xdr:nvSpPr>
        <xdr:spPr>
          <a:xfrm>
            <a:off x="8320106" y="75843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Next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</xdr:grpSp>
    <xdr:clientData/>
  </xdr:twoCellAnchor>
  <xdr:twoCellAnchor>
    <xdr:from>
      <xdr:col>10</xdr:col>
      <xdr:colOff>205740</xdr:colOff>
      <xdr:row>0</xdr:row>
      <xdr:rowOff>76200</xdr:rowOff>
    </xdr:from>
    <xdr:to>
      <xdr:col>11</xdr:col>
      <xdr:colOff>0</xdr:colOff>
      <xdr:row>2</xdr:row>
      <xdr:rowOff>121920</xdr:rowOff>
    </xdr:to>
    <xdr:sp macro="" textlink="">
      <xdr:nvSpPr>
        <xdr:cNvPr id="6" name="Rectangle: Rounded Corner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FE5A880-FAA9-474F-9B46-FF28F46C3034}"/>
            </a:ext>
          </a:extLst>
        </xdr:cNvPr>
        <xdr:cNvSpPr/>
      </xdr:nvSpPr>
      <xdr:spPr>
        <a:xfrm>
          <a:off x="6377940" y="7620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682625</xdr:colOff>
      <xdr:row>43</xdr:row>
      <xdr:rowOff>31750</xdr:rowOff>
    </xdr:from>
    <xdr:to>
      <xdr:col>24</xdr:col>
      <xdr:colOff>222250</xdr:colOff>
      <xdr:row>68</xdr:row>
      <xdr:rowOff>952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4A7594D-54A6-DAFC-4E80-C909227380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5</xdr:colOff>
      <xdr:row>0</xdr:row>
      <xdr:rowOff>80010</xdr:rowOff>
    </xdr:from>
    <xdr:to>
      <xdr:col>0</xdr:col>
      <xdr:colOff>1150620</xdr:colOff>
      <xdr:row>2</xdr:row>
      <xdr:rowOff>125730</xdr:rowOff>
    </xdr:to>
    <xdr:sp macro="" textlink="">
      <xdr:nvSpPr>
        <xdr:cNvPr id="4" name="Rectangle: Rounded Corner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C31AE15-90B8-4C05-9852-378BA6ED0A55}"/>
            </a:ext>
          </a:extLst>
        </xdr:cNvPr>
        <xdr:cNvSpPr/>
      </xdr:nvSpPr>
      <xdr:spPr>
        <a:xfrm>
          <a:off x="43815" y="80010"/>
          <a:ext cx="110680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52070</xdr:colOff>
      <xdr:row>0</xdr:row>
      <xdr:rowOff>77470</xdr:rowOff>
    </xdr:from>
    <xdr:to>
      <xdr:col>4</xdr:col>
      <xdr:colOff>418465</xdr:colOff>
      <xdr:row>2</xdr:row>
      <xdr:rowOff>146050</xdr:rowOff>
    </xdr:to>
    <xdr:sp macro="" textlink="">
      <xdr:nvSpPr>
        <xdr:cNvPr id="5" name="Rectangle: Rounded Corner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EF3BCE5-9AF2-492B-8658-F559B28D561E}"/>
            </a:ext>
          </a:extLst>
        </xdr:cNvPr>
        <xdr:cNvSpPr/>
      </xdr:nvSpPr>
      <xdr:spPr>
        <a:xfrm>
          <a:off x="12926695" y="77470"/>
          <a:ext cx="2398395" cy="4495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617220</xdr:colOff>
      <xdr:row>0</xdr:row>
      <xdr:rowOff>127635</xdr:rowOff>
    </xdr:from>
    <xdr:to>
      <xdr:col>8</xdr:col>
      <xdr:colOff>80010</xdr:colOff>
      <xdr:row>2</xdr:row>
      <xdr:rowOff>173355</xdr:rowOff>
    </xdr:to>
    <xdr:sp macro="" textlink="">
      <xdr:nvSpPr>
        <xdr:cNvPr id="7" name="Rectangle: Rounded Corners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58961C3-6A35-4113-9763-A5BB31359C25}"/>
            </a:ext>
          </a:extLst>
        </xdr:cNvPr>
        <xdr:cNvSpPr/>
      </xdr:nvSpPr>
      <xdr:spPr>
        <a:xfrm>
          <a:off x="19331940" y="127635"/>
          <a:ext cx="80391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533400</xdr:colOff>
      <xdr:row>0</xdr:row>
      <xdr:rowOff>91440</xdr:rowOff>
    </xdr:from>
    <xdr:to>
      <xdr:col>19</xdr:col>
      <xdr:colOff>1371600</xdr:colOff>
      <xdr:row>2</xdr:row>
      <xdr:rowOff>4572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A57D69C1-2C15-C717-F065-F7ABA621BEEE}"/>
            </a:ext>
          </a:extLst>
        </xdr:cNvPr>
        <xdr:cNvSpPr/>
      </xdr:nvSpPr>
      <xdr:spPr>
        <a:xfrm>
          <a:off x="22616160" y="91440"/>
          <a:ext cx="1516380" cy="30480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l"/>
          <a:endParaRPr lang="ar-IQ" sz="1100" kern="1200"/>
        </a:p>
      </xdr:txBody>
    </xdr:sp>
    <xdr:clientData/>
  </xdr:twoCellAnchor>
  <xdr:twoCellAnchor>
    <xdr:from>
      <xdr:col>11</xdr:col>
      <xdr:colOff>601980</xdr:colOff>
      <xdr:row>0</xdr:row>
      <xdr:rowOff>53340</xdr:rowOff>
    </xdr:from>
    <xdr:to>
      <xdr:col>19</xdr:col>
      <xdr:colOff>1546860</xdr:colOff>
      <xdr:row>2</xdr:row>
      <xdr:rowOff>99060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171713B-57CC-4CDC-B525-5F9AC3CA9656}"/>
            </a:ext>
          </a:extLst>
        </xdr:cNvPr>
        <xdr:cNvSpPr/>
      </xdr:nvSpPr>
      <xdr:spPr>
        <a:xfrm>
          <a:off x="22684740" y="5334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32384</xdr:rowOff>
    </xdr:from>
    <xdr:to>
      <xdr:col>0</xdr:col>
      <xdr:colOff>1619250</xdr:colOff>
      <xdr:row>2</xdr:row>
      <xdr:rowOff>190499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531A948-C289-4DDA-A1D8-DD469C7AE55E}"/>
            </a:ext>
          </a:extLst>
        </xdr:cNvPr>
        <xdr:cNvSpPr/>
      </xdr:nvSpPr>
      <xdr:spPr>
        <a:xfrm>
          <a:off x="0" y="32384"/>
          <a:ext cx="1619250" cy="53911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ctr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4</xdr:col>
      <xdr:colOff>0</xdr:colOff>
      <xdr:row>2</xdr:row>
      <xdr:rowOff>22415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AB315B8-FBC6-48BF-90CB-75095E7665CC}"/>
            </a:ext>
          </a:extLst>
        </xdr:cNvPr>
        <xdr:cNvSpPr/>
      </xdr:nvSpPr>
      <xdr:spPr>
        <a:xfrm>
          <a:off x="15846425" y="0"/>
          <a:ext cx="2616200" cy="73215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ctr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57150</xdr:colOff>
      <xdr:row>0</xdr:row>
      <xdr:rowOff>156210</xdr:rowOff>
    </xdr:from>
    <xdr:to>
      <xdr:col>8</xdr:col>
      <xdr:colOff>1072515</xdr:colOff>
      <xdr:row>3</xdr:row>
      <xdr:rowOff>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2B7A381-EAA0-4FB9-91DB-4EFFC80C723F}"/>
            </a:ext>
          </a:extLst>
        </xdr:cNvPr>
        <xdr:cNvSpPr/>
      </xdr:nvSpPr>
      <xdr:spPr>
        <a:xfrm>
          <a:off x="25336500" y="156210"/>
          <a:ext cx="101536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ctr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82879</xdr:colOff>
      <xdr:row>0</xdr:row>
      <xdr:rowOff>15875</xdr:rowOff>
    </xdr:from>
    <xdr:to>
      <xdr:col>7</xdr:col>
      <xdr:colOff>1049019</xdr:colOff>
      <xdr:row>2</xdr:row>
      <xdr:rowOff>15875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2A6D5F5-D8DF-4C16-80DC-4E319CE00747}"/>
            </a:ext>
          </a:extLst>
        </xdr:cNvPr>
        <xdr:cNvSpPr/>
      </xdr:nvSpPr>
      <xdr:spPr>
        <a:xfrm>
          <a:off x="23566754" y="15875"/>
          <a:ext cx="1945640" cy="65087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ctr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</xdr:colOff>
      <xdr:row>0</xdr:row>
      <xdr:rowOff>0</xdr:rowOff>
    </xdr:from>
    <xdr:to>
      <xdr:col>0</xdr:col>
      <xdr:colOff>941070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5D7EA54-F591-4BC6-98ED-A55AB770AA70}"/>
            </a:ext>
          </a:extLst>
        </xdr:cNvPr>
        <xdr:cNvSpPr/>
      </xdr:nvSpPr>
      <xdr:spPr>
        <a:xfrm>
          <a:off x="5715" y="0"/>
          <a:ext cx="93535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91335</xdr:colOff>
      <xdr:row>0</xdr:row>
      <xdr:rowOff>61595</xdr:rowOff>
    </xdr:from>
    <xdr:to>
      <xdr:col>2</xdr:col>
      <xdr:colOff>2087671</xdr:colOff>
      <xdr:row>2</xdr:row>
      <xdr:rowOff>18732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2B2E86C-13BC-4CD5-A36C-482288A0DFC6}"/>
            </a:ext>
          </a:extLst>
        </xdr:cNvPr>
        <xdr:cNvSpPr/>
      </xdr:nvSpPr>
      <xdr:spPr>
        <a:xfrm>
          <a:off x="4436301" y="61595"/>
          <a:ext cx="1996336" cy="51716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913356</xdr:colOff>
      <xdr:row>0</xdr:row>
      <xdr:rowOff>54610</xdr:rowOff>
    </xdr:from>
    <xdr:to>
      <xdr:col>4</xdr:col>
      <xdr:colOff>0</xdr:colOff>
      <xdr:row>3</xdr:row>
      <xdr:rowOff>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6AF17E3-079F-4C4C-9415-0B14DEE442A4}"/>
            </a:ext>
          </a:extLst>
        </xdr:cNvPr>
        <xdr:cNvSpPr/>
      </xdr:nvSpPr>
      <xdr:spPr>
        <a:xfrm>
          <a:off x="7593904" y="54610"/>
          <a:ext cx="678493" cy="53254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2244247</xdr:colOff>
      <xdr:row>0</xdr:row>
      <xdr:rowOff>95250</xdr:rowOff>
    </xdr:from>
    <xdr:to>
      <xdr:col>3</xdr:col>
      <xdr:colOff>1004692</xdr:colOff>
      <xdr:row>3</xdr:row>
      <xdr:rowOff>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C3D4626-1207-41CC-AF2C-64157A89B5CB}"/>
            </a:ext>
          </a:extLst>
        </xdr:cNvPr>
        <xdr:cNvSpPr/>
      </xdr:nvSpPr>
      <xdr:spPr>
        <a:xfrm>
          <a:off x="6589213" y="95250"/>
          <a:ext cx="1096027" cy="49190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onetary%20&amp;%20financial%20statistics%20division\&#1573;&#1581;&#1589;&#1575;&#1569;&#1575;&#1578;%20&#1606;&#1602;&#1583;&#1610;&#1577;\FSIs%20Q3%20%202024\433FSI-S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\pkhay\AppData\Local\Microsoft\Windows\Temporary%20Internet%20Files\Content.Outlook\2LRF9OPQ\734FS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SD"/>
      <sheetName val="5.1 DT"/>
      <sheetName val="5.2 OFC_ MMF"/>
      <sheetName val="5.3 OFC_IC"/>
      <sheetName val="5.3.1 OFC_LIC"/>
      <sheetName val="5.3.2 OFC_NLIC"/>
      <sheetName val="5.4 OFC_PF"/>
      <sheetName val="5.5 NFC"/>
      <sheetName val="5.6 HH"/>
      <sheetName val="5.7 OFC"/>
      <sheetName val="5.8 REP"/>
      <sheetName val="6.0 CDM"/>
      <sheetName val="Report Form"/>
    </sheetNames>
    <sheetDataSet>
      <sheetData sheetId="0"/>
      <sheetData sheetId="1"/>
      <sheetData sheetId="2">
        <row r="15">
          <cell r="G15">
            <v>99996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2">
          <cell r="G22">
            <v>207121627.160247</v>
          </cell>
        </row>
      </sheetData>
      <sheetData sheetId="11"/>
      <sheetData sheetId="12"/>
      <sheetData sheetId="13">
        <row r="2">
          <cell r="M2" t="str">
            <v>433</v>
          </cell>
        </row>
        <row r="3">
          <cell r="M3" t="str">
            <v>Iraq</v>
          </cell>
        </row>
        <row r="4">
          <cell r="B4">
            <v>2030</v>
          </cell>
          <cell r="D4" t="str">
            <v>A</v>
          </cell>
        </row>
        <row r="5">
          <cell r="B5">
            <v>2029</v>
          </cell>
          <cell r="D5" t="str">
            <v>Q4</v>
          </cell>
          <cell r="M5" t="str">
            <v>XDC</v>
          </cell>
        </row>
        <row r="6">
          <cell r="B6">
            <v>2028</v>
          </cell>
          <cell r="D6" t="str">
            <v>Q3</v>
          </cell>
          <cell r="M6" t="str">
            <v>Domestic Currency</v>
          </cell>
        </row>
        <row r="7">
          <cell r="B7">
            <v>2027</v>
          </cell>
          <cell r="D7" t="str">
            <v>Q2</v>
          </cell>
          <cell r="M7" t="str">
            <v>Million</v>
          </cell>
        </row>
        <row r="8">
          <cell r="B8">
            <v>2026</v>
          </cell>
          <cell r="D8" t="str">
            <v>Q1</v>
          </cell>
        </row>
        <row r="9">
          <cell r="B9">
            <v>2025</v>
          </cell>
          <cell r="D9" t="str">
            <v>M12</v>
          </cell>
        </row>
        <row r="10">
          <cell r="B10">
            <v>2024</v>
          </cell>
          <cell r="D10" t="str">
            <v>M11</v>
          </cell>
        </row>
        <row r="11">
          <cell r="B11">
            <v>2023</v>
          </cell>
          <cell r="D11" t="str">
            <v>M10</v>
          </cell>
        </row>
        <row r="12">
          <cell r="B12">
            <v>2022</v>
          </cell>
          <cell r="D12" t="str">
            <v>M9</v>
          </cell>
        </row>
        <row r="13">
          <cell r="B13">
            <v>2021</v>
          </cell>
          <cell r="D13" t="str">
            <v>M8</v>
          </cell>
        </row>
        <row r="14">
          <cell r="B14">
            <v>2020</v>
          </cell>
          <cell r="D14" t="str">
            <v>M7</v>
          </cell>
        </row>
        <row r="15">
          <cell r="B15">
            <v>2019</v>
          </cell>
          <cell r="D15" t="str">
            <v>M6</v>
          </cell>
        </row>
        <row r="16">
          <cell r="B16">
            <v>2018</v>
          </cell>
          <cell r="D16" t="str">
            <v>M5</v>
          </cell>
        </row>
        <row r="17">
          <cell r="B17">
            <v>2017</v>
          </cell>
          <cell r="D17" t="str">
            <v>M4</v>
          </cell>
        </row>
        <row r="18">
          <cell r="B18">
            <v>2016</v>
          </cell>
          <cell r="D18" t="str">
            <v>M3</v>
          </cell>
        </row>
        <row r="19">
          <cell r="B19">
            <v>2015</v>
          </cell>
          <cell r="D19" t="str">
            <v>M2</v>
          </cell>
        </row>
        <row r="20">
          <cell r="B20">
            <v>2014</v>
          </cell>
          <cell r="D20" t="str">
            <v>M1</v>
          </cell>
        </row>
        <row r="21">
          <cell r="B21">
            <v>2013</v>
          </cell>
        </row>
        <row r="22">
          <cell r="B22">
            <v>2012</v>
          </cell>
        </row>
        <row r="23">
          <cell r="B23">
            <v>2011</v>
          </cell>
        </row>
        <row r="24">
          <cell r="B24">
            <v>2010</v>
          </cell>
        </row>
        <row r="25">
          <cell r="B25">
            <v>2009</v>
          </cell>
        </row>
        <row r="26">
          <cell r="B26">
            <v>2008</v>
          </cell>
        </row>
        <row r="27">
          <cell r="B27">
            <v>2007</v>
          </cell>
        </row>
        <row r="28">
          <cell r="B28">
            <v>2006</v>
          </cell>
        </row>
        <row r="29">
          <cell r="B29">
            <v>2005</v>
          </cell>
        </row>
        <row r="30">
          <cell r="B30">
            <v>2004</v>
          </cell>
        </row>
        <row r="31">
          <cell r="B31">
            <v>2003</v>
          </cell>
        </row>
        <row r="32">
          <cell r="B32">
            <v>2002</v>
          </cell>
        </row>
        <row r="33">
          <cell r="B33">
            <v>2001</v>
          </cell>
        </row>
        <row r="34">
          <cell r="B34">
            <v>2000</v>
          </cell>
        </row>
        <row r="35">
          <cell r="B35">
            <v>1999</v>
          </cell>
        </row>
        <row r="36">
          <cell r="B36">
            <v>1998</v>
          </cell>
        </row>
        <row r="37">
          <cell r="B37">
            <v>1997</v>
          </cell>
        </row>
        <row r="38">
          <cell r="B38">
            <v>1996</v>
          </cell>
        </row>
        <row r="39">
          <cell r="B39">
            <v>1995</v>
          </cell>
        </row>
        <row r="40">
          <cell r="B40">
            <v>1994</v>
          </cell>
        </row>
        <row r="41">
          <cell r="B41">
            <v>1993</v>
          </cell>
        </row>
        <row r="42">
          <cell r="B42">
            <v>199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Table 1"/>
      <sheetName val="BUControlSheet"/>
      <sheetName val="Control"/>
      <sheetName val="ValidationSheet"/>
      <sheetName val="Table 1-DL"/>
    </sheetNames>
    <sheetDataSet>
      <sheetData sheetId="0" refreshError="1"/>
      <sheetData sheetId="1" refreshError="1"/>
      <sheetData sheetId="2" refreshError="1"/>
      <sheetData sheetId="3" refreshError="1">
        <row r="28">
          <cell r="B28" t="str">
            <v>734</v>
          </cell>
        </row>
        <row r="36">
          <cell r="B36" t="str">
            <v>USD</v>
          </cell>
          <cell r="H36" t="str">
            <v>Thousands</v>
          </cell>
        </row>
        <row r="37">
          <cell r="B37" t="str">
            <v>EURO</v>
          </cell>
          <cell r="H37" t="str">
            <v>Millions</v>
          </cell>
        </row>
        <row r="38">
          <cell r="B38" t="str">
            <v>NC</v>
          </cell>
          <cell r="H38" t="str">
            <v>Billions</v>
          </cell>
        </row>
        <row r="39">
          <cell r="H39" t="str">
            <v>Trillions</v>
          </cell>
        </row>
      </sheetData>
      <sheetData sheetId="4" refreshError="1"/>
      <sheetData sheetId="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8:O43" totalsRowShown="0" dataDxfId="68" tableBorderDxfId="67" dataCellStyle="Comma">
  <autoFilter ref="A8:O43" xr:uid="{00000000-0009-0000-0100-000003000000}"/>
  <tableColumns count="15">
    <tableColumn id="1" xr3:uid="{00000000-0010-0000-0000-000001000000}" name="Column1" dataDxfId="66"/>
    <tableColumn id="2" xr3:uid="{00000000-0010-0000-0000-000002000000}" name="Column2" dataDxfId="65" dataCellStyle="Comma"/>
    <tableColumn id="3" xr3:uid="{00000000-0010-0000-0000-000003000000}" name="Column3" dataDxfId="64" dataCellStyle="Comma"/>
    <tableColumn id="4" xr3:uid="{00000000-0010-0000-0000-000004000000}" name="Column4" dataDxfId="63" dataCellStyle="Comma"/>
    <tableColumn id="5" xr3:uid="{00000000-0010-0000-0000-000005000000}" name="Column5" dataDxfId="62" dataCellStyle="Comma"/>
    <tableColumn id="6" xr3:uid="{00000000-0010-0000-0000-000006000000}" name="Column6" dataDxfId="61" dataCellStyle="Comma"/>
    <tableColumn id="7" xr3:uid="{00000000-0010-0000-0000-000007000000}" name="Column7" dataDxfId="60" dataCellStyle="Comma"/>
    <tableColumn id="8" xr3:uid="{00000000-0010-0000-0000-000008000000}" name="Column8" dataDxfId="59" dataCellStyle="Comma"/>
    <tableColumn id="9" xr3:uid="{00000000-0010-0000-0000-000009000000}" name="Column9" dataDxfId="58" dataCellStyle="Comma"/>
    <tableColumn id="10" xr3:uid="{00000000-0010-0000-0000-00000A000000}" name="Column10" dataDxfId="57" dataCellStyle="Comma"/>
    <tableColumn id="11" xr3:uid="{00000000-0010-0000-0000-00000B000000}" name="Column11" dataDxfId="56" dataCellStyle="Comma"/>
    <tableColumn id="12" xr3:uid="{00000000-0010-0000-0000-00000C000000}" name="Column12" dataDxfId="55" dataCellStyle="Comma"/>
    <tableColumn id="13" xr3:uid="{00000000-0010-0000-0000-00000D000000}" name="Column13" dataDxfId="54" dataCellStyle="Comma"/>
    <tableColumn id="14" xr3:uid="{00000000-0010-0000-0000-00000E000000}" name="Column14" dataDxfId="53" dataCellStyle="Comma"/>
    <tableColumn id="15" xr3:uid="{00000000-0010-0000-0000-00000F000000}" name="Column15" dataDxfId="52" dataCellStyle="Comm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7:Q41" totalsRowShown="0" headerRowDxfId="51" dataDxfId="50" totalsRowDxfId="48" tableBorderDxfId="49" totalsRowBorderDxfId="47" dataCellStyle="Comma">
  <autoFilter ref="A7:Q41" xr:uid="{00000000-0009-0000-0100-000001000000}"/>
  <tableColumns count="17">
    <tableColumn id="1" xr3:uid="{00000000-0010-0000-0100-000001000000}" name="Column1" dataDxfId="46" totalsRowDxfId="45"/>
    <tableColumn id="2" xr3:uid="{00000000-0010-0000-0100-000002000000}" name="Column2" dataDxfId="44" totalsRowDxfId="43" dataCellStyle="Comma"/>
    <tableColumn id="3" xr3:uid="{00000000-0010-0000-0100-000003000000}" name="Column3" dataDxfId="42" totalsRowDxfId="41" dataCellStyle="Comma"/>
    <tableColumn id="4" xr3:uid="{00000000-0010-0000-0100-000004000000}" name="Column4" dataDxfId="40" totalsRowDxfId="39" dataCellStyle="Comma"/>
    <tableColumn id="5" xr3:uid="{00000000-0010-0000-0100-000005000000}" name="Column5" dataDxfId="38" totalsRowDxfId="37" dataCellStyle="Comma"/>
    <tableColumn id="6" xr3:uid="{00000000-0010-0000-0100-000006000000}" name="Column6" dataDxfId="36" totalsRowDxfId="35" dataCellStyle="Comma"/>
    <tableColumn id="7" xr3:uid="{00000000-0010-0000-0100-000007000000}" name="Column7" dataDxfId="34" totalsRowDxfId="33" dataCellStyle="Comma"/>
    <tableColumn id="8" xr3:uid="{00000000-0010-0000-0100-000008000000}" name="Column8" dataDxfId="32" totalsRowDxfId="31" dataCellStyle="Comma"/>
    <tableColumn id="9" xr3:uid="{00000000-0010-0000-0100-000009000000}" name="Column9" dataDxfId="30" totalsRowDxfId="29" dataCellStyle="Comma"/>
    <tableColumn id="10" xr3:uid="{00000000-0010-0000-0100-00000A000000}" name="Column10" dataDxfId="28" totalsRowDxfId="27" dataCellStyle="Comma"/>
    <tableColumn id="11" xr3:uid="{00000000-0010-0000-0100-00000B000000}" name="Column11" dataDxfId="26" totalsRowDxfId="25" dataCellStyle="Comma"/>
    <tableColumn id="12" xr3:uid="{00000000-0010-0000-0100-00000C000000}" name="Column12" dataDxfId="24" totalsRowDxfId="23" dataCellStyle="Comma"/>
    <tableColumn id="13" xr3:uid="{00000000-0010-0000-0100-00000D000000}" name="Column13" dataDxfId="22" totalsRowDxfId="21" dataCellStyle="Comma"/>
    <tableColumn id="14" xr3:uid="{00000000-0010-0000-0100-00000E000000}" name="Column14" dataDxfId="20" totalsRowDxfId="19" dataCellStyle="Comma"/>
    <tableColumn id="15" xr3:uid="{00000000-0010-0000-0100-00000F000000}" name="Column15" dataDxfId="18" totalsRowDxfId="17" dataCellStyle="Comma"/>
    <tableColumn id="16" xr3:uid="{00000000-0010-0000-0100-000010000000}" name="Column16" dataDxfId="16" totalsRowDxfId="15" dataCellStyle="Comma"/>
    <tableColumn id="17" xr3:uid="{00000000-0010-0000-0100-000011000000}" name="Column17" dataDxfId="14" totalsRowDxfId="13" dataCellStyle="Comm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4" displayName="Table4" ref="A7:K41" totalsRowShown="0" dataDxfId="12" tableBorderDxfId="11">
  <autoFilter ref="A7:K41" xr:uid="{00000000-0009-0000-0100-000004000000}"/>
  <tableColumns count="11">
    <tableColumn id="1" xr3:uid="{00000000-0010-0000-0200-000001000000}" name="Column1" dataDxfId="10"/>
    <tableColumn id="2" xr3:uid="{00000000-0010-0000-0200-000002000000}" name="Column2" dataDxfId="9"/>
    <tableColumn id="3" xr3:uid="{00000000-0010-0000-0200-000003000000}" name="Column3" dataDxfId="8" dataCellStyle="Comma"/>
    <tableColumn id="4" xr3:uid="{00000000-0010-0000-0200-000004000000}" name="Column4" dataDxfId="7"/>
    <tableColumn id="5" xr3:uid="{00000000-0010-0000-0200-000005000000}" name="Column5" dataDxfId="6"/>
    <tableColumn id="6" xr3:uid="{00000000-0010-0000-0200-000006000000}" name="Column6" dataDxfId="5"/>
    <tableColumn id="7" xr3:uid="{00000000-0010-0000-0200-000007000000}" name="Column7" dataDxfId="4" dataCellStyle="Comma"/>
    <tableColumn id="8" xr3:uid="{00000000-0010-0000-0200-000008000000}" name="Column8" dataDxfId="3"/>
    <tableColumn id="9" xr3:uid="{00000000-0010-0000-0200-000009000000}" name="Column9" dataDxfId="2"/>
    <tableColumn id="10" xr3:uid="{00000000-0010-0000-0200-00000A000000}" name="Column10" dataDxfId="1"/>
    <tableColumn id="11" xr3:uid="{00000000-0010-0000-0200-00000B000000}" name="Column1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5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6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7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opLeftCell="A17" zoomScaleNormal="100" workbookViewId="0"/>
  </sheetViews>
  <sheetFormatPr defaultColWidth="8.85546875" defaultRowHeight="15"/>
  <cols>
    <col min="1" max="1" width="7.7109375" style="40" customWidth="1"/>
    <col min="2" max="2" width="6" style="40" customWidth="1"/>
    <col min="3" max="6" width="8.85546875" style="40"/>
    <col min="7" max="7" width="5.7109375" style="40" customWidth="1"/>
    <col min="8" max="8" width="19.85546875" style="40" customWidth="1"/>
    <col min="9" max="9" width="8.85546875" style="40"/>
    <col min="10" max="10" width="7.7109375" style="40" customWidth="1"/>
    <col min="11" max="16384" width="8.85546875" style="40"/>
  </cols>
  <sheetData>
    <row r="1" spans="1:18">
      <c r="A1" s="41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</row>
    <row r="2" spans="1:18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</row>
    <row r="3" spans="1:18">
      <c r="A3" s="42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</row>
    <row r="4" spans="1:18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</row>
    <row r="5" spans="1:18">
      <c r="A5" s="42"/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</row>
    <row r="6" spans="1:18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</row>
    <row r="7" spans="1:18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</row>
    <row r="8" spans="1:18">
      <c r="A8" s="42"/>
      <c r="B8" s="42"/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42"/>
      <c r="R8" s="42"/>
    </row>
    <row r="9" spans="1:18">
      <c r="A9" s="42"/>
      <c r="B9" s="42"/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</row>
    <row r="10" spans="1:18">
      <c r="A10" s="42"/>
      <c r="B10" s="42"/>
      <c r="C10" s="42"/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42"/>
      <c r="Q10" s="42"/>
      <c r="R10" s="42"/>
    </row>
    <row r="11" spans="1:18">
      <c r="A11" s="42"/>
      <c r="B11" s="42"/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42"/>
    </row>
    <row r="12" spans="1:18">
      <c r="A12" s="42"/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</row>
    <row r="13" spans="1:18">
      <c r="A13" s="42"/>
      <c r="B13" s="42"/>
      <c r="C13" s="42"/>
      <c r="D13" s="42"/>
      <c r="E13" s="42"/>
      <c r="F13" s="42"/>
      <c r="G13" s="42"/>
      <c r="H13" s="42"/>
      <c r="I13" s="42"/>
      <c r="J13" s="42"/>
      <c r="K13" s="42"/>
      <c r="L13" s="42"/>
      <c r="M13" s="42"/>
      <c r="N13" s="42"/>
      <c r="O13" s="42"/>
      <c r="P13" s="42"/>
      <c r="Q13" s="42"/>
      <c r="R13" s="42"/>
    </row>
    <row r="14" spans="1:18" ht="26.25">
      <c r="A14" s="1700" t="s">
        <v>823</v>
      </c>
      <c r="B14" s="1700"/>
      <c r="C14" s="1700"/>
      <c r="D14" s="1700"/>
      <c r="E14" s="1700"/>
      <c r="F14" s="1700"/>
      <c r="G14" s="1700"/>
      <c r="H14" s="1700"/>
      <c r="I14" s="1700"/>
      <c r="J14" s="1700"/>
      <c r="K14" s="1700"/>
      <c r="L14" s="1700"/>
      <c r="M14" s="1700"/>
      <c r="N14" s="1700"/>
      <c r="O14" s="1700"/>
      <c r="P14" s="42"/>
      <c r="Q14" s="42"/>
      <c r="R14" s="42"/>
    </row>
    <row r="15" spans="1:18" ht="23.25">
      <c r="A15" s="1701" t="s">
        <v>376</v>
      </c>
      <c r="B15" s="1701"/>
      <c r="C15" s="1701"/>
      <c r="D15" s="1701"/>
      <c r="E15" s="1701"/>
      <c r="F15" s="1701"/>
      <c r="G15" s="1701"/>
      <c r="H15" s="1701"/>
      <c r="I15" s="1701"/>
      <c r="J15" s="1701"/>
      <c r="K15" s="1701"/>
      <c r="L15" s="1701"/>
      <c r="M15" s="1701"/>
      <c r="N15" s="1701"/>
      <c r="O15" s="1701"/>
      <c r="P15" s="42"/>
      <c r="Q15" s="42"/>
      <c r="R15" s="42"/>
    </row>
    <row r="16" spans="1:18">
      <c r="A16" s="42"/>
      <c r="B16" s="42"/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</row>
    <row r="17" spans="1:18">
      <c r="A17" s="42"/>
      <c r="B17" s="42"/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</row>
    <row r="18" spans="1:18">
      <c r="A18" s="42"/>
      <c r="B18" s="42"/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42"/>
    </row>
    <row r="19" spans="1:18">
      <c r="A19" s="42"/>
      <c r="B19" s="42"/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</row>
    <row r="20" spans="1:18">
      <c r="A20" s="42"/>
      <c r="B20" s="42"/>
      <c r="C20" s="42"/>
      <c r="D20" s="42"/>
      <c r="E20" s="42"/>
      <c r="F20" s="42"/>
      <c r="G20" s="42"/>
      <c r="H20" s="42"/>
      <c r="I20" s="42"/>
      <c r="J20" s="42"/>
      <c r="K20" s="42"/>
      <c r="L20" s="42"/>
      <c r="M20" s="42"/>
      <c r="N20" s="42"/>
      <c r="O20" s="42"/>
      <c r="P20" s="42"/>
      <c r="Q20" s="42"/>
      <c r="R20" s="42"/>
    </row>
    <row r="21" spans="1:18">
      <c r="A21" s="42"/>
      <c r="B21" s="42"/>
      <c r="C21" s="42"/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42"/>
      <c r="Q21" s="42"/>
      <c r="R21" s="42"/>
    </row>
    <row r="22" spans="1:18">
      <c r="A22" s="42"/>
      <c r="B22" s="42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2"/>
    </row>
    <row r="23" spans="1:18">
      <c r="A23" s="42"/>
      <c r="B23" s="42"/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</row>
    <row r="24" spans="1:18">
      <c r="A24" s="42"/>
      <c r="B24" s="42"/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</row>
    <row r="25" spans="1:18" ht="22.5">
      <c r="A25" s="42"/>
      <c r="B25" s="42"/>
      <c r="C25" s="42"/>
      <c r="D25" s="42"/>
      <c r="E25" s="42"/>
      <c r="F25" s="42"/>
      <c r="G25" s="42"/>
      <c r="H25" s="1705"/>
      <c r="I25" s="1705"/>
      <c r="J25" s="43"/>
      <c r="K25" s="42"/>
      <c r="L25" s="42"/>
      <c r="M25" s="42"/>
      <c r="N25" s="42"/>
      <c r="O25" s="42"/>
      <c r="P25" s="42"/>
      <c r="Q25" s="42"/>
      <c r="R25" s="42"/>
    </row>
    <row r="26" spans="1:18">
      <c r="A26" s="42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</row>
    <row r="27" spans="1:18" ht="20.25">
      <c r="A27" s="42"/>
      <c r="B27" s="42"/>
      <c r="C27" s="42"/>
      <c r="D27" s="42"/>
      <c r="E27" s="42"/>
      <c r="F27" s="42"/>
      <c r="G27" s="42"/>
      <c r="H27" s="1703"/>
      <c r="I27" s="1703"/>
      <c r="J27" s="1703"/>
      <c r="K27" s="42"/>
      <c r="L27" s="42"/>
      <c r="M27" s="42"/>
      <c r="N27" s="42"/>
      <c r="O27" s="42"/>
      <c r="P27" s="42"/>
      <c r="Q27" s="42"/>
      <c r="R27" s="42"/>
    </row>
    <row r="28" spans="1:18">
      <c r="A28" s="42"/>
      <c r="B28" s="42"/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</row>
    <row r="29" spans="1:18" ht="23.25">
      <c r="A29" s="42"/>
      <c r="B29" s="42"/>
      <c r="C29" s="42"/>
      <c r="D29" s="42"/>
      <c r="E29" s="1704"/>
      <c r="F29" s="1704"/>
      <c r="G29" s="1704"/>
      <c r="H29" s="1704"/>
      <c r="I29" s="1704"/>
      <c r="J29" s="1704"/>
      <c r="K29" s="42"/>
      <c r="L29" s="42"/>
      <c r="M29" s="42"/>
      <c r="N29" s="42"/>
      <c r="O29" s="42"/>
      <c r="P29" s="42"/>
    </row>
    <row r="30" spans="1:18" ht="22.5">
      <c r="A30" s="42"/>
      <c r="B30" s="42"/>
      <c r="C30" s="42"/>
      <c r="D30" s="42"/>
      <c r="E30" s="42"/>
      <c r="F30" s="1702"/>
      <c r="G30" s="1702"/>
      <c r="H30" s="1702"/>
      <c r="I30" s="1702"/>
      <c r="J30" s="1702"/>
      <c r="K30" s="417"/>
      <c r="L30" s="42"/>
      <c r="M30" s="42"/>
      <c r="N30" s="42"/>
      <c r="O30" s="42"/>
      <c r="P30" s="42"/>
      <c r="Q30" s="42"/>
    </row>
    <row r="31" spans="1:18" ht="13.9" customHeight="1">
      <c r="A31" s="42"/>
      <c r="B31" s="42"/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</row>
    <row r="32" spans="1:18">
      <c r="A32" s="42"/>
      <c r="B32" s="42"/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</row>
    <row r="33" spans="1:18">
      <c r="A33" s="42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</row>
    <row r="34" spans="1:18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</row>
    <row r="35" spans="1:18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</row>
    <row r="36" spans="1:18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</row>
    <row r="37" spans="1:18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</row>
    <row r="38" spans="1:18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</row>
    <row r="39" spans="1:18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</row>
    <row r="40" spans="1:18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</row>
    <row r="41" spans="1:18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</row>
    <row r="42" spans="1:18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</row>
    <row r="43" spans="1:18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</row>
    <row r="44" spans="1:18" ht="18.75">
      <c r="A44" s="1699" t="s">
        <v>1243</v>
      </c>
      <c r="B44" s="1699"/>
      <c r="C44" s="1699"/>
      <c r="D44" s="1699"/>
      <c r="E44" s="1699"/>
      <c r="F44" s="1699"/>
      <c r="G44" s="1699"/>
      <c r="H44" s="1699"/>
      <c r="I44" s="1699"/>
      <c r="J44" s="1699"/>
      <c r="K44" s="1699"/>
      <c r="L44" s="1699"/>
      <c r="M44" s="1699"/>
      <c r="N44" s="1699"/>
      <c r="O44" s="42"/>
      <c r="P44" s="42"/>
      <c r="Q44" s="42"/>
      <c r="R44" s="42"/>
    </row>
    <row r="45" spans="1:18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</row>
    <row r="46" spans="1:18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</row>
    <row r="47" spans="1:18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</row>
    <row r="48" spans="1:18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  <c r="O48" s="42"/>
      <c r="P48" s="42"/>
      <c r="Q48" s="42"/>
      <c r="R48" s="42"/>
    </row>
  </sheetData>
  <mergeCells count="7">
    <mergeCell ref="A44:N44"/>
    <mergeCell ref="A14:O14"/>
    <mergeCell ref="A15:O15"/>
    <mergeCell ref="F30:J30"/>
    <mergeCell ref="H27:J27"/>
    <mergeCell ref="E29:J29"/>
    <mergeCell ref="H25:I25"/>
  </mergeCells>
  <printOptions horizontalCentered="1"/>
  <pageMargins left="0" right="0" top="0" bottom="0" header="0" footer="0"/>
  <pageSetup scale="69" orientation="portrait" verticalDpi="300" r:id="rId1"/>
  <colBreaks count="1" manualBreakCount="1">
    <brk id="15" max="1048575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L41"/>
  <sheetViews>
    <sheetView zoomScaleNormal="100" workbookViewId="0">
      <pane xSplit="1" ySplit="9" topLeftCell="B31" activePane="bottomRight" state="frozen"/>
      <selection pane="topRight" activeCell="B1" sqref="B1"/>
      <selection pane="bottomLeft" activeCell="A10" sqref="A10"/>
      <selection pane="bottomRight" activeCell="B41" sqref="B41"/>
    </sheetView>
  </sheetViews>
  <sheetFormatPr defaultRowHeight="15"/>
  <cols>
    <col min="1" max="1" width="14.42578125" customWidth="1"/>
    <col min="2" max="2" width="19.140625" customWidth="1"/>
    <col min="3" max="3" width="14" customWidth="1"/>
    <col min="4" max="4" width="17" customWidth="1"/>
    <col min="5" max="5" width="16.7109375" customWidth="1"/>
    <col min="6" max="6" width="27.28515625" bestFit="1" customWidth="1"/>
    <col min="7" max="12" width="13.7109375" customWidth="1"/>
    <col min="33" max="33" width="51.42578125" customWidth="1"/>
    <col min="34" max="43" width="13.7109375" customWidth="1"/>
    <col min="44" max="44" width="12.85546875" bestFit="1" customWidth="1"/>
    <col min="45" max="45" width="13.7109375" customWidth="1"/>
    <col min="46" max="46" width="65.85546875" bestFit="1" customWidth="1"/>
    <col min="289" max="289" width="51.42578125" customWidth="1"/>
    <col min="290" max="299" width="13.7109375" customWidth="1"/>
    <col min="300" max="300" width="12.85546875" bestFit="1" customWidth="1"/>
    <col min="301" max="301" width="13.7109375" customWidth="1"/>
    <col min="302" max="302" width="65.85546875" bestFit="1" customWidth="1"/>
    <col min="545" max="545" width="51.42578125" customWidth="1"/>
    <col min="546" max="555" width="13.7109375" customWidth="1"/>
    <col min="556" max="556" width="12.85546875" bestFit="1" customWidth="1"/>
    <col min="557" max="557" width="13.7109375" customWidth="1"/>
    <col min="558" max="558" width="65.85546875" bestFit="1" customWidth="1"/>
    <col min="801" max="801" width="51.42578125" customWidth="1"/>
    <col min="802" max="811" width="13.7109375" customWidth="1"/>
    <col min="812" max="812" width="12.85546875" bestFit="1" customWidth="1"/>
    <col min="813" max="813" width="13.7109375" customWidth="1"/>
    <col min="814" max="814" width="65.85546875" bestFit="1" customWidth="1"/>
    <col min="1057" max="1057" width="51.42578125" customWidth="1"/>
    <col min="1058" max="1067" width="13.7109375" customWidth="1"/>
    <col min="1068" max="1068" width="12.85546875" bestFit="1" customWidth="1"/>
    <col min="1069" max="1069" width="13.7109375" customWidth="1"/>
    <col min="1070" max="1070" width="65.85546875" bestFit="1" customWidth="1"/>
    <col min="1313" max="1313" width="51.42578125" customWidth="1"/>
    <col min="1314" max="1323" width="13.7109375" customWidth="1"/>
    <col min="1324" max="1324" width="12.85546875" bestFit="1" customWidth="1"/>
    <col min="1325" max="1325" width="13.7109375" customWidth="1"/>
    <col min="1326" max="1326" width="65.85546875" bestFit="1" customWidth="1"/>
    <col min="1569" max="1569" width="51.42578125" customWidth="1"/>
    <col min="1570" max="1579" width="13.7109375" customWidth="1"/>
    <col min="1580" max="1580" width="12.85546875" bestFit="1" customWidth="1"/>
    <col min="1581" max="1581" width="13.7109375" customWidth="1"/>
    <col min="1582" max="1582" width="65.85546875" bestFit="1" customWidth="1"/>
    <col min="1825" max="1825" width="51.42578125" customWidth="1"/>
    <col min="1826" max="1835" width="13.7109375" customWidth="1"/>
    <col min="1836" max="1836" width="12.85546875" bestFit="1" customWidth="1"/>
    <col min="1837" max="1837" width="13.7109375" customWidth="1"/>
    <col min="1838" max="1838" width="65.85546875" bestFit="1" customWidth="1"/>
    <col min="2081" max="2081" width="51.42578125" customWidth="1"/>
    <col min="2082" max="2091" width="13.7109375" customWidth="1"/>
    <col min="2092" max="2092" width="12.85546875" bestFit="1" customWidth="1"/>
    <col min="2093" max="2093" width="13.7109375" customWidth="1"/>
    <col min="2094" max="2094" width="65.85546875" bestFit="1" customWidth="1"/>
    <col min="2337" max="2337" width="51.42578125" customWidth="1"/>
    <col min="2338" max="2347" width="13.7109375" customWidth="1"/>
    <col min="2348" max="2348" width="12.85546875" bestFit="1" customWidth="1"/>
    <col min="2349" max="2349" width="13.7109375" customWidth="1"/>
    <col min="2350" max="2350" width="65.85546875" bestFit="1" customWidth="1"/>
    <col min="2593" max="2593" width="51.42578125" customWidth="1"/>
    <col min="2594" max="2603" width="13.7109375" customWidth="1"/>
    <col min="2604" max="2604" width="12.85546875" bestFit="1" customWidth="1"/>
    <col min="2605" max="2605" width="13.7109375" customWidth="1"/>
    <col min="2606" max="2606" width="65.85546875" bestFit="1" customWidth="1"/>
    <col min="2849" max="2849" width="51.42578125" customWidth="1"/>
    <col min="2850" max="2859" width="13.7109375" customWidth="1"/>
    <col min="2860" max="2860" width="12.85546875" bestFit="1" customWidth="1"/>
    <col min="2861" max="2861" width="13.7109375" customWidth="1"/>
    <col min="2862" max="2862" width="65.85546875" bestFit="1" customWidth="1"/>
    <col min="3105" max="3105" width="51.42578125" customWidth="1"/>
    <col min="3106" max="3115" width="13.7109375" customWidth="1"/>
    <col min="3116" max="3116" width="12.85546875" bestFit="1" customWidth="1"/>
    <col min="3117" max="3117" width="13.7109375" customWidth="1"/>
    <col min="3118" max="3118" width="65.85546875" bestFit="1" customWidth="1"/>
    <col min="3361" max="3361" width="51.42578125" customWidth="1"/>
    <col min="3362" max="3371" width="13.7109375" customWidth="1"/>
    <col min="3372" max="3372" width="12.85546875" bestFit="1" customWidth="1"/>
    <col min="3373" max="3373" width="13.7109375" customWidth="1"/>
    <col min="3374" max="3374" width="65.85546875" bestFit="1" customWidth="1"/>
    <col min="3617" max="3617" width="51.42578125" customWidth="1"/>
    <col min="3618" max="3627" width="13.7109375" customWidth="1"/>
    <col min="3628" max="3628" width="12.85546875" bestFit="1" customWidth="1"/>
    <col min="3629" max="3629" width="13.7109375" customWidth="1"/>
    <col min="3630" max="3630" width="65.85546875" bestFit="1" customWidth="1"/>
    <col min="3873" max="3873" width="51.42578125" customWidth="1"/>
    <col min="3874" max="3883" width="13.7109375" customWidth="1"/>
    <col min="3884" max="3884" width="12.85546875" bestFit="1" customWidth="1"/>
    <col min="3885" max="3885" width="13.7109375" customWidth="1"/>
    <col min="3886" max="3886" width="65.85546875" bestFit="1" customWidth="1"/>
    <col min="4129" max="4129" width="51.42578125" customWidth="1"/>
    <col min="4130" max="4139" width="13.7109375" customWidth="1"/>
    <col min="4140" max="4140" width="12.85546875" bestFit="1" customWidth="1"/>
    <col min="4141" max="4141" width="13.7109375" customWidth="1"/>
    <col min="4142" max="4142" width="65.85546875" bestFit="1" customWidth="1"/>
    <col min="4385" max="4385" width="51.42578125" customWidth="1"/>
    <col min="4386" max="4395" width="13.7109375" customWidth="1"/>
    <col min="4396" max="4396" width="12.85546875" bestFit="1" customWidth="1"/>
    <col min="4397" max="4397" width="13.7109375" customWidth="1"/>
    <col min="4398" max="4398" width="65.85546875" bestFit="1" customWidth="1"/>
    <col min="4641" max="4641" width="51.42578125" customWidth="1"/>
    <col min="4642" max="4651" width="13.7109375" customWidth="1"/>
    <col min="4652" max="4652" width="12.85546875" bestFit="1" customWidth="1"/>
    <col min="4653" max="4653" width="13.7109375" customWidth="1"/>
    <col min="4654" max="4654" width="65.85546875" bestFit="1" customWidth="1"/>
    <col min="4897" max="4897" width="51.42578125" customWidth="1"/>
    <col min="4898" max="4907" width="13.7109375" customWidth="1"/>
    <col min="4908" max="4908" width="12.85546875" bestFit="1" customWidth="1"/>
    <col min="4909" max="4909" width="13.7109375" customWidth="1"/>
    <col min="4910" max="4910" width="65.85546875" bestFit="1" customWidth="1"/>
    <col min="5153" max="5153" width="51.42578125" customWidth="1"/>
    <col min="5154" max="5163" width="13.7109375" customWidth="1"/>
    <col min="5164" max="5164" width="12.85546875" bestFit="1" customWidth="1"/>
    <col min="5165" max="5165" width="13.7109375" customWidth="1"/>
    <col min="5166" max="5166" width="65.85546875" bestFit="1" customWidth="1"/>
    <col min="5409" max="5409" width="51.42578125" customWidth="1"/>
    <col min="5410" max="5419" width="13.7109375" customWidth="1"/>
    <col min="5420" max="5420" width="12.85546875" bestFit="1" customWidth="1"/>
    <col min="5421" max="5421" width="13.7109375" customWidth="1"/>
    <col min="5422" max="5422" width="65.85546875" bestFit="1" customWidth="1"/>
    <col min="5665" max="5665" width="51.42578125" customWidth="1"/>
    <col min="5666" max="5675" width="13.7109375" customWidth="1"/>
    <col min="5676" max="5676" width="12.85546875" bestFit="1" customWidth="1"/>
    <col min="5677" max="5677" width="13.7109375" customWidth="1"/>
    <col min="5678" max="5678" width="65.85546875" bestFit="1" customWidth="1"/>
    <col min="5921" max="5921" width="51.42578125" customWidth="1"/>
    <col min="5922" max="5931" width="13.7109375" customWidth="1"/>
    <col min="5932" max="5932" width="12.85546875" bestFit="1" customWidth="1"/>
    <col min="5933" max="5933" width="13.7109375" customWidth="1"/>
    <col min="5934" max="5934" width="65.85546875" bestFit="1" customWidth="1"/>
    <col min="6177" max="6177" width="51.42578125" customWidth="1"/>
    <col min="6178" max="6187" width="13.7109375" customWidth="1"/>
    <col min="6188" max="6188" width="12.85546875" bestFit="1" customWidth="1"/>
    <col min="6189" max="6189" width="13.7109375" customWidth="1"/>
    <col min="6190" max="6190" width="65.85546875" bestFit="1" customWidth="1"/>
    <col min="6433" max="6433" width="51.42578125" customWidth="1"/>
    <col min="6434" max="6443" width="13.7109375" customWidth="1"/>
    <col min="6444" max="6444" width="12.85546875" bestFit="1" customWidth="1"/>
    <col min="6445" max="6445" width="13.7109375" customWidth="1"/>
    <col min="6446" max="6446" width="65.85546875" bestFit="1" customWidth="1"/>
    <col min="6689" max="6689" width="51.42578125" customWidth="1"/>
    <col min="6690" max="6699" width="13.7109375" customWidth="1"/>
    <col min="6700" max="6700" width="12.85546875" bestFit="1" customWidth="1"/>
    <col min="6701" max="6701" width="13.7109375" customWidth="1"/>
    <col min="6702" max="6702" width="65.85546875" bestFit="1" customWidth="1"/>
    <col min="6945" max="6945" width="51.42578125" customWidth="1"/>
    <col min="6946" max="6955" width="13.7109375" customWidth="1"/>
    <col min="6956" max="6956" width="12.85546875" bestFit="1" customWidth="1"/>
    <col min="6957" max="6957" width="13.7109375" customWidth="1"/>
    <col min="6958" max="6958" width="65.85546875" bestFit="1" customWidth="1"/>
    <col min="7201" max="7201" width="51.42578125" customWidth="1"/>
    <col min="7202" max="7211" width="13.7109375" customWidth="1"/>
    <col min="7212" max="7212" width="12.85546875" bestFit="1" customWidth="1"/>
    <col min="7213" max="7213" width="13.7109375" customWidth="1"/>
    <col min="7214" max="7214" width="65.85546875" bestFit="1" customWidth="1"/>
    <col min="7457" max="7457" width="51.42578125" customWidth="1"/>
    <col min="7458" max="7467" width="13.7109375" customWidth="1"/>
    <col min="7468" max="7468" width="12.85546875" bestFit="1" customWidth="1"/>
    <col min="7469" max="7469" width="13.7109375" customWidth="1"/>
    <col min="7470" max="7470" width="65.85546875" bestFit="1" customWidth="1"/>
    <col min="7713" max="7713" width="51.42578125" customWidth="1"/>
    <col min="7714" max="7723" width="13.7109375" customWidth="1"/>
    <col min="7724" max="7724" width="12.85546875" bestFit="1" customWidth="1"/>
    <col min="7725" max="7725" width="13.7109375" customWidth="1"/>
    <col min="7726" max="7726" width="65.85546875" bestFit="1" customWidth="1"/>
    <col min="7969" max="7969" width="51.42578125" customWidth="1"/>
    <col min="7970" max="7979" width="13.7109375" customWidth="1"/>
    <col min="7980" max="7980" width="12.85546875" bestFit="1" customWidth="1"/>
    <col min="7981" max="7981" width="13.7109375" customWidth="1"/>
    <col min="7982" max="7982" width="65.85546875" bestFit="1" customWidth="1"/>
    <col min="8225" max="8225" width="51.42578125" customWidth="1"/>
    <col min="8226" max="8235" width="13.7109375" customWidth="1"/>
    <col min="8236" max="8236" width="12.85546875" bestFit="1" customWidth="1"/>
    <col min="8237" max="8237" width="13.7109375" customWidth="1"/>
    <col min="8238" max="8238" width="65.85546875" bestFit="1" customWidth="1"/>
    <col min="8481" max="8481" width="51.42578125" customWidth="1"/>
    <col min="8482" max="8491" width="13.7109375" customWidth="1"/>
    <col min="8492" max="8492" width="12.85546875" bestFit="1" customWidth="1"/>
    <col min="8493" max="8493" width="13.7109375" customWidth="1"/>
    <col min="8494" max="8494" width="65.85546875" bestFit="1" customWidth="1"/>
    <col min="8737" max="8737" width="51.42578125" customWidth="1"/>
    <col min="8738" max="8747" width="13.7109375" customWidth="1"/>
    <col min="8748" max="8748" width="12.85546875" bestFit="1" customWidth="1"/>
    <col min="8749" max="8749" width="13.7109375" customWidth="1"/>
    <col min="8750" max="8750" width="65.85546875" bestFit="1" customWidth="1"/>
    <col min="8993" max="8993" width="51.42578125" customWidth="1"/>
    <col min="8994" max="9003" width="13.7109375" customWidth="1"/>
    <col min="9004" max="9004" width="12.85546875" bestFit="1" customWidth="1"/>
    <col min="9005" max="9005" width="13.7109375" customWidth="1"/>
    <col min="9006" max="9006" width="65.85546875" bestFit="1" customWidth="1"/>
    <col min="9249" max="9249" width="51.42578125" customWidth="1"/>
    <col min="9250" max="9259" width="13.7109375" customWidth="1"/>
    <col min="9260" max="9260" width="12.85546875" bestFit="1" customWidth="1"/>
    <col min="9261" max="9261" width="13.7109375" customWidth="1"/>
    <col min="9262" max="9262" width="65.85546875" bestFit="1" customWidth="1"/>
    <col min="9505" max="9505" width="51.42578125" customWidth="1"/>
    <col min="9506" max="9515" width="13.7109375" customWidth="1"/>
    <col min="9516" max="9516" width="12.85546875" bestFit="1" customWidth="1"/>
    <col min="9517" max="9517" width="13.7109375" customWidth="1"/>
    <col min="9518" max="9518" width="65.85546875" bestFit="1" customWidth="1"/>
    <col min="9761" max="9761" width="51.42578125" customWidth="1"/>
    <col min="9762" max="9771" width="13.7109375" customWidth="1"/>
    <col min="9772" max="9772" width="12.85546875" bestFit="1" customWidth="1"/>
    <col min="9773" max="9773" width="13.7109375" customWidth="1"/>
    <col min="9774" max="9774" width="65.85546875" bestFit="1" customWidth="1"/>
    <col min="10017" max="10017" width="51.42578125" customWidth="1"/>
    <col min="10018" max="10027" width="13.7109375" customWidth="1"/>
    <col min="10028" max="10028" width="12.85546875" bestFit="1" customWidth="1"/>
    <col min="10029" max="10029" width="13.7109375" customWidth="1"/>
    <col min="10030" max="10030" width="65.85546875" bestFit="1" customWidth="1"/>
    <col min="10273" max="10273" width="51.42578125" customWidth="1"/>
    <col min="10274" max="10283" width="13.7109375" customWidth="1"/>
    <col min="10284" max="10284" width="12.85546875" bestFit="1" customWidth="1"/>
    <col min="10285" max="10285" width="13.7109375" customWidth="1"/>
    <col min="10286" max="10286" width="65.85546875" bestFit="1" customWidth="1"/>
    <col min="10529" max="10529" width="51.42578125" customWidth="1"/>
    <col min="10530" max="10539" width="13.7109375" customWidth="1"/>
    <col min="10540" max="10540" width="12.85546875" bestFit="1" customWidth="1"/>
    <col min="10541" max="10541" width="13.7109375" customWidth="1"/>
    <col min="10542" max="10542" width="65.85546875" bestFit="1" customWidth="1"/>
    <col min="10785" max="10785" width="51.42578125" customWidth="1"/>
    <col min="10786" max="10795" width="13.7109375" customWidth="1"/>
    <col min="10796" max="10796" width="12.85546875" bestFit="1" customWidth="1"/>
    <col min="10797" max="10797" width="13.7109375" customWidth="1"/>
    <col min="10798" max="10798" width="65.85546875" bestFit="1" customWidth="1"/>
    <col min="11041" max="11041" width="51.42578125" customWidth="1"/>
    <col min="11042" max="11051" width="13.7109375" customWidth="1"/>
    <col min="11052" max="11052" width="12.85546875" bestFit="1" customWidth="1"/>
    <col min="11053" max="11053" width="13.7109375" customWidth="1"/>
    <col min="11054" max="11054" width="65.85546875" bestFit="1" customWidth="1"/>
    <col min="11297" max="11297" width="51.42578125" customWidth="1"/>
    <col min="11298" max="11307" width="13.7109375" customWidth="1"/>
    <col min="11308" max="11308" width="12.85546875" bestFit="1" customWidth="1"/>
    <col min="11309" max="11309" width="13.7109375" customWidth="1"/>
    <col min="11310" max="11310" width="65.85546875" bestFit="1" customWidth="1"/>
    <col min="11553" max="11553" width="51.42578125" customWidth="1"/>
    <col min="11554" max="11563" width="13.7109375" customWidth="1"/>
    <col min="11564" max="11564" width="12.85546875" bestFit="1" customWidth="1"/>
    <col min="11565" max="11565" width="13.7109375" customWidth="1"/>
    <col min="11566" max="11566" width="65.85546875" bestFit="1" customWidth="1"/>
    <col min="11809" max="11809" width="51.42578125" customWidth="1"/>
    <col min="11810" max="11819" width="13.7109375" customWidth="1"/>
    <col min="11820" max="11820" width="12.85546875" bestFit="1" customWidth="1"/>
    <col min="11821" max="11821" width="13.7109375" customWidth="1"/>
    <col min="11822" max="11822" width="65.85546875" bestFit="1" customWidth="1"/>
    <col min="12065" max="12065" width="51.42578125" customWidth="1"/>
    <col min="12066" max="12075" width="13.7109375" customWidth="1"/>
    <col min="12076" max="12076" width="12.85546875" bestFit="1" customWidth="1"/>
    <col min="12077" max="12077" width="13.7109375" customWidth="1"/>
    <col min="12078" max="12078" width="65.85546875" bestFit="1" customWidth="1"/>
    <col min="12321" max="12321" width="51.42578125" customWidth="1"/>
    <col min="12322" max="12331" width="13.7109375" customWidth="1"/>
    <col min="12332" max="12332" width="12.85546875" bestFit="1" customWidth="1"/>
    <col min="12333" max="12333" width="13.7109375" customWidth="1"/>
    <col min="12334" max="12334" width="65.85546875" bestFit="1" customWidth="1"/>
    <col min="12577" max="12577" width="51.42578125" customWidth="1"/>
    <col min="12578" max="12587" width="13.7109375" customWidth="1"/>
    <col min="12588" max="12588" width="12.85546875" bestFit="1" customWidth="1"/>
    <col min="12589" max="12589" width="13.7109375" customWidth="1"/>
    <col min="12590" max="12590" width="65.85546875" bestFit="1" customWidth="1"/>
    <col min="12833" max="12833" width="51.42578125" customWidth="1"/>
    <col min="12834" max="12843" width="13.7109375" customWidth="1"/>
    <col min="12844" max="12844" width="12.85546875" bestFit="1" customWidth="1"/>
    <col min="12845" max="12845" width="13.7109375" customWidth="1"/>
    <col min="12846" max="12846" width="65.85546875" bestFit="1" customWidth="1"/>
    <col min="13089" max="13089" width="51.42578125" customWidth="1"/>
    <col min="13090" max="13099" width="13.7109375" customWidth="1"/>
    <col min="13100" max="13100" width="12.85546875" bestFit="1" customWidth="1"/>
    <col min="13101" max="13101" width="13.7109375" customWidth="1"/>
    <col min="13102" max="13102" width="65.85546875" bestFit="1" customWidth="1"/>
    <col min="13345" max="13345" width="51.42578125" customWidth="1"/>
    <col min="13346" max="13355" width="13.7109375" customWidth="1"/>
    <col min="13356" max="13356" width="12.85546875" bestFit="1" customWidth="1"/>
    <col min="13357" max="13357" width="13.7109375" customWidth="1"/>
    <col min="13358" max="13358" width="65.85546875" bestFit="1" customWidth="1"/>
    <col min="13601" max="13601" width="51.42578125" customWidth="1"/>
    <col min="13602" max="13611" width="13.7109375" customWidth="1"/>
    <col min="13612" max="13612" width="12.85546875" bestFit="1" customWidth="1"/>
    <col min="13613" max="13613" width="13.7109375" customWidth="1"/>
    <col min="13614" max="13614" width="65.85546875" bestFit="1" customWidth="1"/>
    <col min="13857" max="13857" width="51.42578125" customWidth="1"/>
    <col min="13858" max="13867" width="13.7109375" customWidth="1"/>
    <col min="13868" max="13868" width="12.85546875" bestFit="1" customWidth="1"/>
    <col min="13869" max="13869" width="13.7109375" customWidth="1"/>
    <col min="13870" max="13870" width="65.85546875" bestFit="1" customWidth="1"/>
    <col min="14113" max="14113" width="51.42578125" customWidth="1"/>
    <col min="14114" max="14123" width="13.7109375" customWidth="1"/>
    <col min="14124" max="14124" width="12.85546875" bestFit="1" customWidth="1"/>
    <col min="14125" max="14125" width="13.7109375" customWidth="1"/>
    <col min="14126" max="14126" width="65.85546875" bestFit="1" customWidth="1"/>
    <col min="14369" max="14369" width="51.42578125" customWidth="1"/>
    <col min="14370" max="14379" width="13.7109375" customWidth="1"/>
    <col min="14380" max="14380" width="12.85546875" bestFit="1" customWidth="1"/>
    <col min="14381" max="14381" width="13.7109375" customWidth="1"/>
    <col min="14382" max="14382" width="65.85546875" bestFit="1" customWidth="1"/>
    <col min="14625" max="14625" width="51.42578125" customWidth="1"/>
    <col min="14626" max="14635" width="13.7109375" customWidth="1"/>
    <col min="14636" max="14636" width="12.85546875" bestFit="1" customWidth="1"/>
    <col min="14637" max="14637" width="13.7109375" customWidth="1"/>
    <col min="14638" max="14638" width="65.85546875" bestFit="1" customWidth="1"/>
    <col min="14881" max="14881" width="51.42578125" customWidth="1"/>
    <col min="14882" max="14891" width="13.7109375" customWidth="1"/>
    <col min="14892" max="14892" width="12.85546875" bestFit="1" customWidth="1"/>
    <col min="14893" max="14893" width="13.7109375" customWidth="1"/>
    <col min="14894" max="14894" width="65.85546875" bestFit="1" customWidth="1"/>
    <col min="15137" max="15137" width="51.42578125" customWidth="1"/>
    <col min="15138" max="15147" width="13.7109375" customWidth="1"/>
    <col min="15148" max="15148" width="12.85546875" bestFit="1" customWidth="1"/>
    <col min="15149" max="15149" width="13.7109375" customWidth="1"/>
    <col min="15150" max="15150" width="65.85546875" bestFit="1" customWidth="1"/>
    <col min="15393" max="15393" width="51.42578125" customWidth="1"/>
    <col min="15394" max="15403" width="13.7109375" customWidth="1"/>
    <col min="15404" max="15404" width="12.85546875" bestFit="1" customWidth="1"/>
    <col min="15405" max="15405" width="13.7109375" customWidth="1"/>
    <col min="15406" max="15406" width="65.85546875" bestFit="1" customWidth="1"/>
    <col min="15649" max="15649" width="51.42578125" customWidth="1"/>
    <col min="15650" max="15659" width="13.7109375" customWidth="1"/>
    <col min="15660" max="15660" width="12.85546875" bestFit="1" customWidth="1"/>
    <col min="15661" max="15661" width="13.7109375" customWidth="1"/>
    <col min="15662" max="15662" width="65.85546875" bestFit="1" customWidth="1"/>
    <col min="15905" max="15905" width="51.42578125" customWidth="1"/>
    <col min="15906" max="15915" width="13.7109375" customWidth="1"/>
    <col min="15916" max="15916" width="12.85546875" bestFit="1" customWidth="1"/>
    <col min="15917" max="15917" width="13.7109375" customWidth="1"/>
    <col min="15918" max="15918" width="65.85546875" bestFit="1" customWidth="1"/>
  </cols>
  <sheetData>
    <row r="1" spans="1:12">
      <c r="A1" s="118"/>
      <c r="B1" s="117"/>
      <c r="C1" s="117"/>
      <c r="D1" s="117"/>
      <c r="E1" s="117"/>
      <c r="F1" s="117"/>
      <c r="G1" s="2"/>
      <c r="H1" s="2"/>
      <c r="I1" s="2"/>
      <c r="J1" s="2"/>
      <c r="K1" s="2"/>
      <c r="L1" s="2"/>
    </row>
    <row r="2" spans="1:12" ht="33" customHeight="1">
      <c r="A2" s="119"/>
      <c r="B2" s="118"/>
      <c r="C2" s="118"/>
      <c r="D2" s="118"/>
      <c r="E2" s="118"/>
      <c r="F2" s="118"/>
      <c r="G2" s="45"/>
      <c r="H2" s="45"/>
      <c r="I2" s="45"/>
      <c r="J2" s="45"/>
      <c r="K2" s="45"/>
      <c r="L2" s="45"/>
    </row>
    <row r="3" spans="1:12">
      <c r="A3" s="119"/>
      <c r="B3" s="118"/>
      <c r="C3" s="118"/>
      <c r="D3" s="118"/>
      <c r="E3" s="118"/>
      <c r="F3" s="118"/>
      <c r="G3" s="45"/>
      <c r="H3" s="45"/>
      <c r="I3" s="45"/>
      <c r="J3" s="45"/>
      <c r="K3" s="45"/>
      <c r="L3" s="45"/>
    </row>
    <row r="4" spans="1:12" ht="18">
      <c r="A4" s="1725" t="s">
        <v>22</v>
      </c>
      <c r="B4" s="1725"/>
      <c r="C4" s="1725"/>
      <c r="D4" s="1725"/>
      <c r="E4" s="1725"/>
      <c r="F4" s="1725"/>
    </row>
    <row r="5" spans="1:12" ht="18">
      <c r="A5" s="1725" t="s">
        <v>227</v>
      </c>
      <c r="B5" s="1725"/>
      <c r="C5" s="1725"/>
      <c r="D5" s="1725"/>
      <c r="E5" s="1725"/>
      <c r="F5" s="1725"/>
    </row>
    <row r="6" spans="1:12">
      <c r="A6" s="1754" t="s">
        <v>218</v>
      </c>
      <c r="B6" s="1754"/>
      <c r="C6" s="1754"/>
      <c r="D6" s="1754"/>
      <c r="E6" s="1754"/>
      <c r="F6" s="1754"/>
    </row>
    <row r="7" spans="1:12" ht="69.75" customHeight="1">
      <c r="A7" s="1753" t="s">
        <v>219</v>
      </c>
      <c r="B7" s="135" t="s">
        <v>228</v>
      </c>
      <c r="C7" s="135" t="s">
        <v>229</v>
      </c>
      <c r="D7" s="597" t="s">
        <v>904</v>
      </c>
      <c r="E7" s="485" t="s">
        <v>873</v>
      </c>
      <c r="F7" s="763" t="s">
        <v>230</v>
      </c>
    </row>
    <row r="8" spans="1:12" ht="27" customHeight="1">
      <c r="A8" s="1753"/>
      <c r="B8" s="136" t="s">
        <v>231</v>
      </c>
      <c r="C8" s="136" t="s">
        <v>232</v>
      </c>
      <c r="D8" s="598" t="s">
        <v>905</v>
      </c>
      <c r="E8" s="137"/>
      <c r="F8" s="136" t="s">
        <v>233</v>
      </c>
    </row>
    <row r="9" spans="1:12" ht="27" customHeight="1">
      <c r="A9" s="1753"/>
      <c r="B9" s="128">
        <v>1</v>
      </c>
      <c r="C9" s="128">
        <v>2</v>
      </c>
      <c r="D9" s="596"/>
      <c r="E9" s="128">
        <v>3</v>
      </c>
      <c r="F9" s="596" t="s">
        <v>234</v>
      </c>
    </row>
    <row r="10" spans="1:12" ht="39" customHeight="1">
      <c r="A10" s="134">
        <v>2024</v>
      </c>
      <c r="B10" s="297"/>
      <c r="C10" s="297"/>
      <c r="D10" s="297"/>
      <c r="E10" s="297"/>
      <c r="F10" s="297"/>
    </row>
    <row r="11" spans="1:12" ht="39" customHeight="1">
      <c r="A11" s="129" t="s">
        <v>37</v>
      </c>
      <c r="B11" s="184">
        <v>335.14</v>
      </c>
      <c r="C11" s="184">
        <v>2384.9895280000001</v>
      </c>
      <c r="D11" s="184"/>
      <c r="E11" s="184">
        <v>5255</v>
      </c>
      <c r="F11" s="184">
        <f t="shared" ref="F11:F22" si="0">B11+C11+E11</f>
        <v>7975.1295279999995</v>
      </c>
    </row>
    <row r="12" spans="1:12" ht="39" customHeight="1">
      <c r="A12" s="130" t="s">
        <v>38</v>
      </c>
      <c r="B12" s="183">
        <v>283.19</v>
      </c>
      <c r="C12" s="183">
        <v>2519.6677930000001</v>
      </c>
      <c r="D12" s="184"/>
      <c r="E12" s="184">
        <v>3768</v>
      </c>
      <c r="F12" s="184">
        <f t="shared" si="0"/>
        <v>6570.8577930000001</v>
      </c>
    </row>
    <row r="13" spans="1:12" ht="39" customHeight="1">
      <c r="A13" s="130" t="s">
        <v>56</v>
      </c>
      <c r="B13" s="183">
        <v>268.57</v>
      </c>
      <c r="C13" s="183">
        <v>1815.0200730000001</v>
      </c>
      <c r="D13" s="184"/>
      <c r="E13" s="184">
        <v>3134</v>
      </c>
      <c r="F13" s="184">
        <f t="shared" si="0"/>
        <v>5217.5900730000003</v>
      </c>
    </row>
    <row r="14" spans="1:12" ht="39" customHeight="1">
      <c r="A14" s="130" t="s">
        <v>57</v>
      </c>
      <c r="B14" s="183">
        <v>283.39</v>
      </c>
      <c r="C14" s="183">
        <v>1163.094961</v>
      </c>
      <c r="D14" s="184"/>
      <c r="E14" s="184">
        <v>3962</v>
      </c>
      <c r="F14" s="184">
        <f t="shared" si="0"/>
        <v>5408.4849610000001</v>
      </c>
    </row>
    <row r="15" spans="1:12" ht="39" customHeight="1">
      <c r="A15" s="130" t="s">
        <v>41</v>
      </c>
      <c r="B15" s="183">
        <v>383.34</v>
      </c>
      <c r="C15" s="183">
        <v>1522.431932</v>
      </c>
      <c r="D15" s="184"/>
      <c r="E15" s="184">
        <v>3357</v>
      </c>
      <c r="F15" s="184">
        <f t="shared" si="0"/>
        <v>5262.7719319999997</v>
      </c>
    </row>
    <row r="16" spans="1:12" ht="39" customHeight="1">
      <c r="A16" s="130" t="s">
        <v>58</v>
      </c>
      <c r="B16" s="183">
        <v>210.3</v>
      </c>
      <c r="C16" s="183">
        <v>859.03724099999999</v>
      </c>
      <c r="D16" s="184"/>
      <c r="E16" s="184">
        <v>3231</v>
      </c>
      <c r="F16" s="184">
        <f t="shared" si="0"/>
        <v>4300.3372410000002</v>
      </c>
    </row>
    <row r="17" spans="1:6" ht="39" customHeight="1">
      <c r="A17" s="130" t="s">
        <v>59</v>
      </c>
      <c r="B17" s="183">
        <v>241.11</v>
      </c>
      <c r="C17" s="183">
        <v>1574.3757539999999</v>
      </c>
      <c r="D17" s="184"/>
      <c r="E17" s="184">
        <v>4759</v>
      </c>
      <c r="F17" s="184">
        <f t="shared" si="0"/>
        <v>6574.4857539999994</v>
      </c>
    </row>
    <row r="18" spans="1:6" ht="39" customHeight="1">
      <c r="A18" s="130" t="s">
        <v>44</v>
      </c>
      <c r="B18" s="183">
        <v>201.04</v>
      </c>
      <c r="C18" s="183">
        <v>1631.644344</v>
      </c>
      <c r="D18" s="184"/>
      <c r="E18" s="184">
        <v>4180</v>
      </c>
      <c r="F18" s="184">
        <f t="shared" si="0"/>
        <v>6012.6843440000002</v>
      </c>
    </row>
    <row r="19" spans="1:6" ht="39" customHeight="1">
      <c r="A19" s="130" t="s">
        <v>60</v>
      </c>
      <c r="B19" s="183">
        <v>250.3</v>
      </c>
      <c r="C19" s="183">
        <v>1442.095928</v>
      </c>
      <c r="D19" s="184"/>
      <c r="E19" s="184">
        <v>5443.5340980000001</v>
      </c>
      <c r="F19" s="184">
        <f t="shared" si="0"/>
        <v>7135.930026</v>
      </c>
    </row>
    <row r="20" spans="1:6" ht="39" customHeight="1">
      <c r="A20" s="130" t="s">
        <v>46</v>
      </c>
      <c r="B20" s="183">
        <v>198.55</v>
      </c>
      <c r="C20" s="183">
        <v>1781.4631589999999</v>
      </c>
      <c r="D20" s="184"/>
      <c r="E20" s="184">
        <v>6142.7335880000001</v>
      </c>
      <c r="F20" s="184">
        <f t="shared" si="0"/>
        <v>8122.7467470000001</v>
      </c>
    </row>
    <row r="21" spans="1:6" ht="39" customHeight="1">
      <c r="A21" s="130" t="s">
        <v>80</v>
      </c>
      <c r="B21" s="183">
        <v>210.35</v>
      </c>
      <c r="C21" s="183">
        <v>1432.090387</v>
      </c>
      <c r="D21" s="184"/>
      <c r="E21" s="184">
        <v>4844.8667599999999</v>
      </c>
      <c r="F21" s="184">
        <f t="shared" si="0"/>
        <v>6487.3071469999995</v>
      </c>
    </row>
    <row r="22" spans="1:6" ht="39" customHeight="1">
      <c r="A22" s="138" t="s">
        <v>48</v>
      </c>
      <c r="B22" s="185">
        <v>313.39999999999998</v>
      </c>
      <c r="C22" s="185">
        <v>1223</v>
      </c>
      <c r="D22" s="189"/>
      <c r="E22" s="189">
        <v>7047</v>
      </c>
      <c r="F22" s="184">
        <f t="shared" si="0"/>
        <v>8583.4</v>
      </c>
    </row>
    <row r="23" spans="1:6" ht="39" customHeight="1">
      <c r="A23" s="1051" t="s">
        <v>169</v>
      </c>
      <c r="B23" s="1052">
        <f>SUM(B11:B22)</f>
        <v>3178.6800000000003</v>
      </c>
      <c r="C23" s="1052">
        <f>SUM(C11:C22)</f>
        <v>19348.911100000001</v>
      </c>
      <c r="D23" s="1053"/>
      <c r="E23" s="1052">
        <f>SUM(E11:E22)</f>
        <v>55124.134446000004</v>
      </c>
      <c r="F23" s="1053">
        <f>SUM(F11:F22)</f>
        <v>77651.725546000001</v>
      </c>
    </row>
    <row r="24" spans="1:6" ht="15.75">
      <c r="A24" s="1054">
        <v>2025</v>
      </c>
      <c r="B24" s="297"/>
      <c r="C24" s="297"/>
      <c r="D24" s="297"/>
      <c r="E24" s="297"/>
      <c r="F24" s="297"/>
    </row>
    <row r="25" spans="1:6" ht="24" customHeight="1">
      <c r="A25" s="1055" t="s">
        <v>37</v>
      </c>
      <c r="B25" s="184">
        <v>320</v>
      </c>
      <c r="C25" s="184"/>
      <c r="D25" s="184">
        <v>1074</v>
      </c>
      <c r="E25" s="184">
        <v>5878</v>
      </c>
      <c r="F25" s="184">
        <f>B25+C25+D25+E25</f>
        <v>7272</v>
      </c>
    </row>
    <row r="26" spans="1:6" ht="39" customHeight="1">
      <c r="A26" s="1056" t="s">
        <v>38</v>
      </c>
      <c r="B26" s="183">
        <v>310</v>
      </c>
      <c r="C26" s="183"/>
      <c r="D26" s="184">
        <v>1083</v>
      </c>
      <c r="E26" s="184">
        <v>6339</v>
      </c>
      <c r="F26" s="184">
        <f>B26+C26+D26+E26</f>
        <v>7732</v>
      </c>
    </row>
    <row r="27" spans="1:6" ht="39" customHeight="1">
      <c r="A27" s="1057" t="s">
        <v>39</v>
      </c>
      <c r="B27" s="185">
        <v>184</v>
      </c>
      <c r="C27" s="185"/>
      <c r="D27" s="185">
        <v>777</v>
      </c>
      <c r="E27" s="185">
        <v>4835</v>
      </c>
      <c r="F27" s="185">
        <f>B27+C27+D27+E27</f>
        <v>5796</v>
      </c>
    </row>
    <row r="28" spans="1:6" ht="33" customHeight="1">
      <c r="A28" s="1056" t="s">
        <v>40</v>
      </c>
      <c r="B28" s="183">
        <v>223</v>
      </c>
      <c r="C28" s="746"/>
      <c r="D28" s="183">
        <v>454</v>
      </c>
      <c r="E28" s="183">
        <v>6714</v>
      </c>
      <c r="F28" s="185">
        <f t="shared" ref="F28:F29" si="1">B28+C28+D28+E28</f>
        <v>7391</v>
      </c>
    </row>
    <row r="29" spans="1:6" ht="27.75" customHeight="1">
      <c r="A29" s="1058" t="s">
        <v>358</v>
      </c>
      <c r="B29" s="944">
        <v>251</v>
      </c>
      <c r="C29" s="936"/>
      <c r="D29" s="945">
        <v>261</v>
      </c>
      <c r="E29" s="945">
        <v>6498</v>
      </c>
      <c r="F29" s="185">
        <f t="shared" si="1"/>
        <v>7010</v>
      </c>
    </row>
    <row r="30" spans="1:6" ht="26.25" customHeight="1">
      <c r="A30" s="1057" t="s">
        <v>42</v>
      </c>
      <c r="B30" s="1173">
        <v>99</v>
      </c>
      <c r="C30" s="1174"/>
      <c r="D30" s="185"/>
      <c r="E30" s="185">
        <v>5604</v>
      </c>
      <c r="F30" s="185">
        <f>B30+C30+D30+E30</f>
        <v>5703</v>
      </c>
    </row>
    <row r="31" spans="1:6" ht="24.75" customHeight="1">
      <c r="A31" s="1057" t="s">
        <v>43</v>
      </c>
      <c r="B31" s="1173">
        <v>224</v>
      </c>
      <c r="C31" s="1174"/>
      <c r="D31" s="185"/>
      <c r="E31" s="185">
        <v>6857</v>
      </c>
      <c r="F31" s="185">
        <v>7081</v>
      </c>
    </row>
    <row r="32" spans="1:6" ht="24.75" customHeight="1">
      <c r="A32" s="1057" t="s">
        <v>44</v>
      </c>
      <c r="B32" s="1173">
        <v>202</v>
      </c>
      <c r="C32" s="1174"/>
      <c r="D32" s="185"/>
      <c r="E32" s="185">
        <v>5647</v>
      </c>
      <c r="F32" s="185">
        <v>5849</v>
      </c>
    </row>
    <row r="33" spans="1:6" ht="24.75" customHeight="1">
      <c r="A33" s="1057" t="s">
        <v>60</v>
      </c>
      <c r="B33" s="1173">
        <v>284</v>
      </c>
      <c r="C33" s="1174"/>
      <c r="D33" s="185"/>
      <c r="E33" s="185">
        <v>6663</v>
      </c>
      <c r="F33" s="185">
        <v>6947</v>
      </c>
    </row>
    <row r="34" spans="1:6" ht="21.75" customHeight="1">
      <c r="A34" s="1057" t="s">
        <v>46</v>
      </c>
      <c r="B34" s="1173">
        <v>206</v>
      </c>
      <c r="C34" s="1174"/>
      <c r="D34" s="185"/>
      <c r="E34" s="185">
        <v>6285</v>
      </c>
      <c r="F34" s="185">
        <v>6491</v>
      </c>
    </row>
    <row r="35" spans="1:6" ht="21" customHeight="1">
      <c r="A35" s="1056" t="s">
        <v>80</v>
      </c>
      <c r="B35" s="183">
        <v>196</v>
      </c>
      <c r="C35" s="183"/>
      <c r="D35" s="183"/>
      <c r="E35" s="183">
        <v>5786</v>
      </c>
      <c r="F35" s="183">
        <v>5982</v>
      </c>
    </row>
    <row r="36" spans="1:6" ht="21.75" customHeight="1" thickBot="1">
      <c r="A36" s="1367" t="s">
        <v>48</v>
      </c>
      <c r="B36" s="1368">
        <v>272</v>
      </c>
      <c r="C36" s="1368"/>
      <c r="D36" s="1368"/>
      <c r="E36" s="1368">
        <v>6837</v>
      </c>
      <c r="F36" s="1368">
        <v>7109</v>
      </c>
    </row>
    <row r="37" spans="1:6" ht="15.75">
      <c r="A37" s="1374" t="s">
        <v>169</v>
      </c>
      <c r="B37" s="1375">
        <f>SUM(B25:B36)</f>
        <v>2771</v>
      </c>
      <c r="C37" s="1375"/>
      <c r="D37" s="1375">
        <f>SUM(D25:D36)</f>
        <v>3649</v>
      </c>
      <c r="E37" s="1375">
        <f>SUM(E25:E36)</f>
        <v>73943</v>
      </c>
      <c r="F37" s="1375">
        <f>SUM(F25:F36)</f>
        <v>80363</v>
      </c>
    </row>
    <row r="38" spans="1:6" ht="23.25" customHeight="1">
      <c r="A38" s="1520">
        <v>2026</v>
      </c>
      <c r="B38" s="1521"/>
      <c r="C38" s="1521"/>
      <c r="D38" s="1521"/>
      <c r="E38" s="1521"/>
      <c r="F38" s="1521"/>
    </row>
    <row r="39" spans="1:6" ht="15.75">
      <c r="A39" s="1055" t="s">
        <v>37</v>
      </c>
      <c r="B39" s="184">
        <v>260</v>
      </c>
      <c r="C39" s="184"/>
      <c r="D39" s="184"/>
      <c r="E39" s="184">
        <v>2623</v>
      </c>
      <c r="F39" s="184">
        <f>B39+C39+D39+E39</f>
        <v>2883</v>
      </c>
    </row>
    <row r="40" spans="1:6" ht="15.75">
      <c r="A40" s="1056" t="s">
        <v>38</v>
      </c>
      <c r="B40" s="183">
        <v>305</v>
      </c>
      <c r="C40" s="183"/>
      <c r="D40" s="184"/>
      <c r="E40" s="184">
        <v>3828</v>
      </c>
      <c r="F40" s="184">
        <f>B40+C40+D40+E40</f>
        <v>4133</v>
      </c>
    </row>
    <row r="41" spans="1:6" ht="15.75">
      <c r="A41" s="1522" t="s">
        <v>39</v>
      </c>
      <c r="B41" s="1523">
        <v>0</v>
      </c>
      <c r="C41" s="1523"/>
      <c r="D41" s="1523"/>
      <c r="E41" s="1523">
        <v>3387</v>
      </c>
      <c r="F41" s="1523">
        <f>B41+C41+D41+E41</f>
        <v>3387</v>
      </c>
    </row>
  </sheetData>
  <mergeCells count="4">
    <mergeCell ref="A7:A9"/>
    <mergeCell ref="A6:F6"/>
    <mergeCell ref="A4:F4"/>
    <mergeCell ref="A5:F5"/>
  </mergeCells>
  <pageMargins left="0.70866141732283472" right="0.70866141732283472" top="0.74803149606299213" bottom="0.74803149606299213" header="0.31496062992125984" footer="0.31496062992125984"/>
  <pageSetup paperSize="9" scale="80" orientation="portrait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P42"/>
  <sheetViews>
    <sheetView zoomScale="73" zoomScaleNormal="73" workbookViewId="0">
      <pane xSplit="1" ySplit="10" topLeftCell="B29" activePane="bottomRight" state="frozen"/>
      <selection pane="topRight" activeCell="B1" sqref="B1"/>
      <selection pane="bottomLeft" activeCell="A11" sqref="A11"/>
      <selection pane="bottomRight" activeCell="A47" sqref="A47"/>
    </sheetView>
  </sheetViews>
  <sheetFormatPr defaultRowHeight="15"/>
  <cols>
    <col min="1" max="1" width="27.85546875" customWidth="1"/>
    <col min="2" max="2" width="48.28515625" customWidth="1"/>
    <col min="3" max="3" width="31.28515625" customWidth="1"/>
    <col min="4" max="4" width="27.85546875" customWidth="1"/>
  </cols>
  <sheetData>
    <row r="1" spans="1:16">
      <c r="A1" s="118"/>
      <c r="B1" s="117"/>
      <c r="C1" s="117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44"/>
    </row>
    <row r="2" spans="1:16">
      <c r="A2" s="119"/>
      <c r="B2" s="118"/>
      <c r="C2" s="118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</row>
    <row r="3" spans="1:16">
      <c r="A3" s="119"/>
      <c r="B3" s="118"/>
      <c r="C3" s="118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</row>
    <row r="4" spans="1:16" ht="18">
      <c r="A4" s="1725" t="s">
        <v>20</v>
      </c>
      <c r="B4" s="1725"/>
      <c r="C4" s="1725"/>
      <c r="D4" s="271"/>
      <c r="E4" s="24"/>
    </row>
    <row r="5" spans="1:16" ht="15.75">
      <c r="A5" s="1726" t="s">
        <v>21</v>
      </c>
      <c r="B5" s="1726"/>
      <c r="C5" s="1726"/>
      <c r="D5" s="272"/>
      <c r="E5" s="12"/>
    </row>
    <row r="6" spans="1:16">
      <c r="A6" s="1754" t="s">
        <v>218</v>
      </c>
      <c r="B6" s="1754"/>
      <c r="C6" s="1754"/>
      <c r="D6" s="242"/>
      <c r="E6" s="16"/>
    </row>
    <row r="7" spans="1:16" ht="30" customHeight="1">
      <c r="A7" s="1755" t="s">
        <v>219</v>
      </c>
      <c r="B7" s="186" t="s">
        <v>220</v>
      </c>
      <c r="C7" s="186" t="s">
        <v>221</v>
      </c>
    </row>
    <row r="8" spans="1:16" ht="30" customHeight="1">
      <c r="A8" s="1756"/>
      <c r="B8" s="187" t="s">
        <v>139</v>
      </c>
      <c r="C8" s="187" t="s">
        <v>222</v>
      </c>
    </row>
    <row r="9" spans="1:16" ht="30" customHeight="1">
      <c r="A9" s="1756"/>
      <c r="B9" s="187" t="s">
        <v>223</v>
      </c>
      <c r="C9" s="187" t="s">
        <v>224</v>
      </c>
    </row>
    <row r="10" spans="1:16" ht="30" customHeight="1">
      <c r="A10" s="1757"/>
      <c r="B10" s="188" t="s">
        <v>225</v>
      </c>
      <c r="C10" s="188" t="s">
        <v>226</v>
      </c>
    </row>
    <row r="11" spans="1:16" ht="42" customHeight="1">
      <c r="A11" s="462">
        <v>2024</v>
      </c>
      <c r="B11" s="463"/>
      <c r="C11" s="463"/>
    </row>
    <row r="12" spans="1:16" ht="42" customHeight="1">
      <c r="A12" s="464" t="s">
        <v>37</v>
      </c>
      <c r="B12" s="459">
        <v>7975.1295279999995</v>
      </c>
      <c r="C12" s="459">
        <v>4800</v>
      </c>
    </row>
    <row r="13" spans="1:16" ht="42" customHeight="1">
      <c r="A13" s="465" t="s">
        <v>38</v>
      </c>
      <c r="B13" s="460">
        <v>6570.8577930000001</v>
      </c>
      <c r="C13" s="460">
        <v>2000</v>
      </c>
    </row>
    <row r="14" spans="1:16" ht="42" customHeight="1">
      <c r="A14" s="465" t="s">
        <v>56</v>
      </c>
      <c r="B14" s="460">
        <v>5217.5900730000003</v>
      </c>
      <c r="C14" s="460">
        <v>7000</v>
      </c>
    </row>
    <row r="15" spans="1:16" ht="42" customHeight="1">
      <c r="A15" s="465" t="s">
        <v>57</v>
      </c>
      <c r="B15" s="460">
        <v>5408.4849610000001</v>
      </c>
      <c r="C15" s="460">
        <v>5500</v>
      </c>
    </row>
    <row r="16" spans="1:16" ht="42" customHeight="1">
      <c r="A16" s="465" t="s">
        <v>41</v>
      </c>
      <c r="B16" s="460">
        <v>5262.7719319999997</v>
      </c>
      <c r="C16" s="460">
        <v>7000</v>
      </c>
    </row>
    <row r="17" spans="1:3" ht="42" customHeight="1">
      <c r="A17" s="465" t="s">
        <v>58</v>
      </c>
      <c r="B17" s="460">
        <v>4300.3372410000002</v>
      </c>
      <c r="C17" s="460">
        <v>5500</v>
      </c>
    </row>
    <row r="18" spans="1:3" ht="42" customHeight="1">
      <c r="A18" s="465" t="s">
        <v>59</v>
      </c>
      <c r="B18" s="460">
        <v>6574.4857539999994</v>
      </c>
      <c r="C18" s="460">
        <v>9599</v>
      </c>
    </row>
    <row r="19" spans="1:3" ht="42" customHeight="1">
      <c r="A19" s="465" t="s">
        <v>44</v>
      </c>
      <c r="B19" s="460">
        <v>6012.6843440000002</v>
      </c>
      <c r="C19" s="460">
        <v>4739</v>
      </c>
    </row>
    <row r="20" spans="1:3" ht="42" customHeight="1">
      <c r="A20" s="465" t="s">
        <v>60</v>
      </c>
      <c r="B20" s="460">
        <v>7135.930026</v>
      </c>
      <c r="C20" s="460">
        <v>4978</v>
      </c>
    </row>
    <row r="21" spans="1:3" ht="42" customHeight="1">
      <c r="A21" s="465" t="s">
        <v>46</v>
      </c>
      <c r="B21" s="460">
        <v>8122.7467470000001</v>
      </c>
      <c r="C21" s="460">
        <v>6882</v>
      </c>
    </row>
    <row r="22" spans="1:3" ht="42" customHeight="1">
      <c r="A22" s="465" t="s">
        <v>80</v>
      </c>
      <c r="B22" s="460">
        <v>6487.3071469999995</v>
      </c>
      <c r="C22" s="460">
        <v>4437</v>
      </c>
    </row>
    <row r="23" spans="1:3" ht="42" customHeight="1">
      <c r="A23" s="466" t="s">
        <v>48</v>
      </c>
      <c r="B23" s="461">
        <v>8583.4</v>
      </c>
      <c r="C23" s="461">
        <v>6219</v>
      </c>
    </row>
    <row r="24" spans="1:3" ht="42" customHeight="1">
      <c r="A24" s="1049" t="s">
        <v>169</v>
      </c>
      <c r="B24" s="1050">
        <f>SUM(B12:B23)</f>
        <v>77651.725546000001</v>
      </c>
      <c r="C24" s="1050">
        <f>SUM(C12:C23)</f>
        <v>68654</v>
      </c>
    </row>
    <row r="25" spans="1:3" ht="18">
      <c r="A25" s="462">
        <v>2025</v>
      </c>
      <c r="B25" s="463"/>
      <c r="C25" s="463"/>
    </row>
    <row r="26" spans="1:3" ht="30" customHeight="1">
      <c r="A26" s="498" t="s">
        <v>37</v>
      </c>
      <c r="B26" s="499">
        <v>7272</v>
      </c>
      <c r="C26" s="499">
        <v>5425</v>
      </c>
    </row>
    <row r="27" spans="1:3" ht="36.75" customHeight="1">
      <c r="A27" s="466" t="s">
        <v>38</v>
      </c>
      <c r="B27" s="461">
        <v>7732</v>
      </c>
      <c r="C27" s="461">
        <v>5118</v>
      </c>
    </row>
    <row r="28" spans="1:3" ht="33.75" customHeight="1">
      <c r="A28" s="465" t="s">
        <v>39</v>
      </c>
      <c r="B28" s="460">
        <v>5796</v>
      </c>
      <c r="C28" s="460">
        <v>6050</v>
      </c>
    </row>
    <row r="29" spans="1:3" ht="32.25" customHeight="1">
      <c r="A29" s="464" t="s">
        <v>40</v>
      </c>
      <c r="B29" s="459">
        <v>7391</v>
      </c>
      <c r="C29" s="459">
        <v>6285</v>
      </c>
    </row>
    <row r="30" spans="1:3" ht="31.5" customHeight="1">
      <c r="A30" s="947" t="s">
        <v>358</v>
      </c>
      <c r="B30" s="948">
        <v>7010</v>
      </c>
      <c r="C30" s="461">
        <v>6288</v>
      </c>
    </row>
    <row r="31" spans="1:3" ht="30" customHeight="1">
      <c r="A31" s="466" t="s">
        <v>42</v>
      </c>
      <c r="B31" s="461">
        <v>5703</v>
      </c>
      <c r="C31" s="461">
        <v>5201</v>
      </c>
    </row>
    <row r="32" spans="1:3" ht="33" customHeight="1">
      <c r="A32" s="466" t="s">
        <v>387</v>
      </c>
      <c r="B32" s="461">
        <v>7081</v>
      </c>
      <c r="C32" s="461">
        <v>4720</v>
      </c>
    </row>
    <row r="33" spans="1:3" ht="33" customHeight="1">
      <c r="A33" s="466" t="s">
        <v>44</v>
      </c>
      <c r="B33" s="461">
        <v>5849</v>
      </c>
      <c r="C33" s="461">
        <v>4540</v>
      </c>
    </row>
    <row r="34" spans="1:3" ht="33.75" customHeight="1">
      <c r="A34" s="466" t="s">
        <v>45</v>
      </c>
      <c r="B34" s="461">
        <v>6947</v>
      </c>
      <c r="C34" s="461">
        <v>5450</v>
      </c>
    </row>
    <row r="35" spans="1:3" ht="24" customHeight="1">
      <c r="A35" s="466" t="s">
        <v>46</v>
      </c>
      <c r="B35" s="461">
        <v>6491</v>
      </c>
      <c r="C35" s="461">
        <v>5000</v>
      </c>
    </row>
    <row r="36" spans="1:3" ht="29.25" customHeight="1">
      <c r="A36" s="466" t="s">
        <v>80</v>
      </c>
      <c r="B36" s="461">
        <v>5982</v>
      </c>
      <c r="C36" s="461">
        <v>5100</v>
      </c>
    </row>
    <row r="37" spans="1:3" ht="27.75" customHeight="1">
      <c r="A37" s="946" t="s">
        <v>48</v>
      </c>
      <c r="B37" s="599">
        <v>7109</v>
      </c>
      <c r="C37" s="599">
        <v>4554</v>
      </c>
    </row>
    <row r="38" spans="1:3" ht="18">
      <c r="A38" s="1376" t="s">
        <v>169</v>
      </c>
      <c r="B38" s="1377">
        <f>SUM(B26:B37)</f>
        <v>80363</v>
      </c>
      <c r="C38" s="1377">
        <f>SUM(C26:C37)</f>
        <v>63731</v>
      </c>
    </row>
    <row r="39" spans="1:3" ht="29.25" customHeight="1">
      <c r="A39" s="1518">
        <v>2026</v>
      </c>
      <c r="B39" s="1519"/>
      <c r="C39" s="1519"/>
    </row>
    <row r="40" spans="1:3" ht="18" customHeight="1">
      <c r="A40" s="947" t="s">
        <v>37</v>
      </c>
      <c r="B40" s="948">
        <v>2883</v>
      </c>
      <c r="C40" s="948"/>
    </row>
    <row r="41" spans="1:3" ht="19.5" customHeight="1">
      <c r="A41" s="466" t="s">
        <v>38</v>
      </c>
      <c r="B41" s="461">
        <v>4133</v>
      </c>
      <c r="C41" s="461"/>
    </row>
    <row r="42" spans="1:3" ht="21.75" customHeight="1">
      <c r="A42" s="946" t="s">
        <v>39</v>
      </c>
      <c r="B42" s="599">
        <v>3387</v>
      </c>
      <c r="C42" s="599"/>
    </row>
  </sheetData>
  <mergeCells count="4">
    <mergeCell ref="A7:A10"/>
    <mergeCell ref="A4:C4"/>
    <mergeCell ref="A5:C5"/>
    <mergeCell ref="A6:C6"/>
  </mergeCells>
  <pageMargins left="0.7" right="0.7" top="0.75" bottom="0.75" header="0.3" footer="0.3"/>
  <pageSetup paperSize="9" scale="63" orientation="portrait" verticalDpi="300" r:id="rId1"/>
  <colBreaks count="1" manualBreakCount="1">
    <brk id="3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O43"/>
  <sheetViews>
    <sheetView zoomScale="87" zoomScaleNormal="87" workbookViewId="0">
      <pane xSplit="1" ySplit="17" topLeftCell="B29" activePane="bottomRight" state="frozen"/>
      <selection pane="topRight" activeCell="B1" sqref="B1"/>
      <selection pane="bottomLeft" activeCell="A18" sqref="A18"/>
      <selection pane="bottomRight" activeCell="M32" sqref="M32"/>
    </sheetView>
  </sheetViews>
  <sheetFormatPr defaultRowHeight="15"/>
  <cols>
    <col min="1" max="1" width="16.85546875" style="3" customWidth="1"/>
    <col min="2" max="15" width="18.28515625" style="2" customWidth="1"/>
    <col min="16" max="252" width="8.85546875" style="3"/>
    <col min="253" max="253" width="8" style="3" customWidth="1"/>
    <col min="254" max="255" width="11.42578125" style="3" customWidth="1"/>
    <col min="256" max="256" width="13" style="3" bestFit="1" customWidth="1"/>
    <col min="257" max="257" width="12.5703125" style="3" customWidth="1"/>
    <col min="258" max="258" width="12.42578125" style="3" bestFit="1" customWidth="1"/>
    <col min="259" max="259" width="13.28515625" style="3" bestFit="1" customWidth="1"/>
    <col min="260" max="260" width="16.7109375" style="3" customWidth="1"/>
    <col min="261" max="261" width="18.85546875" style="3" customWidth="1"/>
    <col min="262" max="262" width="13.42578125" style="3" customWidth="1"/>
    <col min="263" max="263" width="13.85546875" style="3" customWidth="1"/>
    <col min="264" max="264" width="14.5703125" style="3" customWidth="1"/>
    <col min="265" max="265" width="12.7109375" style="3" customWidth="1"/>
    <col min="266" max="266" width="16" style="3" customWidth="1"/>
    <col min="267" max="267" width="13.42578125" style="3" bestFit="1" customWidth="1"/>
    <col min="268" max="268" width="11.5703125" style="3" bestFit="1" customWidth="1"/>
    <col min="269" max="269" width="11.140625" style="3" bestFit="1" customWidth="1"/>
    <col min="270" max="508" width="8.85546875" style="3"/>
    <col min="509" max="509" width="8" style="3" customWidth="1"/>
    <col min="510" max="511" width="11.42578125" style="3" customWidth="1"/>
    <col min="512" max="512" width="13" style="3" bestFit="1" customWidth="1"/>
    <col min="513" max="513" width="12.5703125" style="3" customWidth="1"/>
    <col min="514" max="514" width="12.42578125" style="3" bestFit="1" customWidth="1"/>
    <col min="515" max="515" width="13.28515625" style="3" bestFit="1" customWidth="1"/>
    <col min="516" max="516" width="16.7109375" style="3" customWidth="1"/>
    <col min="517" max="517" width="18.85546875" style="3" customWidth="1"/>
    <col min="518" max="518" width="13.42578125" style="3" customWidth="1"/>
    <col min="519" max="519" width="13.85546875" style="3" customWidth="1"/>
    <col min="520" max="520" width="14.5703125" style="3" customWidth="1"/>
    <col min="521" max="521" width="12.7109375" style="3" customWidth="1"/>
    <col min="522" max="522" width="16" style="3" customWidth="1"/>
    <col min="523" max="523" width="13.42578125" style="3" bestFit="1" customWidth="1"/>
    <col min="524" max="524" width="11.5703125" style="3" bestFit="1" customWidth="1"/>
    <col min="525" max="525" width="11.140625" style="3" bestFit="1" customWidth="1"/>
    <col min="526" max="764" width="8.85546875" style="3"/>
    <col min="765" max="765" width="8" style="3" customWidth="1"/>
    <col min="766" max="767" width="11.42578125" style="3" customWidth="1"/>
    <col min="768" max="768" width="13" style="3" bestFit="1" customWidth="1"/>
    <col min="769" max="769" width="12.5703125" style="3" customWidth="1"/>
    <col min="770" max="770" width="12.42578125" style="3" bestFit="1" customWidth="1"/>
    <col min="771" max="771" width="13.28515625" style="3" bestFit="1" customWidth="1"/>
    <col min="772" max="772" width="16.7109375" style="3" customWidth="1"/>
    <col min="773" max="773" width="18.85546875" style="3" customWidth="1"/>
    <col min="774" max="774" width="13.42578125" style="3" customWidth="1"/>
    <col min="775" max="775" width="13.85546875" style="3" customWidth="1"/>
    <col min="776" max="776" width="14.5703125" style="3" customWidth="1"/>
    <col min="777" max="777" width="12.7109375" style="3" customWidth="1"/>
    <col min="778" max="778" width="16" style="3" customWidth="1"/>
    <col min="779" max="779" width="13.42578125" style="3" bestFit="1" customWidth="1"/>
    <col min="780" max="780" width="11.5703125" style="3" bestFit="1" customWidth="1"/>
    <col min="781" max="781" width="11.140625" style="3" bestFit="1" customWidth="1"/>
    <col min="782" max="1020" width="8.85546875" style="3"/>
    <col min="1021" max="1021" width="8" style="3" customWidth="1"/>
    <col min="1022" max="1023" width="11.42578125" style="3" customWidth="1"/>
    <col min="1024" max="1024" width="13" style="3" bestFit="1" customWidth="1"/>
    <col min="1025" max="1025" width="12.5703125" style="3" customWidth="1"/>
    <col min="1026" max="1026" width="12.42578125" style="3" bestFit="1" customWidth="1"/>
    <col min="1027" max="1027" width="13.28515625" style="3" bestFit="1" customWidth="1"/>
    <col min="1028" max="1028" width="16.7109375" style="3" customWidth="1"/>
    <col min="1029" max="1029" width="18.85546875" style="3" customWidth="1"/>
    <col min="1030" max="1030" width="13.42578125" style="3" customWidth="1"/>
    <col min="1031" max="1031" width="13.85546875" style="3" customWidth="1"/>
    <col min="1032" max="1032" width="14.5703125" style="3" customWidth="1"/>
    <col min="1033" max="1033" width="12.7109375" style="3" customWidth="1"/>
    <col min="1034" max="1034" width="16" style="3" customWidth="1"/>
    <col min="1035" max="1035" width="13.42578125" style="3" bestFit="1" customWidth="1"/>
    <col min="1036" max="1036" width="11.5703125" style="3" bestFit="1" customWidth="1"/>
    <col min="1037" max="1037" width="11.140625" style="3" bestFit="1" customWidth="1"/>
    <col min="1038" max="1276" width="8.85546875" style="3"/>
    <col min="1277" max="1277" width="8" style="3" customWidth="1"/>
    <col min="1278" max="1279" width="11.42578125" style="3" customWidth="1"/>
    <col min="1280" max="1280" width="13" style="3" bestFit="1" customWidth="1"/>
    <col min="1281" max="1281" width="12.5703125" style="3" customWidth="1"/>
    <col min="1282" max="1282" width="12.42578125" style="3" bestFit="1" customWidth="1"/>
    <col min="1283" max="1283" width="13.28515625" style="3" bestFit="1" customWidth="1"/>
    <col min="1284" max="1284" width="16.7109375" style="3" customWidth="1"/>
    <col min="1285" max="1285" width="18.85546875" style="3" customWidth="1"/>
    <col min="1286" max="1286" width="13.42578125" style="3" customWidth="1"/>
    <col min="1287" max="1287" width="13.85546875" style="3" customWidth="1"/>
    <col min="1288" max="1288" width="14.5703125" style="3" customWidth="1"/>
    <col min="1289" max="1289" width="12.7109375" style="3" customWidth="1"/>
    <col min="1290" max="1290" width="16" style="3" customWidth="1"/>
    <col min="1291" max="1291" width="13.42578125" style="3" bestFit="1" customWidth="1"/>
    <col min="1292" max="1292" width="11.5703125" style="3" bestFit="1" customWidth="1"/>
    <col min="1293" max="1293" width="11.140625" style="3" bestFit="1" customWidth="1"/>
    <col min="1294" max="1532" width="8.85546875" style="3"/>
    <col min="1533" max="1533" width="8" style="3" customWidth="1"/>
    <col min="1534" max="1535" width="11.42578125" style="3" customWidth="1"/>
    <col min="1536" max="1536" width="13" style="3" bestFit="1" customWidth="1"/>
    <col min="1537" max="1537" width="12.5703125" style="3" customWidth="1"/>
    <col min="1538" max="1538" width="12.42578125" style="3" bestFit="1" customWidth="1"/>
    <col min="1539" max="1539" width="13.28515625" style="3" bestFit="1" customWidth="1"/>
    <col min="1540" max="1540" width="16.7109375" style="3" customWidth="1"/>
    <col min="1541" max="1541" width="18.85546875" style="3" customWidth="1"/>
    <col min="1542" max="1542" width="13.42578125" style="3" customWidth="1"/>
    <col min="1543" max="1543" width="13.85546875" style="3" customWidth="1"/>
    <col min="1544" max="1544" width="14.5703125" style="3" customWidth="1"/>
    <col min="1545" max="1545" width="12.7109375" style="3" customWidth="1"/>
    <col min="1546" max="1546" width="16" style="3" customWidth="1"/>
    <col min="1547" max="1547" width="13.42578125" style="3" bestFit="1" customWidth="1"/>
    <col min="1548" max="1548" width="11.5703125" style="3" bestFit="1" customWidth="1"/>
    <col min="1549" max="1549" width="11.140625" style="3" bestFit="1" customWidth="1"/>
    <col min="1550" max="1788" width="8.85546875" style="3"/>
    <col min="1789" max="1789" width="8" style="3" customWidth="1"/>
    <col min="1790" max="1791" width="11.42578125" style="3" customWidth="1"/>
    <col min="1792" max="1792" width="13" style="3" bestFit="1" customWidth="1"/>
    <col min="1793" max="1793" width="12.5703125" style="3" customWidth="1"/>
    <col min="1794" max="1794" width="12.42578125" style="3" bestFit="1" customWidth="1"/>
    <col min="1795" max="1795" width="13.28515625" style="3" bestFit="1" customWidth="1"/>
    <col min="1796" max="1796" width="16.7109375" style="3" customWidth="1"/>
    <col min="1797" max="1797" width="18.85546875" style="3" customWidth="1"/>
    <col min="1798" max="1798" width="13.42578125" style="3" customWidth="1"/>
    <col min="1799" max="1799" width="13.85546875" style="3" customWidth="1"/>
    <col min="1800" max="1800" width="14.5703125" style="3" customWidth="1"/>
    <col min="1801" max="1801" width="12.7109375" style="3" customWidth="1"/>
    <col min="1802" max="1802" width="16" style="3" customWidth="1"/>
    <col min="1803" max="1803" width="13.42578125" style="3" bestFit="1" customWidth="1"/>
    <col min="1804" max="1804" width="11.5703125" style="3" bestFit="1" customWidth="1"/>
    <col min="1805" max="1805" width="11.140625" style="3" bestFit="1" customWidth="1"/>
    <col min="1806" max="2044" width="8.85546875" style="3"/>
    <col min="2045" max="2045" width="8" style="3" customWidth="1"/>
    <col min="2046" max="2047" width="11.42578125" style="3" customWidth="1"/>
    <col min="2048" max="2048" width="13" style="3" bestFit="1" customWidth="1"/>
    <col min="2049" max="2049" width="12.5703125" style="3" customWidth="1"/>
    <col min="2050" max="2050" width="12.42578125" style="3" bestFit="1" customWidth="1"/>
    <col min="2051" max="2051" width="13.28515625" style="3" bestFit="1" customWidth="1"/>
    <col min="2052" max="2052" width="16.7109375" style="3" customWidth="1"/>
    <col min="2053" max="2053" width="18.85546875" style="3" customWidth="1"/>
    <col min="2054" max="2054" width="13.42578125" style="3" customWidth="1"/>
    <col min="2055" max="2055" width="13.85546875" style="3" customWidth="1"/>
    <col min="2056" max="2056" width="14.5703125" style="3" customWidth="1"/>
    <col min="2057" max="2057" width="12.7109375" style="3" customWidth="1"/>
    <col min="2058" max="2058" width="16" style="3" customWidth="1"/>
    <col min="2059" max="2059" width="13.42578125" style="3" bestFit="1" customWidth="1"/>
    <col min="2060" max="2060" width="11.5703125" style="3" bestFit="1" customWidth="1"/>
    <col min="2061" max="2061" width="11.140625" style="3" bestFit="1" customWidth="1"/>
    <col min="2062" max="2300" width="8.85546875" style="3"/>
    <col min="2301" max="2301" width="8" style="3" customWidth="1"/>
    <col min="2302" max="2303" width="11.42578125" style="3" customWidth="1"/>
    <col min="2304" max="2304" width="13" style="3" bestFit="1" customWidth="1"/>
    <col min="2305" max="2305" width="12.5703125" style="3" customWidth="1"/>
    <col min="2306" max="2306" width="12.42578125" style="3" bestFit="1" customWidth="1"/>
    <col min="2307" max="2307" width="13.28515625" style="3" bestFit="1" customWidth="1"/>
    <col min="2308" max="2308" width="16.7109375" style="3" customWidth="1"/>
    <col min="2309" max="2309" width="18.85546875" style="3" customWidth="1"/>
    <col min="2310" max="2310" width="13.42578125" style="3" customWidth="1"/>
    <col min="2311" max="2311" width="13.85546875" style="3" customWidth="1"/>
    <col min="2312" max="2312" width="14.5703125" style="3" customWidth="1"/>
    <col min="2313" max="2313" width="12.7109375" style="3" customWidth="1"/>
    <col min="2314" max="2314" width="16" style="3" customWidth="1"/>
    <col min="2315" max="2315" width="13.42578125" style="3" bestFit="1" customWidth="1"/>
    <col min="2316" max="2316" width="11.5703125" style="3" bestFit="1" customWidth="1"/>
    <col min="2317" max="2317" width="11.140625" style="3" bestFit="1" customWidth="1"/>
    <col min="2318" max="2556" width="8.85546875" style="3"/>
    <col min="2557" max="2557" width="8" style="3" customWidth="1"/>
    <col min="2558" max="2559" width="11.42578125" style="3" customWidth="1"/>
    <col min="2560" max="2560" width="13" style="3" bestFit="1" customWidth="1"/>
    <col min="2561" max="2561" width="12.5703125" style="3" customWidth="1"/>
    <col min="2562" max="2562" width="12.42578125" style="3" bestFit="1" customWidth="1"/>
    <col min="2563" max="2563" width="13.28515625" style="3" bestFit="1" customWidth="1"/>
    <col min="2564" max="2564" width="16.7109375" style="3" customWidth="1"/>
    <col min="2565" max="2565" width="18.85546875" style="3" customWidth="1"/>
    <col min="2566" max="2566" width="13.42578125" style="3" customWidth="1"/>
    <col min="2567" max="2567" width="13.85546875" style="3" customWidth="1"/>
    <col min="2568" max="2568" width="14.5703125" style="3" customWidth="1"/>
    <col min="2569" max="2569" width="12.7109375" style="3" customWidth="1"/>
    <col min="2570" max="2570" width="16" style="3" customWidth="1"/>
    <col min="2571" max="2571" width="13.42578125" style="3" bestFit="1" customWidth="1"/>
    <col min="2572" max="2572" width="11.5703125" style="3" bestFit="1" customWidth="1"/>
    <col min="2573" max="2573" width="11.140625" style="3" bestFit="1" customWidth="1"/>
    <col min="2574" max="2812" width="8.85546875" style="3"/>
    <col min="2813" max="2813" width="8" style="3" customWidth="1"/>
    <col min="2814" max="2815" width="11.42578125" style="3" customWidth="1"/>
    <col min="2816" max="2816" width="13" style="3" bestFit="1" customWidth="1"/>
    <col min="2817" max="2817" width="12.5703125" style="3" customWidth="1"/>
    <col min="2818" max="2818" width="12.42578125" style="3" bestFit="1" customWidth="1"/>
    <col min="2819" max="2819" width="13.28515625" style="3" bestFit="1" customWidth="1"/>
    <col min="2820" max="2820" width="16.7109375" style="3" customWidth="1"/>
    <col min="2821" max="2821" width="18.85546875" style="3" customWidth="1"/>
    <col min="2822" max="2822" width="13.42578125" style="3" customWidth="1"/>
    <col min="2823" max="2823" width="13.85546875" style="3" customWidth="1"/>
    <col min="2824" max="2824" width="14.5703125" style="3" customWidth="1"/>
    <col min="2825" max="2825" width="12.7109375" style="3" customWidth="1"/>
    <col min="2826" max="2826" width="16" style="3" customWidth="1"/>
    <col min="2827" max="2827" width="13.42578125" style="3" bestFit="1" customWidth="1"/>
    <col min="2828" max="2828" width="11.5703125" style="3" bestFit="1" customWidth="1"/>
    <col min="2829" max="2829" width="11.140625" style="3" bestFit="1" customWidth="1"/>
    <col min="2830" max="3068" width="8.85546875" style="3"/>
    <col min="3069" max="3069" width="8" style="3" customWidth="1"/>
    <col min="3070" max="3071" width="11.42578125" style="3" customWidth="1"/>
    <col min="3072" max="3072" width="13" style="3" bestFit="1" customWidth="1"/>
    <col min="3073" max="3073" width="12.5703125" style="3" customWidth="1"/>
    <col min="3074" max="3074" width="12.42578125" style="3" bestFit="1" customWidth="1"/>
    <col min="3075" max="3075" width="13.28515625" style="3" bestFit="1" customWidth="1"/>
    <col min="3076" max="3076" width="16.7109375" style="3" customWidth="1"/>
    <col min="3077" max="3077" width="18.85546875" style="3" customWidth="1"/>
    <col min="3078" max="3078" width="13.42578125" style="3" customWidth="1"/>
    <col min="3079" max="3079" width="13.85546875" style="3" customWidth="1"/>
    <col min="3080" max="3080" width="14.5703125" style="3" customWidth="1"/>
    <col min="3081" max="3081" width="12.7109375" style="3" customWidth="1"/>
    <col min="3082" max="3082" width="16" style="3" customWidth="1"/>
    <col min="3083" max="3083" width="13.42578125" style="3" bestFit="1" customWidth="1"/>
    <col min="3084" max="3084" width="11.5703125" style="3" bestFit="1" customWidth="1"/>
    <col min="3085" max="3085" width="11.140625" style="3" bestFit="1" customWidth="1"/>
    <col min="3086" max="3324" width="8.85546875" style="3"/>
    <col min="3325" max="3325" width="8" style="3" customWidth="1"/>
    <col min="3326" max="3327" width="11.42578125" style="3" customWidth="1"/>
    <col min="3328" max="3328" width="13" style="3" bestFit="1" customWidth="1"/>
    <col min="3329" max="3329" width="12.5703125" style="3" customWidth="1"/>
    <col min="3330" max="3330" width="12.42578125" style="3" bestFit="1" customWidth="1"/>
    <col min="3331" max="3331" width="13.28515625" style="3" bestFit="1" customWidth="1"/>
    <col min="3332" max="3332" width="16.7109375" style="3" customWidth="1"/>
    <col min="3333" max="3333" width="18.85546875" style="3" customWidth="1"/>
    <col min="3334" max="3334" width="13.42578125" style="3" customWidth="1"/>
    <col min="3335" max="3335" width="13.85546875" style="3" customWidth="1"/>
    <col min="3336" max="3336" width="14.5703125" style="3" customWidth="1"/>
    <col min="3337" max="3337" width="12.7109375" style="3" customWidth="1"/>
    <col min="3338" max="3338" width="16" style="3" customWidth="1"/>
    <col min="3339" max="3339" width="13.42578125" style="3" bestFit="1" customWidth="1"/>
    <col min="3340" max="3340" width="11.5703125" style="3" bestFit="1" customWidth="1"/>
    <col min="3341" max="3341" width="11.140625" style="3" bestFit="1" customWidth="1"/>
    <col min="3342" max="3580" width="8.85546875" style="3"/>
    <col min="3581" max="3581" width="8" style="3" customWidth="1"/>
    <col min="3582" max="3583" width="11.42578125" style="3" customWidth="1"/>
    <col min="3584" max="3584" width="13" style="3" bestFit="1" customWidth="1"/>
    <col min="3585" max="3585" width="12.5703125" style="3" customWidth="1"/>
    <col min="3586" max="3586" width="12.42578125" style="3" bestFit="1" customWidth="1"/>
    <col min="3587" max="3587" width="13.28515625" style="3" bestFit="1" customWidth="1"/>
    <col min="3588" max="3588" width="16.7109375" style="3" customWidth="1"/>
    <col min="3589" max="3589" width="18.85546875" style="3" customWidth="1"/>
    <col min="3590" max="3590" width="13.42578125" style="3" customWidth="1"/>
    <col min="3591" max="3591" width="13.85546875" style="3" customWidth="1"/>
    <col min="3592" max="3592" width="14.5703125" style="3" customWidth="1"/>
    <col min="3593" max="3593" width="12.7109375" style="3" customWidth="1"/>
    <col min="3594" max="3594" width="16" style="3" customWidth="1"/>
    <col min="3595" max="3595" width="13.42578125" style="3" bestFit="1" customWidth="1"/>
    <col min="3596" max="3596" width="11.5703125" style="3" bestFit="1" customWidth="1"/>
    <col min="3597" max="3597" width="11.140625" style="3" bestFit="1" customWidth="1"/>
    <col min="3598" max="3836" width="8.85546875" style="3"/>
    <col min="3837" max="3837" width="8" style="3" customWidth="1"/>
    <col min="3838" max="3839" width="11.42578125" style="3" customWidth="1"/>
    <col min="3840" max="3840" width="13" style="3" bestFit="1" customWidth="1"/>
    <col min="3841" max="3841" width="12.5703125" style="3" customWidth="1"/>
    <col min="3842" max="3842" width="12.42578125" style="3" bestFit="1" customWidth="1"/>
    <col min="3843" max="3843" width="13.28515625" style="3" bestFit="1" customWidth="1"/>
    <col min="3844" max="3844" width="16.7109375" style="3" customWidth="1"/>
    <col min="3845" max="3845" width="18.85546875" style="3" customWidth="1"/>
    <col min="3846" max="3846" width="13.42578125" style="3" customWidth="1"/>
    <col min="3847" max="3847" width="13.85546875" style="3" customWidth="1"/>
    <col min="3848" max="3848" width="14.5703125" style="3" customWidth="1"/>
    <col min="3849" max="3849" width="12.7109375" style="3" customWidth="1"/>
    <col min="3850" max="3850" width="16" style="3" customWidth="1"/>
    <col min="3851" max="3851" width="13.42578125" style="3" bestFit="1" customWidth="1"/>
    <col min="3852" max="3852" width="11.5703125" style="3" bestFit="1" customWidth="1"/>
    <col min="3853" max="3853" width="11.140625" style="3" bestFit="1" customWidth="1"/>
    <col min="3854" max="4092" width="8.85546875" style="3"/>
    <col min="4093" max="4093" width="8" style="3" customWidth="1"/>
    <col min="4094" max="4095" width="11.42578125" style="3" customWidth="1"/>
    <col min="4096" max="4096" width="13" style="3" bestFit="1" customWidth="1"/>
    <col min="4097" max="4097" width="12.5703125" style="3" customWidth="1"/>
    <col min="4098" max="4098" width="12.42578125" style="3" bestFit="1" customWidth="1"/>
    <col min="4099" max="4099" width="13.28515625" style="3" bestFit="1" customWidth="1"/>
    <col min="4100" max="4100" width="16.7109375" style="3" customWidth="1"/>
    <col min="4101" max="4101" width="18.85546875" style="3" customWidth="1"/>
    <col min="4102" max="4102" width="13.42578125" style="3" customWidth="1"/>
    <col min="4103" max="4103" width="13.85546875" style="3" customWidth="1"/>
    <col min="4104" max="4104" width="14.5703125" style="3" customWidth="1"/>
    <col min="4105" max="4105" width="12.7109375" style="3" customWidth="1"/>
    <col min="4106" max="4106" width="16" style="3" customWidth="1"/>
    <col min="4107" max="4107" width="13.42578125" style="3" bestFit="1" customWidth="1"/>
    <col min="4108" max="4108" width="11.5703125" style="3" bestFit="1" customWidth="1"/>
    <col min="4109" max="4109" width="11.140625" style="3" bestFit="1" customWidth="1"/>
    <col min="4110" max="4348" width="8.85546875" style="3"/>
    <col min="4349" max="4349" width="8" style="3" customWidth="1"/>
    <col min="4350" max="4351" width="11.42578125" style="3" customWidth="1"/>
    <col min="4352" max="4352" width="13" style="3" bestFit="1" customWidth="1"/>
    <col min="4353" max="4353" width="12.5703125" style="3" customWidth="1"/>
    <col min="4354" max="4354" width="12.42578125" style="3" bestFit="1" customWidth="1"/>
    <col min="4355" max="4355" width="13.28515625" style="3" bestFit="1" customWidth="1"/>
    <col min="4356" max="4356" width="16.7109375" style="3" customWidth="1"/>
    <col min="4357" max="4357" width="18.85546875" style="3" customWidth="1"/>
    <col min="4358" max="4358" width="13.42578125" style="3" customWidth="1"/>
    <col min="4359" max="4359" width="13.85546875" style="3" customWidth="1"/>
    <col min="4360" max="4360" width="14.5703125" style="3" customWidth="1"/>
    <col min="4361" max="4361" width="12.7109375" style="3" customWidth="1"/>
    <col min="4362" max="4362" width="16" style="3" customWidth="1"/>
    <col min="4363" max="4363" width="13.42578125" style="3" bestFit="1" customWidth="1"/>
    <col min="4364" max="4364" width="11.5703125" style="3" bestFit="1" customWidth="1"/>
    <col min="4365" max="4365" width="11.140625" style="3" bestFit="1" customWidth="1"/>
    <col min="4366" max="4604" width="8.85546875" style="3"/>
    <col min="4605" max="4605" width="8" style="3" customWidth="1"/>
    <col min="4606" max="4607" width="11.42578125" style="3" customWidth="1"/>
    <col min="4608" max="4608" width="13" style="3" bestFit="1" customWidth="1"/>
    <col min="4609" max="4609" width="12.5703125" style="3" customWidth="1"/>
    <col min="4610" max="4610" width="12.42578125" style="3" bestFit="1" customWidth="1"/>
    <col min="4611" max="4611" width="13.28515625" style="3" bestFit="1" customWidth="1"/>
    <col min="4612" max="4612" width="16.7109375" style="3" customWidth="1"/>
    <col min="4613" max="4613" width="18.85546875" style="3" customWidth="1"/>
    <col min="4614" max="4614" width="13.42578125" style="3" customWidth="1"/>
    <col min="4615" max="4615" width="13.85546875" style="3" customWidth="1"/>
    <col min="4616" max="4616" width="14.5703125" style="3" customWidth="1"/>
    <col min="4617" max="4617" width="12.7109375" style="3" customWidth="1"/>
    <col min="4618" max="4618" width="16" style="3" customWidth="1"/>
    <col min="4619" max="4619" width="13.42578125" style="3" bestFit="1" customWidth="1"/>
    <col min="4620" max="4620" width="11.5703125" style="3" bestFit="1" customWidth="1"/>
    <col min="4621" max="4621" width="11.140625" style="3" bestFit="1" customWidth="1"/>
    <col min="4622" max="4860" width="8.85546875" style="3"/>
    <col min="4861" max="4861" width="8" style="3" customWidth="1"/>
    <col min="4862" max="4863" width="11.42578125" style="3" customWidth="1"/>
    <col min="4864" max="4864" width="13" style="3" bestFit="1" customWidth="1"/>
    <col min="4865" max="4865" width="12.5703125" style="3" customWidth="1"/>
    <col min="4866" max="4866" width="12.42578125" style="3" bestFit="1" customWidth="1"/>
    <col min="4867" max="4867" width="13.28515625" style="3" bestFit="1" customWidth="1"/>
    <col min="4868" max="4868" width="16.7109375" style="3" customWidth="1"/>
    <col min="4869" max="4869" width="18.85546875" style="3" customWidth="1"/>
    <col min="4870" max="4870" width="13.42578125" style="3" customWidth="1"/>
    <col min="4871" max="4871" width="13.85546875" style="3" customWidth="1"/>
    <col min="4872" max="4872" width="14.5703125" style="3" customWidth="1"/>
    <col min="4873" max="4873" width="12.7109375" style="3" customWidth="1"/>
    <col min="4874" max="4874" width="16" style="3" customWidth="1"/>
    <col min="4875" max="4875" width="13.42578125" style="3" bestFit="1" customWidth="1"/>
    <col min="4876" max="4876" width="11.5703125" style="3" bestFit="1" customWidth="1"/>
    <col min="4877" max="4877" width="11.140625" style="3" bestFit="1" customWidth="1"/>
    <col min="4878" max="5116" width="8.85546875" style="3"/>
    <col min="5117" max="5117" width="8" style="3" customWidth="1"/>
    <col min="5118" max="5119" width="11.42578125" style="3" customWidth="1"/>
    <col min="5120" max="5120" width="13" style="3" bestFit="1" customWidth="1"/>
    <col min="5121" max="5121" width="12.5703125" style="3" customWidth="1"/>
    <col min="5122" max="5122" width="12.42578125" style="3" bestFit="1" customWidth="1"/>
    <col min="5123" max="5123" width="13.28515625" style="3" bestFit="1" customWidth="1"/>
    <col min="5124" max="5124" width="16.7109375" style="3" customWidth="1"/>
    <col min="5125" max="5125" width="18.85546875" style="3" customWidth="1"/>
    <col min="5126" max="5126" width="13.42578125" style="3" customWidth="1"/>
    <col min="5127" max="5127" width="13.85546875" style="3" customWidth="1"/>
    <col min="5128" max="5128" width="14.5703125" style="3" customWidth="1"/>
    <col min="5129" max="5129" width="12.7109375" style="3" customWidth="1"/>
    <col min="5130" max="5130" width="16" style="3" customWidth="1"/>
    <col min="5131" max="5131" width="13.42578125" style="3" bestFit="1" customWidth="1"/>
    <col min="5132" max="5132" width="11.5703125" style="3" bestFit="1" customWidth="1"/>
    <col min="5133" max="5133" width="11.140625" style="3" bestFit="1" customWidth="1"/>
    <col min="5134" max="5372" width="8.85546875" style="3"/>
    <col min="5373" max="5373" width="8" style="3" customWidth="1"/>
    <col min="5374" max="5375" width="11.42578125" style="3" customWidth="1"/>
    <col min="5376" max="5376" width="13" style="3" bestFit="1" customWidth="1"/>
    <col min="5377" max="5377" width="12.5703125" style="3" customWidth="1"/>
    <col min="5378" max="5378" width="12.42578125" style="3" bestFit="1" customWidth="1"/>
    <col min="5379" max="5379" width="13.28515625" style="3" bestFit="1" customWidth="1"/>
    <col min="5380" max="5380" width="16.7109375" style="3" customWidth="1"/>
    <col min="5381" max="5381" width="18.85546875" style="3" customWidth="1"/>
    <col min="5382" max="5382" width="13.42578125" style="3" customWidth="1"/>
    <col min="5383" max="5383" width="13.85546875" style="3" customWidth="1"/>
    <col min="5384" max="5384" width="14.5703125" style="3" customWidth="1"/>
    <col min="5385" max="5385" width="12.7109375" style="3" customWidth="1"/>
    <col min="5386" max="5386" width="16" style="3" customWidth="1"/>
    <col min="5387" max="5387" width="13.42578125" style="3" bestFit="1" customWidth="1"/>
    <col min="5388" max="5388" width="11.5703125" style="3" bestFit="1" customWidth="1"/>
    <col min="5389" max="5389" width="11.140625" style="3" bestFit="1" customWidth="1"/>
    <col min="5390" max="5628" width="8.85546875" style="3"/>
    <col min="5629" max="5629" width="8" style="3" customWidth="1"/>
    <col min="5630" max="5631" width="11.42578125" style="3" customWidth="1"/>
    <col min="5632" max="5632" width="13" style="3" bestFit="1" customWidth="1"/>
    <col min="5633" max="5633" width="12.5703125" style="3" customWidth="1"/>
    <col min="5634" max="5634" width="12.42578125" style="3" bestFit="1" customWidth="1"/>
    <col min="5635" max="5635" width="13.28515625" style="3" bestFit="1" customWidth="1"/>
    <col min="5636" max="5636" width="16.7109375" style="3" customWidth="1"/>
    <col min="5637" max="5637" width="18.85546875" style="3" customWidth="1"/>
    <col min="5638" max="5638" width="13.42578125" style="3" customWidth="1"/>
    <col min="5639" max="5639" width="13.85546875" style="3" customWidth="1"/>
    <col min="5640" max="5640" width="14.5703125" style="3" customWidth="1"/>
    <col min="5641" max="5641" width="12.7109375" style="3" customWidth="1"/>
    <col min="5642" max="5642" width="16" style="3" customWidth="1"/>
    <col min="5643" max="5643" width="13.42578125" style="3" bestFit="1" customWidth="1"/>
    <col min="5644" max="5644" width="11.5703125" style="3" bestFit="1" customWidth="1"/>
    <col min="5645" max="5645" width="11.140625" style="3" bestFit="1" customWidth="1"/>
    <col min="5646" max="5884" width="8.85546875" style="3"/>
    <col min="5885" max="5885" width="8" style="3" customWidth="1"/>
    <col min="5886" max="5887" width="11.42578125" style="3" customWidth="1"/>
    <col min="5888" max="5888" width="13" style="3" bestFit="1" customWidth="1"/>
    <col min="5889" max="5889" width="12.5703125" style="3" customWidth="1"/>
    <col min="5890" max="5890" width="12.42578125" style="3" bestFit="1" customWidth="1"/>
    <col min="5891" max="5891" width="13.28515625" style="3" bestFit="1" customWidth="1"/>
    <col min="5892" max="5892" width="16.7109375" style="3" customWidth="1"/>
    <col min="5893" max="5893" width="18.85546875" style="3" customWidth="1"/>
    <col min="5894" max="5894" width="13.42578125" style="3" customWidth="1"/>
    <col min="5895" max="5895" width="13.85546875" style="3" customWidth="1"/>
    <col min="5896" max="5896" width="14.5703125" style="3" customWidth="1"/>
    <col min="5897" max="5897" width="12.7109375" style="3" customWidth="1"/>
    <col min="5898" max="5898" width="16" style="3" customWidth="1"/>
    <col min="5899" max="5899" width="13.42578125" style="3" bestFit="1" customWidth="1"/>
    <col min="5900" max="5900" width="11.5703125" style="3" bestFit="1" customWidth="1"/>
    <col min="5901" max="5901" width="11.140625" style="3" bestFit="1" customWidth="1"/>
    <col min="5902" max="6140" width="8.85546875" style="3"/>
    <col min="6141" max="6141" width="8" style="3" customWidth="1"/>
    <col min="6142" max="6143" width="11.42578125" style="3" customWidth="1"/>
    <col min="6144" max="6144" width="13" style="3" bestFit="1" customWidth="1"/>
    <col min="6145" max="6145" width="12.5703125" style="3" customWidth="1"/>
    <col min="6146" max="6146" width="12.42578125" style="3" bestFit="1" customWidth="1"/>
    <col min="6147" max="6147" width="13.28515625" style="3" bestFit="1" customWidth="1"/>
    <col min="6148" max="6148" width="16.7109375" style="3" customWidth="1"/>
    <col min="6149" max="6149" width="18.85546875" style="3" customWidth="1"/>
    <col min="6150" max="6150" width="13.42578125" style="3" customWidth="1"/>
    <col min="6151" max="6151" width="13.85546875" style="3" customWidth="1"/>
    <col min="6152" max="6152" width="14.5703125" style="3" customWidth="1"/>
    <col min="6153" max="6153" width="12.7109375" style="3" customWidth="1"/>
    <col min="6154" max="6154" width="16" style="3" customWidth="1"/>
    <col min="6155" max="6155" width="13.42578125" style="3" bestFit="1" customWidth="1"/>
    <col min="6156" max="6156" width="11.5703125" style="3" bestFit="1" customWidth="1"/>
    <col min="6157" max="6157" width="11.140625" style="3" bestFit="1" customWidth="1"/>
    <col min="6158" max="6396" width="8.85546875" style="3"/>
    <col min="6397" max="6397" width="8" style="3" customWidth="1"/>
    <col min="6398" max="6399" width="11.42578125" style="3" customWidth="1"/>
    <col min="6400" max="6400" width="13" style="3" bestFit="1" customWidth="1"/>
    <col min="6401" max="6401" width="12.5703125" style="3" customWidth="1"/>
    <col min="6402" max="6402" width="12.42578125" style="3" bestFit="1" customWidth="1"/>
    <col min="6403" max="6403" width="13.28515625" style="3" bestFit="1" customWidth="1"/>
    <col min="6404" max="6404" width="16.7109375" style="3" customWidth="1"/>
    <col min="6405" max="6405" width="18.85546875" style="3" customWidth="1"/>
    <col min="6406" max="6406" width="13.42578125" style="3" customWidth="1"/>
    <col min="6407" max="6407" width="13.85546875" style="3" customWidth="1"/>
    <col min="6408" max="6408" width="14.5703125" style="3" customWidth="1"/>
    <col min="6409" max="6409" width="12.7109375" style="3" customWidth="1"/>
    <col min="6410" max="6410" width="16" style="3" customWidth="1"/>
    <col min="6411" max="6411" width="13.42578125" style="3" bestFit="1" customWidth="1"/>
    <col min="6412" max="6412" width="11.5703125" style="3" bestFit="1" customWidth="1"/>
    <col min="6413" max="6413" width="11.140625" style="3" bestFit="1" customWidth="1"/>
    <col min="6414" max="6652" width="8.85546875" style="3"/>
    <col min="6653" max="6653" width="8" style="3" customWidth="1"/>
    <col min="6654" max="6655" width="11.42578125" style="3" customWidth="1"/>
    <col min="6656" max="6656" width="13" style="3" bestFit="1" customWidth="1"/>
    <col min="6657" max="6657" width="12.5703125" style="3" customWidth="1"/>
    <col min="6658" max="6658" width="12.42578125" style="3" bestFit="1" customWidth="1"/>
    <col min="6659" max="6659" width="13.28515625" style="3" bestFit="1" customWidth="1"/>
    <col min="6660" max="6660" width="16.7109375" style="3" customWidth="1"/>
    <col min="6661" max="6661" width="18.85546875" style="3" customWidth="1"/>
    <col min="6662" max="6662" width="13.42578125" style="3" customWidth="1"/>
    <col min="6663" max="6663" width="13.85546875" style="3" customWidth="1"/>
    <col min="6664" max="6664" width="14.5703125" style="3" customWidth="1"/>
    <col min="6665" max="6665" width="12.7109375" style="3" customWidth="1"/>
    <col min="6666" max="6666" width="16" style="3" customWidth="1"/>
    <col min="6667" max="6667" width="13.42578125" style="3" bestFit="1" customWidth="1"/>
    <col min="6668" max="6668" width="11.5703125" style="3" bestFit="1" customWidth="1"/>
    <col min="6669" max="6669" width="11.140625" style="3" bestFit="1" customWidth="1"/>
    <col min="6670" max="6908" width="8.85546875" style="3"/>
    <col min="6909" max="6909" width="8" style="3" customWidth="1"/>
    <col min="6910" max="6911" width="11.42578125" style="3" customWidth="1"/>
    <col min="6912" max="6912" width="13" style="3" bestFit="1" customWidth="1"/>
    <col min="6913" max="6913" width="12.5703125" style="3" customWidth="1"/>
    <col min="6914" max="6914" width="12.42578125" style="3" bestFit="1" customWidth="1"/>
    <col min="6915" max="6915" width="13.28515625" style="3" bestFit="1" customWidth="1"/>
    <col min="6916" max="6916" width="16.7109375" style="3" customWidth="1"/>
    <col min="6917" max="6917" width="18.85546875" style="3" customWidth="1"/>
    <col min="6918" max="6918" width="13.42578125" style="3" customWidth="1"/>
    <col min="6919" max="6919" width="13.85546875" style="3" customWidth="1"/>
    <col min="6920" max="6920" width="14.5703125" style="3" customWidth="1"/>
    <col min="6921" max="6921" width="12.7109375" style="3" customWidth="1"/>
    <col min="6922" max="6922" width="16" style="3" customWidth="1"/>
    <col min="6923" max="6923" width="13.42578125" style="3" bestFit="1" customWidth="1"/>
    <col min="6924" max="6924" width="11.5703125" style="3" bestFit="1" customWidth="1"/>
    <col min="6925" max="6925" width="11.140625" style="3" bestFit="1" customWidth="1"/>
    <col min="6926" max="7164" width="8.85546875" style="3"/>
    <col min="7165" max="7165" width="8" style="3" customWidth="1"/>
    <col min="7166" max="7167" width="11.42578125" style="3" customWidth="1"/>
    <col min="7168" max="7168" width="13" style="3" bestFit="1" customWidth="1"/>
    <col min="7169" max="7169" width="12.5703125" style="3" customWidth="1"/>
    <col min="7170" max="7170" width="12.42578125" style="3" bestFit="1" customWidth="1"/>
    <col min="7171" max="7171" width="13.28515625" style="3" bestFit="1" customWidth="1"/>
    <col min="7172" max="7172" width="16.7109375" style="3" customWidth="1"/>
    <col min="7173" max="7173" width="18.85546875" style="3" customWidth="1"/>
    <col min="7174" max="7174" width="13.42578125" style="3" customWidth="1"/>
    <col min="7175" max="7175" width="13.85546875" style="3" customWidth="1"/>
    <col min="7176" max="7176" width="14.5703125" style="3" customWidth="1"/>
    <col min="7177" max="7177" width="12.7109375" style="3" customWidth="1"/>
    <col min="7178" max="7178" width="16" style="3" customWidth="1"/>
    <col min="7179" max="7179" width="13.42578125" style="3" bestFit="1" customWidth="1"/>
    <col min="7180" max="7180" width="11.5703125" style="3" bestFit="1" customWidth="1"/>
    <col min="7181" max="7181" width="11.140625" style="3" bestFit="1" customWidth="1"/>
    <col min="7182" max="7420" width="8.85546875" style="3"/>
    <col min="7421" max="7421" width="8" style="3" customWidth="1"/>
    <col min="7422" max="7423" width="11.42578125" style="3" customWidth="1"/>
    <col min="7424" max="7424" width="13" style="3" bestFit="1" customWidth="1"/>
    <col min="7425" max="7425" width="12.5703125" style="3" customWidth="1"/>
    <col min="7426" max="7426" width="12.42578125" style="3" bestFit="1" customWidth="1"/>
    <col min="7427" max="7427" width="13.28515625" style="3" bestFit="1" customWidth="1"/>
    <col min="7428" max="7428" width="16.7109375" style="3" customWidth="1"/>
    <col min="7429" max="7429" width="18.85546875" style="3" customWidth="1"/>
    <col min="7430" max="7430" width="13.42578125" style="3" customWidth="1"/>
    <col min="7431" max="7431" width="13.85546875" style="3" customWidth="1"/>
    <col min="7432" max="7432" width="14.5703125" style="3" customWidth="1"/>
    <col min="7433" max="7433" width="12.7109375" style="3" customWidth="1"/>
    <col min="7434" max="7434" width="16" style="3" customWidth="1"/>
    <col min="7435" max="7435" width="13.42578125" style="3" bestFit="1" customWidth="1"/>
    <col min="7436" max="7436" width="11.5703125" style="3" bestFit="1" customWidth="1"/>
    <col min="7437" max="7437" width="11.140625" style="3" bestFit="1" customWidth="1"/>
    <col min="7438" max="7676" width="8.85546875" style="3"/>
    <col min="7677" max="7677" width="8" style="3" customWidth="1"/>
    <col min="7678" max="7679" width="11.42578125" style="3" customWidth="1"/>
    <col min="7680" max="7680" width="13" style="3" bestFit="1" customWidth="1"/>
    <col min="7681" max="7681" width="12.5703125" style="3" customWidth="1"/>
    <col min="7682" max="7682" width="12.42578125" style="3" bestFit="1" customWidth="1"/>
    <col min="7683" max="7683" width="13.28515625" style="3" bestFit="1" customWidth="1"/>
    <col min="7684" max="7684" width="16.7109375" style="3" customWidth="1"/>
    <col min="7685" max="7685" width="18.85546875" style="3" customWidth="1"/>
    <col min="7686" max="7686" width="13.42578125" style="3" customWidth="1"/>
    <col min="7687" max="7687" width="13.85546875" style="3" customWidth="1"/>
    <col min="7688" max="7688" width="14.5703125" style="3" customWidth="1"/>
    <col min="7689" max="7689" width="12.7109375" style="3" customWidth="1"/>
    <col min="7690" max="7690" width="16" style="3" customWidth="1"/>
    <col min="7691" max="7691" width="13.42578125" style="3" bestFit="1" customWidth="1"/>
    <col min="7692" max="7692" width="11.5703125" style="3" bestFit="1" customWidth="1"/>
    <col min="7693" max="7693" width="11.140625" style="3" bestFit="1" customWidth="1"/>
    <col min="7694" max="7932" width="8.85546875" style="3"/>
    <col min="7933" max="7933" width="8" style="3" customWidth="1"/>
    <col min="7934" max="7935" width="11.42578125" style="3" customWidth="1"/>
    <col min="7936" max="7936" width="13" style="3" bestFit="1" customWidth="1"/>
    <col min="7937" max="7937" width="12.5703125" style="3" customWidth="1"/>
    <col min="7938" max="7938" width="12.42578125" style="3" bestFit="1" customWidth="1"/>
    <col min="7939" max="7939" width="13.28515625" style="3" bestFit="1" customWidth="1"/>
    <col min="7940" max="7940" width="16.7109375" style="3" customWidth="1"/>
    <col min="7941" max="7941" width="18.85546875" style="3" customWidth="1"/>
    <col min="7942" max="7942" width="13.42578125" style="3" customWidth="1"/>
    <col min="7943" max="7943" width="13.85546875" style="3" customWidth="1"/>
    <col min="7944" max="7944" width="14.5703125" style="3" customWidth="1"/>
    <col min="7945" max="7945" width="12.7109375" style="3" customWidth="1"/>
    <col min="7946" max="7946" width="16" style="3" customWidth="1"/>
    <col min="7947" max="7947" width="13.42578125" style="3" bestFit="1" customWidth="1"/>
    <col min="7948" max="7948" width="11.5703125" style="3" bestFit="1" customWidth="1"/>
    <col min="7949" max="7949" width="11.140625" style="3" bestFit="1" customWidth="1"/>
    <col min="7950" max="8188" width="8.85546875" style="3"/>
    <col min="8189" max="8189" width="8" style="3" customWidth="1"/>
    <col min="8190" max="8191" width="11.42578125" style="3" customWidth="1"/>
    <col min="8192" max="8192" width="13" style="3" bestFit="1" customWidth="1"/>
    <col min="8193" max="8193" width="12.5703125" style="3" customWidth="1"/>
    <col min="8194" max="8194" width="12.42578125" style="3" bestFit="1" customWidth="1"/>
    <col min="8195" max="8195" width="13.28515625" style="3" bestFit="1" customWidth="1"/>
    <col min="8196" max="8196" width="16.7109375" style="3" customWidth="1"/>
    <col min="8197" max="8197" width="18.85546875" style="3" customWidth="1"/>
    <col min="8198" max="8198" width="13.42578125" style="3" customWidth="1"/>
    <col min="8199" max="8199" width="13.85546875" style="3" customWidth="1"/>
    <col min="8200" max="8200" width="14.5703125" style="3" customWidth="1"/>
    <col min="8201" max="8201" width="12.7109375" style="3" customWidth="1"/>
    <col min="8202" max="8202" width="16" style="3" customWidth="1"/>
    <col min="8203" max="8203" width="13.42578125" style="3" bestFit="1" customWidth="1"/>
    <col min="8204" max="8204" width="11.5703125" style="3" bestFit="1" customWidth="1"/>
    <col min="8205" max="8205" width="11.140625" style="3" bestFit="1" customWidth="1"/>
    <col min="8206" max="8444" width="8.85546875" style="3"/>
    <col min="8445" max="8445" width="8" style="3" customWidth="1"/>
    <col min="8446" max="8447" width="11.42578125" style="3" customWidth="1"/>
    <col min="8448" max="8448" width="13" style="3" bestFit="1" customWidth="1"/>
    <col min="8449" max="8449" width="12.5703125" style="3" customWidth="1"/>
    <col min="8450" max="8450" width="12.42578125" style="3" bestFit="1" customWidth="1"/>
    <col min="8451" max="8451" width="13.28515625" style="3" bestFit="1" customWidth="1"/>
    <col min="8452" max="8452" width="16.7109375" style="3" customWidth="1"/>
    <col min="8453" max="8453" width="18.85546875" style="3" customWidth="1"/>
    <col min="8454" max="8454" width="13.42578125" style="3" customWidth="1"/>
    <col min="8455" max="8455" width="13.85546875" style="3" customWidth="1"/>
    <col min="8456" max="8456" width="14.5703125" style="3" customWidth="1"/>
    <col min="8457" max="8457" width="12.7109375" style="3" customWidth="1"/>
    <col min="8458" max="8458" width="16" style="3" customWidth="1"/>
    <col min="8459" max="8459" width="13.42578125" style="3" bestFit="1" customWidth="1"/>
    <col min="8460" max="8460" width="11.5703125" style="3" bestFit="1" customWidth="1"/>
    <col min="8461" max="8461" width="11.140625" style="3" bestFit="1" customWidth="1"/>
    <col min="8462" max="8700" width="8.85546875" style="3"/>
    <col min="8701" max="8701" width="8" style="3" customWidth="1"/>
    <col min="8702" max="8703" width="11.42578125" style="3" customWidth="1"/>
    <col min="8704" max="8704" width="13" style="3" bestFit="1" customWidth="1"/>
    <col min="8705" max="8705" width="12.5703125" style="3" customWidth="1"/>
    <col min="8706" max="8706" width="12.42578125" style="3" bestFit="1" customWidth="1"/>
    <col min="8707" max="8707" width="13.28515625" style="3" bestFit="1" customWidth="1"/>
    <col min="8708" max="8708" width="16.7109375" style="3" customWidth="1"/>
    <col min="8709" max="8709" width="18.85546875" style="3" customWidth="1"/>
    <col min="8710" max="8710" width="13.42578125" style="3" customWidth="1"/>
    <col min="8711" max="8711" width="13.85546875" style="3" customWidth="1"/>
    <col min="8712" max="8712" width="14.5703125" style="3" customWidth="1"/>
    <col min="8713" max="8713" width="12.7109375" style="3" customWidth="1"/>
    <col min="8714" max="8714" width="16" style="3" customWidth="1"/>
    <col min="8715" max="8715" width="13.42578125" style="3" bestFit="1" customWidth="1"/>
    <col min="8716" max="8716" width="11.5703125" style="3" bestFit="1" customWidth="1"/>
    <col min="8717" max="8717" width="11.140625" style="3" bestFit="1" customWidth="1"/>
    <col min="8718" max="8956" width="8.85546875" style="3"/>
    <col min="8957" max="8957" width="8" style="3" customWidth="1"/>
    <col min="8958" max="8959" width="11.42578125" style="3" customWidth="1"/>
    <col min="8960" max="8960" width="13" style="3" bestFit="1" customWidth="1"/>
    <col min="8961" max="8961" width="12.5703125" style="3" customWidth="1"/>
    <col min="8962" max="8962" width="12.42578125" style="3" bestFit="1" customWidth="1"/>
    <col min="8963" max="8963" width="13.28515625" style="3" bestFit="1" customWidth="1"/>
    <col min="8964" max="8964" width="16.7109375" style="3" customWidth="1"/>
    <col min="8965" max="8965" width="18.85546875" style="3" customWidth="1"/>
    <col min="8966" max="8966" width="13.42578125" style="3" customWidth="1"/>
    <col min="8967" max="8967" width="13.85546875" style="3" customWidth="1"/>
    <col min="8968" max="8968" width="14.5703125" style="3" customWidth="1"/>
    <col min="8969" max="8969" width="12.7109375" style="3" customWidth="1"/>
    <col min="8970" max="8970" width="16" style="3" customWidth="1"/>
    <col min="8971" max="8971" width="13.42578125" style="3" bestFit="1" customWidth="1"/>
    <col min="8972" max="8972" width="11.5703125" style="3" bestFit="1" customWidth="1"/>
    <col min="8973" max="8973" width="11.140625" style="3" bestFit="1" customWidth="1"/>
    <col min="8974" max="9212" width="8.85546875" style="3"/>
    <col min="9213" max="9213" width="8" style="3" customWidth="1"/>
    <col min="9214" max="9215" width="11.42578125" style="3" customWidth="1"/>
    <col min="9216" max="9216" width="13" style="3" bestFit="1" customWidth="1"/>
    <col min="9217" max="9217" width="12.5703125" style="3" customWidth="1"/>
    <col min="9218" max="9218" width="12.42578125" style="3" bestFit="1" customWidth="1"/>
    <col min="9219" max="9219" width="13.28515625" style="3" bestFit="1" customWidth="1"/>
    <col min="9220" max="9220" width="16.7109375" style="3" customWidth="1"/>
    <col min="9221" max="9221" width="18.85546875" style="3" customWidth="1"/>
    <col min="9222" max="9222" width="13.42578125" style="3" customWidth="1"/>
    <col min="9223" max="9223" width="13.85546875" style="3" customWidth="1"/>
    <col min="9224" max="9224" width="14.5703125" style="3" customWidth="1"/>
    <col min="9225" max="9225" width="12.7109375" style="3" customWidth="1"/>
    <col min="9226" max="9226" width="16" style="3" customWidth="1"/>
    <col min="9227" max="9227" width="13.42578125" style="3" bestFit="1" customWidth="1"/>
    <col min="9228" max="9228" width="11.5703125" style="3" bestFit="1" customWidth="1"/>
    <col min="9229" max="9229" width="11.140625" style="3" bestFit="1" customWidth="1"/>
    <col min="9230" max="9468" width="8.85546875" style="3"/>
    <col min="9469" max="9469" width="8" style="3" customWidth="1"/>
    <col min="9470" max="9471" width="11.42578125" style="3" customWidth="1"/>
    <col min="9472" max="9472" width="13" style="3" bestFit="1" customWidth="1"/>
    <col min="9473" max="9473" width="12.5703125" style="3" customWidth="1"/>
    <col min="9474" max="9474" width="12.42578125" style="3" bestFit="1" customWidth="1"/>
    <col min="9475" max="9475" width="13.28515625" style="3" bestFit="1" customWidth="1"/>
    <col min="9476" max="9476" width="16.7109375" style="3" customWidth="1"/>
    <col min="9477" max="9477" width="18.85546875" style="3" customWidth="1"/>
    <col min="9478" max="9478" width="13.42578125" style="3" customWidth="1"/>
    <col min="9479" max="9479" width="13.85546875" style="3" customWidth="1"/>
    <col min="9480" max="9480" width="14.5703125" style="3" customWidth="1"/>
    <col min="9481" max="9481" width="12.7109375" style="3" customWidth="1"/>
    <col min="9482" max="9482" width="16" style="3" customWidth="1"/>
    <col min="9483" max="9483" width="13.42578125" style="3" bestFit="1" customWidth="1"/>
    <col min="9484" max="9484" width="11.5703125" style="3" bestFit="1" customWidth="1"/>
    <col min="9485" max="9485" width="11.140625" style="3" bestFit="1" customWidth="1"/>
    <col min="9486" max="9724" width="8.85546875" style="3"/>
    <col min="9725" max="9725" width="8" style="3" customWidth="1"/>
    <col min="9726" max="9727" width="11.42578125" style="3" customWidth="1"/>
    <col min="9728" max="9728" width="13" style="3" bestFit="1" customWidth="1"/>
    <col min="9729" max="9729" width="12.5703125" style="3" customWidth="1"/>
    <col min="9730" max="9730" width="12.42578125" style="3" bestFit="1" customWidth="1"/>
    <col min="9731" max="9731" width="13.28515625" style="3" bestFit="1" customWidth="1"/>
    <col min="9732" max="9732" width="16.7109375" style="3" customWidth="1"/>
    <col min="9733" max="9733" width="18.85546875" style="3" customWidth="1"/>
    <col min="9734" max="9734" width="13.42578125" style="3" customWidth="1"/>
    <col min="9735" max="9735" width="13.85546875" style="3" customWidth="1"/>
    <col min="9736" max="9736" width="14.5703125" style="3" customWidth="1"/>
    <col min="9737" max="9737" width="12.7109375" style="3" customWidth="1"/>
    <col min="9738" max="9738" width="16" style="3" customWidth="1"/>
    <col min="9739" max="9739" width="13.42578125" style="3" bestFit="1" customWidth="1"/>
    <col min="9740" max="9740" width="11.5703125" style="3" bestFit="1" customWidth="1"/>
    <col min="9741" max="9741" width="11.140625" style="3" bestFit="1" customWidth="1"/>
    <col min="9742" max="9980" width="8.85546875" style="3"/>
    <col min="9981" max="9981" width="8" style="3" customWidth="1"/>
    <col min="9982" max="9983" width="11.42578125" style="3" customWidth="1"/>
    <col min="9984" max="9984" width="13" style="3" bestFit="1" customWidth="1"/>
    <col min="9985" max="9985" width="12.5703125" style="3" customWidth="1"/>
    <col min="9986" max="9986" width="12.42578125" style="3" bestFit="1" customWidth="1"/>
    <col min="9987" max="9987" width="13.28515625" style="3" bestFit="1" customWidth="1"/>
    <col min="9988" max="9988" width="16.7109375" style="3" customWidth="1"/>
    <col min="9989" max="9989" width="18.85546875" style="3" customWidth="1"/>
    <col min="9990" max="9990" width="13.42578125" style="3" customWidth="1"/>
    <col min="9991" max="9991" width="13.85546875" style="3" customWidth="1"/>
    <col min="9992" max="9992" width="14.5703125" style="3" customWidth="1"/>
    <col min="9993" max="9993" width="12.7109375" style="3" customWidth="1"/>
    <col min="9994" max="9994" width="16" style="3" customWidth="1"/>
    <col min="9995" max="9995" width="13.42578125" style="3" bestFit="1" customWidth="1"/>
    <col min="9996" max="9996" width="11.5703125" style="3" bestFit="1" customWidth="1"/>
    <col min="9997" max="9997" width="11.140625" style="3" bestFit="1" customWidth="1"/>
    <col min="9998" max="10236" width="8.85546875" style="3"/>
    <col min="10237" max="10237" width="8" style="3" customWidth="1"/>
    <col min="10238" max="10239" width="11.42578125" style="3" customWidth="1"/>
    <col min="10240" max="10240" width="13" style="3" bestFit="1" customWidth="1"/>
    <col min="10241" max="10241" width="12.5703125" style="3" customWidth="1"/>
    <col min="10242" max="10242" width="12.42578125" style="3" bestFit="1" customWidth="1"/>
    <col min="10243" max="10243" width="13.28515625" style="3" bestFit="1" customWidth="1"/>
    <col min="10244" max="10244" width="16.7109375" style="3" customWidth="1"/>
    <col min="10245" max="10245" width="18.85546875" style="3" customWidth="1"/>
    <col min="10246" max="10246" width="13.42578125" style="3" customWidth="1"/>
    <col min="10247" max="10247" width="13.85546875" style="3" customWidth="1"/>
    <col min="10248" max="10248" width="14.5703125" style="3" customWidth="1"/>
    <col min="10249" max="10249" width="12.7109375" style="3" customWidth="1"/>
    <col min="10250" max="10250" width="16" style="3" customWidth="1"/>
    <col min="10251" max="10251" width="13.42578125" style="3" bestFit="1" customWidth="1"/>
    <col min="10252" max="10252" width="11.5703125" style="3" bestFit="1" customWidth="1"/>
    <col min="10253" max="10253" width="11.140625" style="3" bestFit="1" customWidth="1"/>
    <col min="10254" max="10492" width="8.85546875" style="3"/>
    <col min="10493" max="10493" width="8" style="3" customWidth="1"/>
    <col min="10494" max="10495" width="11.42578125" style="3" customWidth="1"/>
    <col min="10496" max="10496" width="13" style="3" bestFit="1" customWidth="1"/>
    <col min="10497" max="10497" width="12.5703125" style="3" customWidth="1"/>
    <col min="10498" max="10498" width="12.42578125" style="3" bestFit="1" customWidth="1"/>
    <col min="10499" max="10499" width="13.28515625" style="3" bestFit="1" customWidth="1"/>
    <col min="10500" max="10500" width="16.7109375" style="3" customWidth="1"/>
    <col min="10501" max="10501" width="18.85546875" style="3" customWidth="1"/>
    <col min="10502" max="10502" width="13.42578125" style="3" customWidth="1"/>
    <col min="10503" max="10503" width="13.85546875" style="3" customWidth="1"/>
    <col min="10504" max="10504" width="14.5703125" style="3" customWidth="1"/>
    <col min="10505" max="10505" width="12.7109375" style="3" customWidth="1"/>
    <col min="10506" max="10506" width="16" style="3" customWidth="1"/>
    <col min="10507" max="10507" width="13.42578125" style="3" bestFit="1" customWidth="1"/>
    <col min="10508" max="10508" width="11.5703125" style="3" bestFit="1" customWidth="1"/>
    <col min="10509" max="10509" width="11.140625" style="3" bestFit="1" customWidth="1"/>
    <col min="10510" max="10748" width="8.85546875" style="3"/>
    <col min="10749" max="10749" width="8" style="3" customWidth="1"/>
    <col min="10750" max="10751" width="11.42578125" style="3" customWidth="1"/>
    <col min="10752" max="10752" width="13" style="3" bestFit="1" customWidth="1"/>
    <col min="10753" max="10753" width="12.5703125" style="3" customWidth="1"/>
    <col min="10754" max="10754" width="12.42578125" style="3" bestFit="1" customWidth="1"/>
    <col min="10755" max="10755" width="13.28515625" style="3" bestFit="1" customWidth="1"/>
    <col min="10756" max="10756" width="16.7109375" style="3" customWidth="1"/>
    <col min="10757" max="10757" width="18.85546875" style="3" customWidth="1"/>
    <col min="10758" max="10758" width="13.42578125" style="3" customWidth="1"/>
    <col min="10759" max="10759" width="13.85546875" style="3" customWidth="1"/>
    <col min="10760" max="10760" width="14.5703125" style="3" customWidth="1"/>
    <col min="10761" max="10761" width="12.7109375" style="3" customWidth="1"/>
    <col min="10762" max="10762" width="16" style="3" customWidth="1"/>
    <col min="10763" max="10763" width="13.42578125" style="3" bestFit="1" customWidth="1"/>
    <col min="10764" max="10764" width="11.5703125" style="3" bestFit="1" customWidth="1"/>
    <col min="10765" max="10765" width="11.140625" style="3" bestFit="1" customWidth="1"/>
    <col min="10766" max="11004" width="8.85546875" style="3"/>
    <col min="11005" max="11005" width="8" style="3" customWidth="1"/>
    <col min="11006" max="11007" width="11.42578125" style="3" customWidth="1"/>
    <col min="11008" max="11008" width="13" style="3" bestFit="1" customWidth="1"/>
    <col min="11009" max="11009" width="12.5703125" style="3" customWidth="1"/>
    <col min="11010" max="11010" width="12.42578125" style="3" bestFit="1" customWidth="1"/>
    <col min="11011" max="11011" width="13.28515625" style="3" bestFit="1" customWidth="1"/>
    <col min="11012" max="11012" width="16.7109375" style="3" customWidth="1"/>
    <col min="11013" max="11013" width="18.85546875" style="3" customWidth="1"/>
    <col min="11014" max="11014" width="13.42578125" style="3" customWidth="1"/>
    <col min="11015" max="11015" width="13.85546875" style="3" customWidth="1"/>
    <col min="11016" max="11016" width="14.5703125" style="3" customWidth="1"/>
    <col min="11017" max="11017" width="12.7109375" style="3" customWidth="1"/>
    <col min="11018" max="11018" width="16" style="3" customWidth="1"/>
    <col min="11019" max="11019" width="13.42578125" style="3" bestFit="1" customWidth="1"/>
    <col min="11020" max="11020" width="11.5703125" style="3" bestFit="1" customWidth="1"/>
    <col min="11021" max="11021" width="11.140625" style="3" bestFit="1" customWidth="1"/>
    <col min="11022" max="11260" width="8.85546875" style="3"/>
    <col min="11261" max="11261" width="8" style="3" customWidth="1"/>
    <col min="11262" max="11263" width="11.42578125" style="3" customWidth="1"/>
    <col min="11264" max="11264" width="13" style="3" bestFit="1" customWidth="1"/>
    <col min="11265" max="11265" width="12.5703125" style="3" customWidth="1"/>
    <col min="11266" max="11266" width="12.42578125" style="3" bestFit="1" customWidth="1"/>
    <col min="11267" max="11267" width="13.28515625" style="3" bestFit="1" customWidth="1"/>
    <col min="11268" max="11268" width="16.7109375" style="3" customWidth="1"/>
    <col min="11269" max="11269" width="18.85546875" style="3" customWidth="1"/>
    <col min="11270" max="11270" width="13.42578125" style="3" customWidth="1"/>
    <col min="11271" max="11271" width="13.85546875" style="3" customWidth="1"/>
    <col min="11272" max="11272" width="14.5703125" style="3" customWidth="1"/>
    <col min="11273" max="11273" width="12.7109375" style="3" customWidth="1"/>
    <col min="11274" max="11274" width="16" style="3" customWidth="1"/>
    <col min="11275" max="11275" width="13.42578125" style="3" bestFit="1" customWidth="1"/>
    <col min="11276" max="11276" width="11.5703125" style="3" bestFit="1" customWidth="1"/>
    <col min="11277" max="11277" width="11.140625" style="3" bestFit="1" customWidth="1"/>
    <col min="11278" max="11516" width="8.85546875" style="3"/>
    <col min="11517" max="11517" width="8" style="3" customWidth="1"/>
    <col min="11518" max="11519" width="11.42578125" style="3" customWidth="1"/>
    <col min="11520" max="11520" width="13" style="3" bestFit="1" customWidth="1"/>
    <col min="11521" max="11521" width="12.5703125" style="3" customWidth="1"/>
    <col min="11522" max="11522" width="12.42578125" style="3" bestFit="1" customWidth="1"/>
    <col min="11523" max="11523" width="13.28515625" style="3" bestFit="1" customWidth="1"/>
    <col min="11524" max="11524" width="16.7109375" style="3" customWidth="1"/>
    <col min="11525" max="11525" width="18.85546875" style="3" customWidth="1"/>
    <col min="11526" max="11526" width="13.42578125" style="3" customWidth="1"/>
    <col min="11527" max="11527" width="13.85546875" style="3" customWidth="1"/>
    <col min="11528" max="11528" width="14.5703125" style="3" customWidth="1"/>
    <col min="11529" max="11529" width="12.7109375" style="3" customWidth="1"/>
    <col min="11530" max="11530" width="16" style="3" customWidth="1"/>
    <col min="11531" max="11531" width="13.42578125" style="3" bestFit="1" customWidth="1"/>
    <col min="11532" max="11532" width="11.5703125" style="3" bestFit="1" customWidth="1"/>
    <col min="11533" max="11533" width="11.140625" style="3" bestFit="1" customWidth="1"/>
    <col min="11534" max="11772" width="8.85546875" style="3"/>
    <col min="11773" max="11773" width="8" style="3" customWidth="1"/>
    <col min="11774" max="11775" width="11.42578125" style="3" customWidth="1"/>
    <col min="11776" max="11776" width="13" style="3" bestFit="1" customWidth="1"/>
    <col min="11777" max="11777" width="12.5703125" style="3" customWidth="1"/>
    <col min="11778" max="11778" width="12.42578125" style="3" bestFit="1" customWidth="1"/>
    <col min="11779" max="11779" width="13.28515625" style="3" bestFit="1" customWidth="1"/>
    <col min="11780" max="11780" width="16.7109375" style="3" customWidth="1"/>
    <col min="11781" max="11781" width="18.85546875" style="3" customWidth="1"/>
    <col min="11782" max="11782" width="13.42578125" style="3" customWidth="1"/>
    <col min="11783" max="11783" width="13.85546875" style="3" customWidth="1"/>
    <col min="11784" max="11784" width="14.5703125" style="3" customWidth="1"/>
    <col min="11785" max="11785" width="12.7109375" style="3" customWidth="1"/>
    <col min="11786" max="11786" width="16" style="3" customWidth="1"/>
    <col min="11787" max="11787" width="13.42578125" style="3" bestFit="1" customWidth="1"/>
    <col min="11788" max="11788" width="11.5703125" style="3" bestFit="1" customWidth="1"/>
    <col min="11789" max="11789" width="11.140625" style="3" bestFit="1" customWidth="1"/>
    <col min="11790" max="12028" width="8.85546875" style="3"/>
    <col min="12029" max="12029" width="8" style="3" customWidth="1"/>
    <col min="12030" max="12031" width="11.42578125" style="3" customWidth="1"/>
    <col min="12032" max="12032" width="13" style="3" bestFit="1" customWidth="1"/>
    <col min="12033" max="12033" width="12.5703125" style="3" customWidth="1"/>
    <col min="12034" max="12034" width="12.42578125" style="3" bestFit="1" customWidth="1"/>
    <col min="12035" max="12035" width="13.28515625" style="3" bestFit="1" customWidth="1"/>
    <col min="12036" max="12036" width="16.7109375" style="3" customWidth="1"/>
    <col min="12037" max="12037" width="18.85546875" style="3" customWidth="1"/>
    <col min="12038" max="12038" width="13.42578125" style="3" customWidth="1"/>
    <col min="12039" max="12039" width="13.85546875" style="3" customWidth="1"/>
    <col min="12040" max="12040" width="14.5703125" style="3" customWidth="1"/>
    <col min="12041" max="12041" width="12.7109375" style="3" customWidth="1"/>
    <col min="12042" max="12042" width="16" style="3" customWidth="1"/>
    <col min="12043" max="12043" width="13.42578125" style="3" bestFit="1" customWidth="1"/>
    <col min="12044" max="12044" width="11.5703125" style="3" bestFit="1" customWidth="1"/>
    <col min="12045" max="12045" width="11.140625" style="3" bestFit="1" customWidth="1"/>
    <col min="12046" max="12284" width="8.85546875" style="3"/>
    <col min="12285" max="12285" width="8" style="3" customWidth="1"/>
    <col min="12286" max="12287" width="11.42578125" style="3" customWidth="1"/>
    <col min="12288" max="12288" width="13" style="3" bestFit="1" customWidth="1"/>
    <col min="12289" max="12289" width="12.5703125" style="3" customWidth="1"/>
    <col min="12290" max="12290" width="12.42578125" style="3" bestFit="1" customWidth="1"/>
    <col min="12291" max="12291" width="13.28515625" style="3" bestFit="1" customWidth="1"/>
    <col min="12292" max="12292" width="16.7109375" style="3" customWidth="1"/>
    <col min="12293" max="12293" width="18.85546875" style="3" customWidth="1"/>
    <col min="12294" max="12294" width="13.42578125" style="3" customWidth="1"/>
    <col min="12295" max="12295" width="13.85546875" style="3" customWidth="1"/>
    <col min="12296" max="12296" width="14.5703125" style="3" customWidth="1"/>
    <col min="12297" max="12297" width="12.7109375" style="3" customWidth="1"/>
    <col min="12298" max="12298" width="16" style="3" customWidth="1"/>
    <col min="12299" max="12299" width="13.42578125" style="3" bestFit="1" customWidth="1"/>
    <col min="12300" max="12300" width="11.5703125" style="3" bestFit="1" customWidth="1"/>
    <col min="12301" max="12301" width="11.140625" style="3" bestFit="1" customWidth="1"/>
    <col min="12302" max="12540" width="8.85546875" style="3"/>
    <col min="12541" max="12541" width="8" style="3" customWidth="1"/>
    <col min="12542" max="12543" width="11.42578125" style="3" customWidth="1"/>
    <col min="12544" max="12544" width="13" style="3" bestFit="1" customWidth="1"/>
    <col min="12545" max="12545" width="12.5703125" style="3" customWidth="1"/>
    <col min="12546" max="12546" width="12.42578125" style="3" bestFit="1" customWidth="1"/>
    <col min="12547" max="12547" width="13.28515625" style="3" bestFit="1" customWidth="1"/>
    <col min="12548" max="12548" width="16.7109375" style="3" customWidth="1"/>
    <col min="12549" max="12549" width="18.85546875" style="3" customWidth="1"/>
    <col min="12550" max="12550" width="13.42578125" style="3" customWidth="1"/>
    <col min="12551" max="12551" width="13.85546875" style="3" customWidth="1"/>
    <col min="12552" max="12552" width="14.5703125" style="3" customWidth="1"/>
    <col min="12553" max="12553" width="12.7109375" style="3" customWidth="1"/>
    <col min="12554" max="12554" width="16" style="3" customWidth="1"/>
    <col min="12555" max="12555" width="13.42578125" style="3" bestFit="1" customWidth="1"/>
    <col min="12556" max="12556" width="11.5703125" style="3" bestFit="1" customWidth="1"/>
    <col min="12557" max="12557" width="11.140625" style="3" bestFit="1" customWidth="1"/>
    <col min="12558" max="12796" width="8.85546875" style="3"/>
    <col min="12797" max="12797" width="8" style="3" customWidth="1"/>
    <col min="12798" max="12799" width="11.42578125" style="3" customWidth="1"/>
    <col min="12800" max="12800" width="13" style="3" bestFit="1" customWidth="1"/>
    <col min="12801" max="12801" width="12.5703125" style="3" customWidth="1"/>
    <col min="12802" max="12802" width="12.42578125" style="3" bestFit="1" customWidth="1"/>
    <col min="12803" max="12803" width="13.28515625" style="3" bestFit="1" customWidth="1"/>
    <col min="12804" max="12804" width="16.7109375" style="3" customWidth="1"/>
    <col min="12805" max="12805" width="18.85546875" style="3" customWidth="1"/>
    <col min="12806" max="12806" width="13.42578125" style="3" customWidth="1"/>
    <col min="12807" max="12807" width="13.85546875" style="3" customWidth="1"/>
    <col min="12808" max="12808" width="14.5703125" style="3" customWidth="1"/>
    <col min="12809" max="12809" width="12.7109375" style="3" customWidth="1"/>
    <col min="12810" max="12810" width="16" style="3" customWidth="1"/>
    <col min="12811" max="12811" width="13.42578125" style="3" bestFit="1" customWidth="1"/>
    <col min="12812" max="12812" width="11.5703125" style="3" bestFit="1" customWidth="1"/>
    <col min="12813" max="12813" width="11.140625" style="3" bestFit="1" customWidth="1"/>
    <col min="12814" max="13052" width="8.85546875" style="3"/>
    <col min="13053" max="13053" width="8" style="3" customWidth="1"/>
    <col min="13054" max="13055" width="11.42578125" style="3" customWidth="1"/>
    <col min="13056" max="13056" width="13" style="3" bestFit="1" customWidth="1"/>
    <col min="13057" max="13057" width="12.5703125" style="3" customWidth="1"/>
    <col min="13058" max="13058" width="12.42578125" style="3" bestFit="1" customWidth="1"/>
    <col min="13059" max="13059" width="13.28515625" style="3" bestFit="1" customWidth="1"/>
    <col min="13060" max="13060" width="16.7109375" style="3" customWidth="1"/>
    <col min="13061" max="13061" width="18.85546875" style="3" customWidth="1"/>
    <col min="13062" max="13062" width="13.42578125" style="3" customWidth="1"/>
    <col min="13063" max="13063" width="13.85546875" style="3" customWidth="1"/>
    <col min="13064" max="13064" width="14.5703125" style="3" customWidth="1"/>
    <col min="13065" max="13065" width="12.7109375" style="3" customWidth="1"/>
    <col min="13066" max="13066" width="16" style="3" customWidth="1"/>
    <col min="13067" max="13067" width="13.42578125" style="3" bestFit="1" customWidth="1"/>
    <col min="13068" max="13068" width="11.5703125" style="3" bestFit="1" customWidth="1"/>
    <col min="13069" max="13069" width="11.140625" style="3" bestFit="1" customWidth="1"/>
    <col min="13070" max="13308" width="8.85546875" style="3"/>
    <col min="13309" max="13309" width="8" style="3" customWidth="1"/>
    <col min="13310" max="13311" width="11.42578125" style="3" customWidth="1"/>
    <col min="13312" max="13312" width="13" style="3" bestFit="1" customWidth="1"/>
    <col min="13313" max="13313" width="12.5703125" style="3" customWidth="1"/>
    <col min="13314" max="13314" width="12.42578125" style="3" bestFit="1" customWidth="1"/>
    <col min="13315" max="13315" width="13.28515625" style="3" bestFit="1" customWidth="1"/>
    <col min="13316" max="13316" width="16.7109375" style="3" customWidth="1"/>
    <col min="13317" max="13317" width="18.85546875" style="3" customWidth="1"/>
    <col min="13318" max="13318" width="13.42578125" style="3" customWidth="1"/>
    <col min="13319" max="13319" width="13.85546875" style="3" customWidth="1"/>
    <col min="13320" max="13320" width="14.5703125" style="3" customWidth="1"/>
    <col min="13321" max="13321" width="12.7109375" style="3" customWidth="1"/>
    <col min="13322" max="13322" width="16" style="3" customWidth="1"/>
    <col min="13323" max="13323" width="13.42578125" style="3" bestFit="1" customWidth="1"/>
    <col min="13324" max="13324" width="11.5703125" style="3" bestFit="1" customWidth="1"/>
    <col min="13325" max="13325" width="11.140625" style="3" bestFit="1" customWidth="1"/>
    <col min="13326" max="13564" width="8.85546875" style="3"/>
    <col min="13565" max="13565" width="8" style="3" customWidth="1"/>
    <col min="13566" max="13567" width="11.42578125" style="3" customWidth="1"/>
    <col min="13568" max="13568" width="13" style="3" bestFit="1" customWidth="1"/>
    <col min="13569" max="13569" width="12.5703125" style="3" customWidth="1"/>
    <col min="13570" max="13570" width="12.42578125" style="3" bestFit="1" customWidth="1"/>
    <col min="13571" max="13571" width="13.28515625" style="3" bestFit="1" customWidth="1"/>
    <col min="13572" max="13572" width="16.7109375" style="3" customWidth="1"/>
    <col min="13573" max="13573" width="18.85546875" style="3" customWidth="1"/>
    <col min="13574" max="13574" width="13.42578125" style="3" customWidth="1"/>
    <col min="13575" max="13575" width="13.85546875" style="3" customWidth="1"/>
    <col min="13576" max="13576" width="14.5703125" style="3" customWidth="1"/>
    <col min="13577" max="13577" width="12.7109375" style="3" customWidth="1"/>
    <col min="13578" max="13578" width="16" style="3" customWidth="1"/>
    <col min="13579" max="13579" width="13.42578125" style="3" bestFit="1" customWidth="1"/>
    <col min="13580" max="13580" width="11.5703125" style="3" bestFit="1" customWidth="1"/>
    <col min="13581" max="13581" width="11.140625" style="3" bestFit="1" customWidth="1"/>
    <col min="13582" max="13820" width="8.85546875" style="3"/>
    <col min="13821" max="13821" width="8" style="3" customWidth="1"/>
    <col min="13822" max="13823" width="11.42578125" style="3" customWidth="1"/>
    <col min="13824" max="13824" width="13" style="3" bestFit="1" customWidth="1"/>
    <col min="13825" max="13825" width="12.5703125" style="3" customWidth="1"/>
    <col min="13826" max="13826" width="12.42578125" style="3" bestFit="1" customWidth="1"/>
    <col min="13827" max="13827" width="13.28515625" style="3" bestFit="1" customWidth="1"/>
    <col min="13828" max="13828" width="16.7109375" style="3" customWidth="1"/>
    <col min="13829" max="13829" width="18.85546875" style="3" customWidth="1"/>
    <col min="13830" max="13830" width="13.42578125" style="3" customWidth="1"/>
    <col min="13831" max="13831" width="13.85546875" style="3" customWidth="1"/>
    <col min="13832" max="13832" width="14.5703125" style="3" customWidth="1"/>
    <col min="13833" max="13833" width="12.7109375" style="3" customWidth="1"/>
    <col min="13834" max="13834" width="16" style="3" customWidth="1"/>
    <col min="13835" max="13835" width="13.42578125" style="3" bestFit="1" customWidth="1"/>
    <col min="13836" max="13836" width="11.5703125" style="3" bestFit="1" customWidth="1"/>
    <col min="13837" max="13837" width="11.140625" style="3" bestFit="1" customWidth="1"/>
    <col min="13838" max="14076" width="8.85546875" style="3"/>
    <col min="14077" max="14077" width="8" style="3" customWidth="1"/>
    <col min="14078" max="14079" width="11.42578125" style="3" customWidth="1"/>
    <col min="14080" max="14080" width="13" style="3" bestFit="1" customWidth="1"/>
    <col min="14081" max="14081" width="12.5703125" style="3" customWidth="1"/>
    <col min="14082" max="14082" width="12.42578125" style="3" bestFit="1" customWidth="1"/>
    <col min="14083" max="14083" width="13.28515625" style="3" bestFit="1" customWidth="1"/>
    <col min="14084" max="14084" width="16.7109375" style="3" customWidth="1"/>
    <col min="14085" max="14085" width="18.85546875" style="3" customWidth="1"/>
    <col min="14086" max="14086" width="13.42578125" style="3" customWidth="1"/>
    <col min="14087" max="14087" width="13.85546875" style="3" customWidth="1"/>
    <col min="14088" max="14088" width="14.5703125" style="3" customWidth="1"/>
    <col min="14089" max="14089" width="12.7109375" style="3" customWidth="1"/>
    <col min="14090" max="14090" width="16" style="3" customWidth="1"/>
    <col min="14091" max="14091" width="13.42578125" style="3" bestFit="1" customWidth="1"/>
    <col min="14092" max="14092" width="11.5703125" style="3" bestFit="1" customWidth="1"/>
    <col min="14093" max="14093" width="11.140625" style="3" bestFit="1" customWidth="1"/>
    <col min="14094" max="14332" width="8.85546875" style="3"/>
    <col min="14333" max="14333" width="8" style="3" customWidth="1"/>
    <col min="14334" max="14335" width="11.42578125" style="3" customWidth="1"/>
    <col min="14336" max="14336" width="13" style="3" bestFit="1" customWidth="1"/>
    <col min="14337" max="14337" width="12.5703125" style="3" customWidth="1"/>
    <col min="14338" max="14338" width="12.42578125" style="3" bestFit="1" customWidth="1"/>
    <col min="14339" max="14339" width="13.28515625" style="3" bestFit="1" customWidth="1"/>
    <col min="14340" max="14340" width="16.7109375" style="3" customWidth="1"/>
    <col min="14341" max="14341" width="18.85546875" style="3" customWidth="1"/>
    <col min="14342" max="14342" width="13.42578125" style="3" customWidth="1"/>
    <col min="14343" max="14343" width="13.85546875" style="3" customWidth="1"/>
    <col min="14344" max="14344" width="14.5703125" style="3" customWidth="1"/>
    <col min="14345" max="14345" width="12.7109375" style="3" customWidth="1"/>
    <col min="14346" max="14346" width="16" style="3" customWidth="1"/>
    <col min="14347" max="14347" width="13.42578125" style="3" bestFit="1" customWidth="1"/>
    <col min="14348" max="14348" width="11.5703125" style="3" bestFit="1" customWidth="1"/>
    <col min="14349" max="14349" width="11.140625" style="3" bestFit="1" customWidth="1"/>
    <col min="14350" max="14588" width="8.85546875" style="3"/>
    <col min="14589" max="14589" width="8" style="3" customWidth="1"/>
    <col min="14590" max="14591" width="11.42578125" style="3" customWidth="1"/>
    <col min="14592" max="14592" width="13" style="3" bestFit="1" customWidth="1"/>
    <col min="14593" max="14593" width="12.5703125" style="3" customWidth="1"/>
    <col min="14594" max="14594" width="12.42578125" style="3" bestFit="1" customWidth="1"/>
    <col min="14595" max="14595" width="13.28515625" style="3" bestFit="1" customWidth="1"/>
    <col min="14596" max="14596" width="16.7109375" style="3" customWidth="1"/>
    <col min="14597" max="14597" width="18.85546875" style="3" customWidth="1"/>
    <col min="14598" max="14598" width="13.42578125" style="3" customWidth="1"/>
    <col min="14599" max="14599" width="13.85546875" style="3" customWidth="1"/>
    <col min="14600" max="14600" width="14.5703125" style="3" customWidth="1"/>
    <col min="14601" max="14601" width="12.7109375" style="3" customWidth="1"/>
    <col min="14602" max="14602" width="16" style="3" customWidth="1"/>
    <col min="14603" max="14603" width="13.42578125" style="3" bestFit="1" customWidth="1"/>
    <col min="14604" max="14604" width="11.5703125" style="3" bestFit="1" customWidth="1"/>
    <col min="14605" max="14605" width="11.140625" style="3" bestFit="1" customWidth="1"/>
    <col min="14606" max="14844" width="8.85546875" style="3"/>
    <col min="14845" max="14845" width="8" style="3" customWidth="1"/>
    <col min="14846" max="14847" width="11.42578125" style="3" customWidth="1"/>
    <col min="14848" max="14848" width="13" style="3" bestFit="1" customWidth="1"/>
    <col min="14849" max="14849" width="12.5703125" style="3" customWidth="1"/>
    <col min="14850" max="14850" width="12.42578125" style="3" bestFit="1" customWidth="1"/>
    <col min="14851" max="14851" width="13.28515625" style="3" bestFit="1" customWidth="1"/>
    <col min="14852" max="14852" width="16.7109375" style="3" customWidth="1"/>
    <col min="14853" max="14853" width="18.85546875" style="3" customWidth="1"/>
    <col min="14854" max="14854" width="13.42578125" style="3" customWidth="1"/>
    <col min="14855" max="14855" width="13.85546875" style="3" customWidth="1"/>
    <col min="14856" max="14856" width="14.5703125" style="3" customWidth="1"/>
    <col min="14857" max="14857" width="12.7109375" style="3" customWidth="1"/>
    <col min="14858" max="14858" width="16" style="3" customWidth="1"/>
    <col min="14859" max="14859" width="13.42578125" style="3" bestFit="1" customWidth="1"/>
    <col min="14860" max="14860" width="11.5703125" style="3" bestFit="1" customWidth="1"/>
    <col min="14861" max="14861" width="11.140625" style="3" bestFit="1" customWidth="1"/>
    <col min="14862" max="15100" width="8.85546875" style="3"/>
    <col min="15101" max="15101" width="8" style="3" customWidth="1"/>
    <col min="15102" max="15103" width="11.42578125" style="3" customWidth="1"/>
    <col min="15104" max="15104" width="13" style="3" bestFit="1" customWidth="1"/>
    <col min="15105" max="15105" width="12.5703125" style="3" customWidth="1"/>
    <col min="15106" max="15106" width="12.42578125" style="3" bestFit="1" customWidth="1"/>
    <col min="15107" max="15107" width="13.28515625" style="3" bestFit="1" customWidth="1"/>
    <col min="15108" max="15108" width="16.7109375" style="3" customWidth="1"/>
    <col min="15109" max="15109" width="18.85546875" style="3" customWidth="1"/>
    <col min="15110" max="15110" width="13.42578125" style="3" customWidth="1"/>
    <col min="15111" max="15111" width="13.85546875" style="3" customWidth="1"/>
    <col min="15112" max="15112" width="14.5703125" style="3" customWidth="1"/>
    <col min="15113" max="15113" width="12.7109375" style="3" customWidth="1"/>
    <col min="15114" max="15114" width="16" style="3" customWidth="1"/>
    <col min="15115" max="15115" width="13.42578125" style="3" bestFit="1" customWidth="1"/>
    <col min="15116" max="15116" width="11.5703125" style="3" bestFit="1" customWidth="1"/>
    <col min="15117" max="15117" width="11.140625" style="3" bestFit="1" customWidth="1"/>
    <col min="15118" max="15356" width="8.85546875" style="3"/>
    <col min="15357" max="15357" width="8" style="3" customWidth="1"/>
    <col min="15358" max="15359" width="11.42578125" style="3" customWidth="1"/>
    <col min="15360" max="15360" width="13" style="3" bestFit="1" customWidth="1"/>
    <col min="15361" max="15361" width="12.5703125" style="3" customWidth="1"/>
    <col min="15362" max="15362" width="12.42578125" style="3" bestFit="1" customWidth="1"/>
    <col min="15363" max="15363" width="13.28515625" style="3" bestFit="1" customWidth="1"/>
    <col min="15364" max="15364" width="16.7109375" style="3" customWidth="1"/>
    <col min="15365" max="15365" width="18.85546875" style="3" customWidth="1"/>
    <col min="15366" max="15366" width="13.42578125" style="3" customWidth="1"/>
    <col min="15367" max="15367" width="13.85546875" style="3" customWidth="1"/>
    <col min="15368" max="15368" width="14.5703125" style="3" customWidth="1"/>
    <col min="15369" max="15369" width="12.7109375" style="3" customWidth="1"/>
    <col min="15370" max="15370" width="16" style="3" customWidth="1"/>
    <col min="15371" max="15371" width="13.42578125" style="3" bestFit="1" customWidth="1"/>
    <col min="15372" max="15372" width="11.5703125" style="3" bestFit="1" customWidth="1"/>
    <col min="15373" max="15373" width="11.140625" style="3" bestFit="1" customWidth="1"/>
    <col min="15374" max="15612" width="8.85546875" style="3"/>
    <col min="15613" max="15613" width="8" style="3" customWidth="1"/>
    <col min="15614" max="15615" width="11.42578125" style="3" customWidth="1"/>
    <col min="15616" max="15616" width="13" style="3" bestFit="1" customWidth="1"/>
    <col min="15617" max="15617" width="12.5703125" style="3" customWidth="1"/>
    <col min="15618" max="15618" width="12.42578125" style="3" bestFit="1" customWidth="1"/>
    <col min="15619" max="15619" width="13.28515625" style="3" bestFit="1" customWidth="1"/>
    <col min="15620" max="15620" width="16.7109375" style="3" customWidth="1"/>
    <col min="15621" max="15621" width="18.85546875" style="3" customWidth="1"/>
    <col min="15622" max="15622" width="13.42578125" style="3" customWidth="1"/>
    <col min="15623" max="15623" width="13.85546875" style="3" customWidth="1"/>
    <col min="15624" max="15624" width="14.5703125" style="3" customWidth="1"/>
    <col min="15625" max="15625" width="12.7109375" style="3" customWidth="1"/>
    <col min="15626" max="15626" width="16" style="3" customWidth="1"/>
    <col min="15627" max="15627" width="13.42578125" style="3" bestFit="1" customWidth="1"/>
    <col min="15628" max="15628" width="11.5703125" style="3" bestFit="1" customWidth="1"/>
    <col min="15629" max="15629" width="11.140625" style="3" bestFit="1" customWidth="1"/>
    <col min="15630" max="15868" width="8.85546875" style="3"/>
    <col min="15869" max="15869" width="8" style="3" customWidth="1"/>
    <col min="15870" max="15871" width="11.42578125" style="3" customWidth="1"/>
    <col min="15872" max="15872" width="13" style="3" bestFit="1" customWidth="1"/>
    <col min="15873" max="15873" width="12.5703125" style="3" customWidth="1"/>
    <col min="15874" max="15874" width="12.42578125" style="3" bestFit="1" customWidth="1"/>
    <col min="15875" max="15875" width="13.28515625" style="3" bestFit="1" customWidth="1"/>
    <col min="15876" max="15876" width="16.7109375" style="3" customWidth="1"/>
    <col min="15877" max="15877" width="18.85546875" style="3" customWidth="1"/>
    <col min="15878" max="15878" width="13.42578125" style="3" customWidth="1"/>
    <col min="15879" max="15879" width="13.85546875" style="3" customWidth="1"/>
    <col min="15880" max="15880" width="14.5703125" style="3" customWidth="1"/>
    <col min="15881" max="15881" width="12.7109375" style="3" customWidth="1"/>
    <col min="15882" max="15882" width="16" style="3" customWidth="1"/>
    <col min="15883" max="15883" width="13.42578125" style="3" bestFit="1" customWidth="1"/>
    <col min="15884" max="15884" width="11.5703125" style="3" bestFit="1" customWidth="1"/>
    <col min="15885" max="15885" width="11.140625" style="3" bestFit="1" customWidth="1"/>
    <col min="15886" max="16124" width="8.85546875" style="3"/>
    <col min="16125" max="16125" width="8" style="3" customWidth="1"/>
    <col min="16126" max="16127" width="11.42578125" style="3" customWidth="1"/>
    <col min="16128" max="16128" width="13" style="3" bestFit="1" customWidth="1"/>
    <col min="16129" max="16129" width="12.5703125" style="3" customWidth="1"/>
    <col min="16130" max="16130" width="12.42578125" style="3" bestFit="1" customWidth="1"/>
    <col min="16131" max="16131" width="13.28515625" style="3" bestFit="1" customWidth="1"/>
    <col min="16132" max="16132" width="16.7109375" style="3" customWidth="1"/>
    <col min="16133" max="16133" width="18.85546875" style="3" customWidth="1"/>
    <col min="16134" max="16134" width="13.42578125" style="3" customWidth="1"/>
    <col min="16135" max="16135" width="13.85546875" style="3" customWidth="1"/>
    <col min="16136" max="16136" width="14.5703125" style="3" customWidth="1"/>
    <col min="16137" max="16137" width="12.7109375" style="3" customWidth="1"/>
    <col min="16138" max="16138" width="16" style="3" customWidth="1"/>
    <col min="16139" max="16139" width="13.42578125" style="3" bestFit="1" customWidth="1"/>
    <col min="16140" max="16140" width="11.5703125" style="3" bestFit="1" customWidth="1"/>
    <col min="16141" max="16141" width="11.140625" style="3" bestFit="1" customWidth="1"/>
    <col min="16142" max="16379" width="8.85546875" style="3"/>
    <col min="16380" max="16384" width="8.85546875" style="3" customWidth="1"/>
  </cols>
  <sheetData>
    <row r="1" spans="1:15">
      <c r="A1" s="57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</row>
    <row r="2" spans="1:15">
      <c r="A2" s="59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</row>
    <row r="3" spans="1:15">
      <c r="A3" s="59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</row>
    <row r="4" spans="1:15" ht="4.9000000000000004" customHeight="1">
      <c r="A4" s="1758"/>
      <c r="B4" s="1758"/>
      <c r="C4" s="1758"/>
      <c r="D4" s="1758"/>
      <c r="E4" s="1758"/>
      <c r="F4" s="1758"/>
      <c r="G4" s="1758"/>
      <c r="H4" s="1758"/>
      <c r="I4" s="1758"/>
      <c r="J4" s="1758"/>
      <c r="K4" s="1758"/>
      <c r="L4" s="1758"/>
      <c r="M4" s="1758"/>
      <c r="N4" s="1758"/>
      <c r="O4" s="1758"/>
    </row>
    <row r="5" spans="1:15" ht="18">
      <c r="A5" s="1759" t="s">
        <v>880</v>
      </c>
      <c r="B5" s="1759"/>
      <c r="C5" s="1759"/>
      <c r="D5" s="1759"/>
      <c r="E5" s="1759"/>
      <c r="F5" s="1759"/>
      <c r="G5" s="1759"/>
      <c r="H5" s="1759"/>
      <c r="I5" s="1759"/>
      <c r="J5" s="1759"/>
      <c r="K5" s="1759"/>
      <c r="L5" s="1759"/>
      <c r="M5" s="1759"/>
      <c r="N5" s="1759"/>
      <c r="O5" s="1759"/>
    </row>
    <row r="6" spans="1:15" ht="16.149999999999999" customHeight="1">
      <c r="A6" s="1759" t="s">
        <v>881</v>
      </c>
      <c r="B6" s="1759"/>
      <c r="C6" s="1759"/>
      <c r="D6" s="1759"/>
      <c r="E6" s="1759"/>
      <c r="F6" s="1759"/>
      <c r="G6" s="1759"/>
      <c r="H6" s="1759"/>
      <c r="I6" s="1759"/>
      <c r="J6" s="1759"/>
      <c r="K6" s="1759"/>
      <c r="L6" s="1759"/>
      <c r="M6" s="1759"/>
      <c r="N6" s="1759"/>
      <c r="O6" s="1759"/>
    </row>
    <row r="7" spans="1:15" ht="19.5" customHeight="1">
      <c r="A7" s="1760" t="s">
        <v>81</v>
      </c>
      <c r="B7" s="1760"/>
      <c r="C7" s="1760"/>
      <c r="D7" s="1760"/>
      <c r="E7" s="1760"/>
      <c r="F7" s="1760"/>
      <c r="G7" s="1760"/>
      <c r="H7" s="1760"/>
      <c r="I7" s="1760"/>
      <c r="J7" s="1760"/>
      <c r="K7" s="1760"/>
      <c r="L7" s="1760"/>
      <c r="M7" s="1760"/>
      <c r="N7" s="1760"/>
      <c r="O7" s="1760"/>
    </row>
    <row r="8" spans="1:15" s="8" customFormat="1" ht="1.5" customHeight="1" thickBot="1">
      <c r="A8" s="545" t="s">
        <v>359</v>
      </c>
      <c r="B8" s="546" t="s">
        <v>360</v>
      </c>
      <c r="C8" s="547" t="s">
        <v>361</v>
      </c>
      <c r="D8" s="547" t="s">
        <v>362</v>
      </c>
      <c r="E8" s="547" t="s">
        <v>363</v>
      </c>
      <c r="F8" s="547" t="s">
        <v>364</v>
      </c>
      <c r="G8" s="547" t="s">
        <v>365</v>
      </c>
      <c r="H8" s="545" t="s">
        <v>366</v>
      </c>
      <c r="I8" s="32" t="s">
        <v>367</v>
      </c>
      <c r="J8" s="548" t="s">
        <v>368</v>
      </c>
      <c r="K8" s="548" t="s">
        <v>369</v>
      </c>
      <c r="L8" s="547" t="s">
        <v>370</v>
      </c>
      <c r="M8" s="549" t="s">
        <v>371</v>
      </c>
      <c r="N8" s="549" t="s">
        <v>372</v>
      </c>
      <c r="O8" s="550" t="s">
        <v>373</v>
      </c>
    </row>
    <row r="9" spans="1:15" ht="16.5" customHeight="1">
      <c r="A9" s="551"/>
      <c r="B9" s="552" t="s">
        <v>82</v>
      </c>
      <c r="C9" s="553"/>
      <c r="D9" s="553"/>
      <c r="E9" s="553"/>
      <c r="F9" s="553"/>
      <c r="G9" s="553"/>
      <c r="H9" s="554" t="s">
        <v>65</v>
      </c>
      <c r="I9" s="555" t="s">
        <v>53</v>
      </c>
      <c r="J9" s="556"/>
      <c r="K9" s="556"/>
      <c r="L9" s="553"/>
      <c r="M9" s="557"/>
      <c r="N9" s="557"/>
      <c r="O9" s="1325" t="s">
        <v>83</v>
      </c>
    </row>
    <row r="10" spans="1:15" ht="15.75">
      <c r="A10" s="558"/>
      <c r="B10" s="298"/>
      <c r="C10" s="559" t="s">
        <v>84</v>
      </c>
      <c r="D10" s="559"/>
      <c r="E10" s="559"/>
      <c r="F10" s="299" t="s">
        <v>85</v>
      </c>
      <c r="G10" s="298"/>
      <c r="H10" s="299" t="s">
        <v>63</v>
      </c>
      <c r="I10" s="300" t="s">
        <v>86</v>
      </c>
      <c r="J10" s="301"/>
      <c r="K10" s="301"/>
      <c r="L10" s="299"/>
      <c r="M10" s="299"/>
      <c r="N10" s="299" t="s">
        <v>64</v>
      </c>
      <c r="O10" s="299"/>
    </row>
    <row r="11" spans="1:15" ht="15.75">
      <c r="A11" s="560" t="s">
        <v>34</v>
      </c>
      <c r="B11" s="561" t="s">
        <v>65</v>
      </c>
      <c r="C11" s="298"/>
      <c r="D11" s="299" t="s">
        <v>87</v>
      </c>
      <c r="E11" s="299" t="s">
        <v>85</v>
      </c>
      <c r="F11" s="299" t="s">
        <v>88</v>
      </c>
      <c r="G11" s="299" t="s">
        <v>61</v>
      </c>
      <c r="H11" s="299" t="s">
        <v>65</v>
      </c>
      <c r="I11" s="300" t="s">
        <v>89</v>
      </c>
      <c r="J11" s="302" t="s">
        <v>90</v>
      </c>
      <c r="K11" s="302" t="s">
        <v>91</v>
      </c>
      <c r="L11" s="299" t="s">
        <v>92</v>
      </c>
      <c r="M11" s="299" t="s">
        <v>83</v>
      </c>
      <c r="N11" s="299" t="s">
        <v>66</v>
      </c>
      <c r="O11" s="299" t="s">
        <v>83</v>
      </c>
    </row>
    <row r="12" spans="1:15" ht="29.25" customHeight="1">
      <c r="A12" s="560"/>
      <c r="B12" s="302" t="s">
        <v>51</v>
      </c>
      <c r="C12" s="302" t="s">
        <v>93</v>
      </c>
      <c r="D12" s="302" t="s">
        <v>94</v>
      </c>
      <c r="E12" s="302" t="s">
        <v>95</v>
      </c>
      <c r="F12" s="299"/>
      <c r="G12" s="302" t="s">
        <v>67</v>
      </c>
      <c r="H12" s="302" t="s">
        <v>96</v>
      </c>
      <c r="I12" s="302" t="s">
        <v>97</v>
      </c>
      <c r="J12" s="302" t="s">
        <v>98</v>
      </c>
      <c r="K12" s="301" t="s">
        <v>99</v>
      </c>
      <c r="L12" s="302" t="s">
        <v>100</v>
      </c>
      <c r="M12" s="302" t="s">
        <v>51</v>
      </c>
      <c r="N12" s="302"/>
      <c r="O12" s="302" t="s">
        <v>67</v>
      </c>
    </row>
    <row r="13" spans="1:15" ht="29.25" customHeight="1">
      <c r="A13" s="560" t="s">
        <v>35</v>
      </c>
      <c r="B13" s="299"/>
      <c r="C13" s="299"/>
      <c r="D13" s="299"/>
      <c r="E13" s="299"/>
      <c r="F13" s="299" t="s">
        <v>75</v>
      </c>
      <c r="G13" s="299"/>
      <c r="H13" s="299"/>
      <c r="I13" s="299"/>
      <c r="J13" s="303"/>
      <c r="K13" s="303"/>
      <c r="L13" s="299"/>
      <c r="M13" s="299"/>
      <c r="N13" s="299"/>
      <c r="O13" s="299"/>
    </row>
    <row r="14" spans="1:15" ht="15.75">
      <c r="A14" s="562"/>
      <c r="B14" s="299" t="s">
        <v>101</v>
      </c>
      <c r="C14" s="299" t="s">
        <v>50</v>
      </c>
      <c r="D14" s="299" t="s">
        <v>102</v>
      </c>
      <c r="E14" s="299" t="s">
        <v>75</v>
      </c>
      <c r="F14" s="299" t="s">
        <v>103</v>
      </c>
      <c r="G14" s="299" t="s">
        <v>104</v>
      </c>
      <c r="H14" s="299" t="s">
        <v>72</v>
      </c>
      <c r="I14" s="299" t="s">
        <v>105</v>
      </c>
      <c r="J14" s="301" t="s">
        <v>68</v>
      </c>
      <c r="K14" s="301" t="s">
        <v>106</v>
      </c>
      <c r="L14" s="299" t="s">
        <v>107</v>
      </c>
      <c r="M14" s="299" t="s">
        <v>101</v>
      </c>
      <c r="N14" s="299" t="s">
        <v>108</v>
      </c>
      <c r="O14" s="299" t="s">
        <v>74</v>
      </c>
    </row>
    <row r="15" spans="1:15" ht="33" customHeight="1">
      <c r="A15" s="560" t="s">
        <v>36</v>
      </c>
      <c r="B15" s="304" t="s">
        <v>109</v>
      </c>
      <c r="C15" s="299" t="s">
        <v>110</v>
      </c>
      <c r="D15" s="299" t="s">
        <v>76</v>
      </c>
      <c r="E15" s="299" t="s">
        <v>103</v>
      </c>
      <c r="F15" s="299" t="s">
        <v>111</v>
      </c>
      <c r="G15" s="299" t="s">
        <v>52</v>
      </c>
      <c r="H15" s="299" t="s">
        <v>112</v>
      </c>
      <c r="I15" s="299" t="s">
        <v>113</v>
      </c>
      <c r="J15" s="302" t="s">
        <v>114</v>
      </c>
      <c r="K15" s="302" t="s">
        <v>115</v>
      </c>
      <c r="L15" s="299" t="s">
        <v>68</v>
      </c>
      <c r="M15" s="299" t="s">
        <v>53</v>
      </c>
      <c r="N15" s="299" t="s">
        <v>116</v>
      </c>
      <c r="O15" s="299" t="s">
        <v>53</v>
      </c>
    </row>
    <row r="16" spans="1:15" ht="20.45" customHeight="1">
      <c r="A16" s="563"/>
      <c r="B16" s="305"/>
      <c r="C16" s="305"/>
      <c r="D16" s="306" t="s">
        <v>77</v>
      </c>
      <c r="E16" s="306" t="s">
        <v>117</v>
      </c>
      <c r="F16" s="306" t="s">
        <v>55</v>
      </c>
      <c r="G16" s="305"/>
      <c r="H16" s="306" t="s">
        <v>53</v>
      </c>
      <c r="I16" s="306"/>
      <c r="J16" s="306" t="s">
        <v>118</v>
      </c>
      <c r="K16" s="306" t="s">
        <v>119</v>
      </c>
      <c r="L16" s="306"/>
      <c r="M16" s="306"/>
      <c r="N16" s="306"/>
      <c r="O16" s="306"/>
    </row>
    <row r="17" spans="1:15">
      <c r="A17" s="564"/>
      <c r="B17" s="565">
        <v>1</v>
      </c>
      <c r="C17" s="565">
        <v>2</v>
      </c>
      <c r="D17" s="565">
        <v>3</v>
      </c>
      <c r="E17" s="565">
        <v>4</v>
      </c>
      <c r="F17" s="565">
        <v>5</v>
      </c>
      <c r="G17" s="565">
        <v>6</v>
      </c>
      <c r="H17" s="565">
        <v>7</v>
      </c>
      <c r="I17" s="565">
        <v>8</v>
      </c>
      <c r="J17" s="565">
        <v>9</v>
      </c>
      <c r="K17" s="565">
        <v>10</v>
      </c>
      <c r="L17" s="565">
        <v>11</v>
      </c>
      <c r="M17" s="565">
        <v>12</v>
      </c>
      <c r="N17" s="565">
        <v>13</v>
      </c>
      <c r="O17" s="565">
        <v>14</v>
      </c>
    </row>
    <row r="18" spans="1:15" ht="25.5" customHeight="1">
      <c r="A18" s="566">
        <v>2024</v>
      </c>
      <c r="B18" s="7"/>
      <c r="C18" s="7"/>
      <c r="D18" s="7"/>
      <c r="E18" s="7"/>
      <c r="F18" s="7"/>
      <c r="G18" s="7"/>
      <c r="H18" s="7"/>
      <c r="I18" s="7"/>
      <c r="J18" s="497"/>
      <c r="K18" s="7"/>
      <c r="L18" s="7"/>
      <c r="M18" s="7"/>
      <c r="N18" s="7"/>
      <c r="O18" s="7"/>
    </row>
    <row r="19" spans="1:15" ht="25.5" customHeight="1">
      <c r="A19" s="566" t="s">
        <v>37</v>
      </c>
      <c r="B19" s="148">
        <v>141029932</v>
      </c>
      <c r="C19" s="148">
        <v>44436672</v>
      </c>
      <c r="D19" s="148">
        <v>43174988</v>
      </c>
      <c r="E19" s="148">
        <v>1261684</v>
      </c>
      <c r="F19" s="148">
        <v>0</v>
      </c>
      <c r="G19" s="148">
        <v>14618091</v>
      </c>
      <c r="H19" s="148">
        <v>200084695</v>
      </c>
      <c r="I19" s="148">
        <v>149482413</v>
      </c>
      <c r="J19" s="146">
        <v>71000</v>
      </c>
      <c r="K19" s="146">
        <v>8225446</v>
      </c>
      <c r="L19" s="148">
        <v>14052707</v>
      </c>
      <c r="M19" s="148">
        <v>264988</v>
      </c>
      <c r="N19" s="148">
        <v>26803376</v>
      </c>
      <c r="O19" s="148">
        <v>9481211</v>
      </c>
    </row>
    <row r="20" spans="1:15" ht="25.5" customHeight="1">
      <c r="A20" s="567" t="s">
        <v>38</v>
      </c>
      <c r="B20" s="148">
        <v>139072094</v>
      </c>
      <c r="C20" s="148">
        <v>43831960</v>
      </c>
      <c r="D20" s="148">
        <v>42570276</v>
      </c>
      <c r="E20" s="148">
        <v>1261684</v>
      </c>
      <c r="F20" s="148">
        <v>0</v>
      </c>
      <c r="G20" s="148">
        <v>14645146</v>
      </c>
      <c r="H20" s="148">
        <v>197549200</v>
      </c>
      <c r="I20" s="148">
        <v>145272788</v>
      </c>
      <c r="J20" s="146">
        <v>39000</v>
      </c>
      <c r="K20" s="146">
        <v>7331810</v>
      </c>
      <c r="L20" s="148">
        <v>15087120</v>
      </c>
      <c r="M20" s="148">
        <v>36743</v>
      </c>
      <c r="N20" s="148">
        <v>27394596</v>
      </c>
      <c r="O20" s="148">
        <v>9757953</v>
      </c>
    </row>
    <row r="21" spans="1:15" ht="25.5" customHeight="1">
      <c r="A21" s="567" t="s">
        <v>39</v>
      </c>
      <c r="B21" s="148">
        <v>142179684</v>
      </c>
      <c r="C21" s="148">
        <v>43066833</v>
      </c>
      <c r="D21" s="148">
        <v>41805149</v>
      </c>
      <c r="E21" s="148">
        <v>1261684</v>
      </c>
      <c r="F21" s="148">
        <v>0</v>
      </c>
      <c r="G21" s="148">
        <v>14517899</v>
      </c>
      <c r="H21" s="148">
        <v>199764416</v>
      </c>
      <c r="I21" s="148">
        <v>144666609</v>
      </c>
      <c r="J21" s="146">
        <v>39000</v>
      </c>
      <c r="K21" s="146">
        <v>7581661</v>
      </c>
      <c r="L21" s="148">
        <v>15544028</v>
      </c>
      <c r="M21" s="148">
        <v>133173</v>
      </c>
      <c r="N21" s="148">
        <v>28793519</v>
      </c>
      <c r="O21" s="148">
        <v>10627087</v>
      </c>
    </row>
    <row r="22" spans="1:15" ht="25.5" customHeight="1">
      <c r="A22" s="568" t="s">
        <v>40</v>
      </c>
      <c r="B22" s="148">
        <v>143018278</v>
      </c>
      <c r="C22" s="148">
        <v>42545006</v>
      </c>
      <c r="D22" s="148">
        <v>41283322</v>
      </c>
      <c r="E22" s="148">
        <v>1261684</v>
      </c>
      <c r="F22" s="148">
        <v>0</v>
      </c>
      <c r="G22" s="148">
        <v>14409261</v>
      </c>
      <c r="H22" s="148">
        <v>199972545</v>
      </c>
      <c r="I22" s="148">
        <v>143059821</v>
      </c>
      <c r="J22" s="146">
        <v>15000</v>
      </c>
      <c r="K22" s="146">
        <v>7650316</v>
      </c>
      <c r="L22" s="148">
        <v>17050758</v>
      </c>
      <c r="M22" s="148">
        <v>127926</v>
      </c>
      <c r="N22" s="148">
        <v>29452408</v>
      </c>
      <c r="O22" s="148">
        <v>10281632</v>
      </c>
    </row>
    <row r="23" spans="1:15" ht="25.5" customHeight="1">
      <c r="A23" s="568" t="s">
        <v>41</v>
      </c>
      <c r="B23" s="148">
        <v>142215016</v>
      </c>
      <c r="C23" s="148">
        <v>42545006</v>
      </c>
      <c r="D23" s="148">
        <v>41283322</v>
      </c>
      <c r="E23" s="148">
        <v>1261684</v>
      </c>
      <c r="F23" s="148">
        <v>0</v>
      </c>
      <c r="G23" s="148">
        <v>14589357</v>
      </c>
      <c r="H23" s="148">
        <v>199349379</v>
      </c>
      <c r="I23" s="148">
        <v>145407939</v>
      </c>
      <c r="J23" s="146">
        <v>15000</v>
      </c>
      <c r="K23" s="146">
        <v>7650554</v>
      </c>
      <c r="L23" s="148">
        <v>13353688</v>
      </c>
      <c r="M23" s="148">
        <v>30378</v>
      </c>
      <c r="N23" s="148">
        <v>30187329</v>
      </c>
      <c r="O23" s="148">
        <v>10370045</v>
      </c>
    </row>
    <row r="24" spans="1:15" ht="25.5" customHeight="1">
      <c r="A24" s="568" t="s">
        <v>42</v>
      </c>
      <c r="B24" s="148">
        <v>142758492</v>
      </c>
      <c r="C24" s="148">
        <v>42618298</v>
      </c>
      <c r="D24" s="148">
        <v>41353501</v>
      </c>
      <c r="E24" s="148">
        <v>1264797</v>
      </c>
      <c r="F24" s="148">
        <v>0</v>
      </c>
      <c r="G24" s="148">
        <v>14773496</v>
      </c>
      <c r="H24" s="148">
        <v>200150286</v>
      </c>
      <c r="I24" s="148">
        <v>155673980</v>
      </c>
      <c r="J24" s="148">
        <v>0</v>
      </c>
      <c r="K24" s="148">
        <v>7356385</v>
      </c>
      <c r="L24" s="148">
        <v>10750720</v>
      </c>
      <c r="M24" s="148">
        <v>68805</v>
      </c>
      <c r="N24" s="148">
        <v>30537159</v>
      </c>
      <c r="O24" s="148">
        <v>3119622</v>
      </c>
    </row>
    <row r="25" spans="1:15" ht="25.5" customHeight="1">
      <c r="A25" s="568" t="s">
        <v>43</v>
      </c>
      <c r="B25" s="148">
        <v>145077314</v>
      </c>
      <c r="C25" s="148">
        <v>41209784</v>
      </c>
      <c r="D25" s="148">
        <v>40453987</v>
      </c>
      <c r="E25" s="148">
        <v>755797</v>
      </c>
      <c r="F25" s="148">
        <v>0</v>
      </c>
      <c r="G25" s="148">
        <v>14759217</v>
      </c>
      <c r="H25" s="148">
        <v>201046315</v>
      </c>
      <c r="I25" s="148">
        <v>156234006</v>
      </c>
      <c r="J25" s="148">
        <v>0</v>
      </c>
      <c r="K25" s="148">
        <v>7310594</v>
      </c>
      <c r="L25" s="148">
        <v>7539641</v>
      </c>
      <c r="M25" s="148">
        <v>2111574</v>
      </c>
      <c r="N25" s="148">
        <v>31973174</v>
      </c>
      <c r="O25" s="148">
        <v>3187920</v>
      </c>
    </row>
    <row r="26" spans="1:15" ht="25.5" customHeight="1">
      <c r="A26" s="568" t="s">
        <v>44</v>
      </c>
      <c r="B26" s="148">
        <v>144461661</v>
      </c>
      <c r="C26" s="148">
        <v>41224642</v>
      </c>
      <c r="D26" s="148">
        <v>40468845</v>
      </c>
      <c r="E26" s="148">
        <v>755797</v>
      </c>
      <c r="F26" s="148">
        <v>0</v>
      </c>
      <c r="G26" s="148">
        <v>14708588</v>
      </c>
      <c r="H26" s="148">
        <v>200394891</v>
      </c>
      <c r="I26" s="148">
        <v>155010648</v>
      </c>
      <c r="J26" s="148">
        <v>0</v>
      </c>
      <c r="K26" s="148">
        <v>7298017</v>
      </c>
      <c r="L26" s="148">
        <v>9079734</v>
      </c>
      <c r="M26" s="148">
        <v>28023</v>
      </c>
      <c r="N26" s="148">
        <v>33157259</v>
      </c>
      <c r="O26" s="148">
        <v>3119227</v>
      </c>
    </row>
    <row r="27" spans="1:15" ht="25.5" customHeight="1">
      <c r="A27" s="567" t="s">
        <v>60</v>
      </c>
      <c r="B27" s="148">
        <v>143456821</v>
      </c>
      <c r="C27" s="148">
        <v>40247145</v>
      </c>
      <c r="D27" s="148">
        <v>39491348</v>
      </c>
      <c r="E27" s="148">
        <v>755797</v>
      </c>
      <c r="F27" s="148">
        <v>0</v>
      </c>
      <c r="G27" s="148">
        <v>15470885</v>
      </c>
      <c r="H27" s="148">
        <v>199174851</v>
      </c>
      <c r="I27" s="148">
        <v>150828201</v>
      </c>
      <c r="J27" s="148">
        <v>0</v>
      </c>
      <c r="K27" s="148">
        <v>7181796</v>
      </c>
      <c r="L27" s="148">
        <v>10452223</v>
      </c>
      <c r="M27" s="148">
        <v>108860</v>
      </c>
      <c r="N27" s="148">
        <v>34547091</v>
      </c>
      <c r="O27" s="148">
        <v>3238476</v>
      </c>
    </row>
    <row r="28" spans="1:15" ht="25.5" customHeight="1">
      <c r="A28" s="567" t="s">
        <v>46</v>
      </c>
      <c r="B28" s="148">
        <v>140187686</v>
      </c>
      <c r="C28" s="148">
        <v>40326459</v>
      </c>
      <c r="D28" s="148">
        <v>39570662</v>
      </c>
      <c r="E28" s="148">
        <v>755797</v>
      </c>
      <c r="F28" s="148">
        <v>0</v>
      </c>
      <c r="G28" s="148">
        <v>15547382</v>
      </c>
      <c r="H28" s="148">
        <v>196061527</v>
      </c>
      <c r="I28" s="148">
        <v>147113694</v>
      </c>
      <c r="J28" s="148">
        <v>0</v>
      </c>
      <c r="K28" s="148">
        <v>5670989</v>
      </c>
      <c r="L28" s="148">
        <v>9163540</v>
      </c>
      <c r="M28" s="148">
        <v>879747</v>
      </c>
      <c r="N28" s="148">
        <v>35678625</v>
      </c>
      <c r="O28" s="148">
        <v>3225921</v>
      </c>
    </row>
    <row r="29" spans="1:15" ht="25.5" customHeight="1">
      <c r="A29" s="567" t="s">
        <v>80</v>
      </c>
      <c r="B29" s="148">
        <v>137371875</v>
      </c>
      <c r="C29" s="148">
        <v>41434541</v>
      </c>
      <c r="D29" s="148">
        <v>40678744</v>
      </c>
      <c r="E29" s="148">
        <v>755797</v>
      </c>
      <c r="F29" s="148">
        <v>0</v>
      </c>
      <c r="G29" s="148">
        <v>15562292</v>
      </c>
      <c r="H29" s="148">
        <v>194368708</v>
      </c>
      <c r="I29" s="148">
        <v>140742769</v>
      </c>
      <c r="J29" s="148">
        <v>0</v>
      </c>
      <c r="K29" s="148">
        <v>5432718</v>
      </c>
      <c r="L29" s="148">
        <v>11314313</v>
      </c>
      <c r="M29" s="148">
        <v>278898</v>
      </c>
      <c r="N29" s="148">
        <v>35503549</v>
      </c>
      <c r="O29" s="148">
        <v>6529179</v>
      </c>
    </row>
    <row r="30" spans="1:15" ht="25.5" customHeight="1">
      <c r="A30" s="614" t="s">
        <v>48</v>
      </c>
      <c r="B30" s="148">
        <v>130839519</v>
      </c>
      <c r="C30" s="148">
        <v>43998967</v>
      </c>
      <c r="D30" s="148">
        <v>43241266</v>
      </c>
      <c r="E30" s="148">
        <v>757701</v>
      </c>
      <c r="F30" s="148">
        <v>0</v>
      </c>
      <c r="G30" s="148">
        <v>15590404</v>
      </c>
      <c r="H30" s="148">
        <v>190428890</v>
      </c>
      <c r="I30" s="148">
        <v>142320037</v>
      </c>
      <c r="J30" s="146">
        <v>0</v>
      </c>
      <c r="K30" s="146">
        <v>4793629</v>
      </c>
      <c r="L30" s="148">
        <v>7797952</v>
      </c>
      <c r="M30" s="148">
        <v>31200</v>
      </c>
      <c r="N30" s="148">
        <v>35925338</v>
      </c>
      <c r="O30" s="148">
        <v>4354363</v>
      </c>
    </row>
    <row r="31" spans="1:15" ht="25.5" customHeight="1">
      <c r="A31" s="1047">
        <v>2025</v>
      </c>
      <c r="B31" s="738"/>
      <c r="C31" s="738"/>
      <c r="D31" s="738"/>
      <c r="E31" s="738"/>
      <c r="F31" s="738"/>
      <c r="G31" s="738"/>
      <c r="H31" s="738"/>
      <c r="I31" s="738"/>
      <c r="J31" s="739"/>
      <c r="K31" s="738"/>
      <c r="L31" s="738"/>
      <c r="M31" s="738"/>
      <c r="N31" s="738"/>
      <c r="O31" s="738"/>
    </row>
    <row r="32" spans="1:15" ht="25.5" customHeight="1">
      <c r="A32" s="1048" t="s">
        <v>37</v>
      </c>
      <c r="B32" s="651">
        <v>129372602</v>
      </c>
      <c r="C32" s="651">
        <v>44003487</v>
      </c>
      <c r="D32" s="651">
        <v>43245786</v>
      </c>
      <c r="E32" s="651">
        <v>757701</v>
      </c>
      <c r="F32" s="651">
        <v>0</v>
      </c>
      <c r="G32" s="651">
        <v>15585994</v>
      </c>
      <c r="H32" s="651">
        <v>188962083</v>
      </c>
      <c r="I32" s="651">
        <v>136875484</v>
      </c>
      <c r="J32" s="652">
        <v>0</v>
      </c>
      <c r="K32" s="651">
        <v>5444357</v>
      </c>
      <c r="L32" s="651">
        <v>6582477</v>
      </c>
      <c r="M32" s="651">
        <v>405551</v>
      </c>
      <c r="N32" s="651">
        <v>37960621</v>
      </c>
      <c r="O32" s="651">
        <v>7137950</v>
      </c>
    </row>
    <row r="33" spans="1:15" ht="25.5" customHeight="1">
      <c r="A33" s="1048" t="s">
        <v>38</v>
      </c>
      <c r="B33" s="33">
        <v>127692281</v>
      </c>
      <c r="C33" s="33">
        <v>44015797</v>
      </c>
      <c r="D33" s="33">
        <v>43257471</v>
      </c>
      <c r="E33" s="33">
        <v>758326</v>
      </c>
      <c r="F33" s="33">
        <v>0</v>
      </c>
      <c r="G33" s="33">
        <v>15773422</v>
      </c>
      <c r="H33" s="33">
        <v>187481500</v>
      </c>
      <c r="I33" s="33">
        <v>135377800</v>
      </c>
      <c r="J33" s="740">
        <v>0</v>
      </c>
      <c r="K33" s="33">
        <v>5274198</v>
      </c>
      <c r="L33" s="33">
        <v>6076949</v>
      </c>
      <c r="M33" s="33">
        <v>227610</v>
      </c>
      <c r="N33" s="33">
        <v>38688738</v>
      </c>
      <c r="O33" s="33">
        <v>7110403</v>
      </c>
    </row>
    <row r="34" spans="1:15" ht="25.5" customHeight="1">
      <c r="A34" s="1048" t="s">
        <v>39</v>
      </c>
      <c r="B34" s="7">
        <v>128015043</v>
      </c>
      <c r="C34" s="7">
        <v>44015797</v>
      </c>
      <c r="D34" s="7">
        <v>43257471</v>
      </c>
      <c r="E34" s="7">
        <v>758326</v>
      </c>
      <c r="F34" s="7">
        <v>0</v>
      </c>
      <c r="G34" s="7">
        <v>15801482</v>
      </c>
      <c r="H34" s="7">
        <v>187832322</v>
      </c>
      <c r="I34" s="7">
        <v>136924925</v>
      </c>
      <c r="J34" s="497">
        <v>0</v>
      </c>
      <c r="K34" s="7">
        <v>4469119</v>
      </c>
      <c r="L34" s="7">
        <v>5770429</v>
      </c>
      <c r="M34" s="7">
        <v>195796</v>
      </c>
      <c r="N34" s="7">
        <v>40503009</v>
      </c>
      <c r="O34" s="7">
        <v>4438163</v>
      </c>
    </row>
    <row r="35" spans="1:15" ht="25.5" customHeight="1">
      <c r="A35" s="1048" t="s">
        <v>40</v>
      </c>
      <c r="B35" s="7">
        <v>128026086</v>
      </c>
      <c r="C35" s="7">
        <f>D35+E35</f>
        <v>44015797</v>
      </c>
      <c r="D35" s="7">
        <v>43257471</v>
      </c>
      <c r="E35" s="7">
        <v>758326</v>
      </c>
      <c r="F35" s="7">
        <v>0</v>
      </c>
      <c r="G35" s="7">
        <v>15850202</v>
      </c>
      <c r="H35" s="7">
        <v>187892085</v>
      </c>
      <c r="I35" s="7">
        <v>131801509</v>
      </c>
      <c r="J35" s="497">
        <v>0</v>
      </c>
      <c r="K35" s="7">
        <v>4682606</v>
      </c>
      <c r="L35" s="7">
        <v>6697674</v>
      </c>
      <c r="M35" s="7">
        <v>272342</v>
      </c>
      <c r="N35" s="7">
        <v>42282954</v>
      </c>
      <c r="O35" s="7">
        <v>6837606</v>
      </c>
    </row>
    <row r="36" spans="1:15" ht="25.5" customHeight="1">
      <c r="A36" s="1048" t="s">
        <v>358</v>
      </c>
      <c r="B36" s="33">
        <v>126346874</v>
      </c>
      <c r="C36" s="7">
        <f>D36+E36</f>
        <v>44016421</v>
      </c>
      <c r="D36" s="33">
        <v>43257471</v>
      </c>
      <c r="E36" s="33">
        <v>758950</v>
      </c>
      <c r="F36" s="7">
        <v>0</v>
      </c>
      <c r="G36" s="7">
        <v>15814197</v>
      </c>
      <c r="H36" s="33">
        <v>186177492</v>
      </c>
      <c r="I36" s="33">
        <v>130150436</v>
      </c>
      <c r="J36" s="497">
        <v>0</v>
      </c>
      <c r="K36" s="33">
        <v>4531264</v>
      </c>
      <c r="L36" s="33">
        <v>6745991</v>
      </c>
      <c r="M36" s="33">
        <v>31937</v>
      </c>
      <c r="N36" s="33">
        <v>42769135</v>
      </c>
      <c r="O36" s="7">
        <v>6479993</v>
      </c>
    </row>
    <row r="37" spans="1:15" ht="25.5" customHeight="1">
      <c r="A37" s="1048" t="s">
        <v>42</v>
      </c>
      <c r="B37" s="148">
        <v>126640663</v>
      </c>
      <c r="C37" s="148">
        <f t="shared" ref="C37" si="0">E37+D37</f>
        <v>45686288</v>
      </c>
      <c r="D37" s="148">
        <v>45130769</v>
      </c>
      <c r="E37" s="148">
        <v>555519</v>
      </c>
      <c r="F37" s="148">
        <v>0</v>
      </c>
      <c r="G37" s="148">
        <v>15835312</v>
      </c>
      <c r="H37" s="148">
        <v>188162263</v>
      </c>
      <c r="I37" s="148">
        <v>132943002</v>
      </c>
      <c r="J37" s="146">
        <v>0</v>
      </c>
      <c r="K37" s="148">
        <v>5143858</v>
      </c>
      <c r="L37" s="148">
        <v>5075924</v>
      </c>
      <c r="M37" s="148">
        <v>482238</v>
      </c>
      <c r="N37" s="148">
        <v>43428326</v>
      </c>
      <c r="O37" s="148">
        <v>6232773</v>
      </c>
    </row>
    <row r="38" spans="1:15" ht="25.5" customHeight="1">
      <c r="A38" s="1048" t="s">
        <v>43</v>
      </c>
      <c r="B38" s="33">
        <v>123638555</v>
      </c>
      <c r="C38" s="148">
        <f t="shared" ref="C38:C43" si="1">E38+D38</f>
        <v>45824026</v>
      </c>
      <c r="D38" s="33">
        <v>45268507</v>
      </c>
      <c r="E38" s="33">
        <v>555519</v>
      </c>
      <c r="F38" s="33">
        <v>0</v>
      </c>
      <c r="G38" s="148">
        <v>15819894</v>
      </c>
      <c r="H38" s="33">
        <v>185282475</v>
      </c>
      <c r="I38" s="33">
        <v>130213156</v>
      </c>
      <c r="J38" s="740">
        <v>0</v>
      </c>
      <c r="K38" s="33">
        <v>5053642</v>
      </c>
      <c r="L38" s="33">
        <v>4713436</v>
      </c>
      <c r="M38" s="33">
        <v>700052</v>
      </c>
      <c r="N38" s="33">
        <v>43711505</v>
      </c>
      <c r="O38" s="148">
        <v>5944326</v>
      </c>
    </row>
    <row r="39" spans="1:15" ht="25.5" customHeight="1">
      <c r="A39" s="1141" t="s">
        <v>44</v>
      </c>
      <c r="B39" s="33">
        <v>123547500</v>
      </c>
      <c r="C39" s="148">
        <f t="shared" si="1"/>
        <v>45942382</v>
      </c>
      <c r="D39" s="33">
        <v>45386863</v>
      </c>
      <c r="E39" s="33">
        <v>555519</v>
      </c>
      <c r="F39" s="33">
        <v>0</v>
      </c>
      <c r="G39" s="148">
        <v>15791077</v>
      </c>
      <c r="H39" s="33">
        <v>185280959</v>
      </c>
      <c r="I39" s="33">
        <v>129678987</v>
      </c>
      <c r="J39" s="740">
        <v>0</v>
      </c>
      <c r="K39" s="33">
        <v>5043742</v>
      </c>
      <c r="L39" s="33">
        <v>3670564</v>
      </c>
      <c r="M39" s="33">
        <v>401335</v>
      </c>
      <c r="N39" s="33">
        <v>45391517</v>
      </c>
      <c r="O39" s="148">
        <v>6138556</v>
      </c>
    </row>
    <row r="40" spans="1:15" ht="25.5" customHeight="1">
      <c r="A40" s="1048" t="s">
        <v>60</v>
      </c>
      <c r="B40" s="7">
        <v>128116485</v>
      </c>
      <c r="C40" s="148">
        <f t="shared" si="1"/>
        <v>48033492</v>
      </c>
      <c r="D40" s="7">
        <v>47477973</v>
      </c>
      <c r="E40" s="7">
        <v>555519</v>
      </c>
      <c r="F40" s="7">
        <v>0</v>
      </c>
      <c r="G40" s="148">
        <v>15881218</v>
      </c>
      <c r="H40" s="7">
        <v>192031195</v>
      </c>
      <c r="I40" s="7">
        <v>128323408</v>
      </c>
      <c r="J40" s="740">
        <v>0</v>
      </c>
      <c r="K40" s="7">
        <v>4539087</v>
      </c>
      <c r="L40" s="7">
        <v>8624092</v>
      </c>
      <c r="M40" s="7">
        <v>122849</v>
      </c>
      <c r="N40" s="7">
        <v>48707577</v>
      </c>
      <c r="O40" s="148">
        <v>6253269</v>
      </c>
    </row>
    <row r="41" spans="1:15" ht="25.5" customHeight="1">
      <c r="A41" s="1048" t="s">
        <v>46</v>
      </c>
      <c r="B41" s="33">
        <v>127368948</v>
      </c>
      <c r="C41" s="1275">
        <f t="shared" si="1"/>
        <v>47399254</v>
      </c>
      <c r="D41" s="33">
        <v>46843035</v>
      </c>
      <c r="E41" s="33">
        <v>556219</v>
      </c>
      <c r="F41" s="33">
        <v>0</v>
      </c>
      <c r="G41" s="1275">
        <f>Table3[[#This Row],[Column8]]-Table3[[#This Row],[Column2]]-Table3[[#This Row],[Column3]]</f>
        <v>16683893</v>
      </c>
      <c r="H41" s="33">
        <v>191452095</v>
      </c>
      <c r="I41" s="33">
        <v>130967430</v>
      </c>
      <c r="J41" s="740">
        <v>0</v>
      </c>
      <c r="K41" s="33">
        <v>5481090</v>
      </c>
      <c r="L41" s="33">
        <v>3703408</v>
      </c>
      <c r="M41" s="33">
        <v>73268</v>
      </c>
      <c r="N41" s="33">
        <v>50059620</v>
      </c>
      <c r="O41" s="1275">
        <f>Table3[[#This Row],[Column8]]-Table3[[#This Row],[Column9]]-Table3[[#This Row],[Column12]]-Table3[[#This Row],[Column13]]-Table3[[#This Row],[Column14]]</f>
        <v>6648369</v>
      </c>
    </row>
    <row r="42" spans="1:15" ht="25.5" customHeight="1">
      <c r="A42" s="1048" t="s">
        <v>80</v>
      </c>
      <c r="B42" s="7">
        <v>128062845</v>
      </c>
      <c r="C42" s="7">
        <f t="shared" si="1"/>
        <v>44353930</v>
      </c>
      <c r="D42" s="7">
        <v>43797244</v>
      </c>
      <c r="E42" s="7">
        <v>556686</v>
      </c>
      <c r="F42" s="7">
        <v>0</v>
      </c>
      <c r="G42" s="7">
        <f>H42-B42-C42</f>
        <v>18711950</v>
      </c>
      <c r="H42" s="7">
        <v>191128725</v>
      </c>
      <c r="I42" s="7">
        <v>129363462</v>
      </c>
      <c r="J42" s="497">
        <v>0</v>
      </c>
      <c r="K42" s="7">
        <v>4455454</v>
      </c>
      <c r="L42" s="7">
        <v>2609570</v>
      </c>
      <c r="M42" s="7">
        <v>148137</v>
      </c>
      <c r="N42" s="7">
        <v>52216195</v>
      </c>
      <c r="O42" s="7">
        <f>H42-I42-L42-M42-N42</f>
        <v>6791361</v>
      </c>
    </row>
    <row r="43" spans="1:15" ht="25.5" customHeight="1">
      <c r="A43" s="1048" t="s">
        <v>48</v>
      </c>
      <c r="B43" s="33">
        <v>127176055</v>
      </c>
      <c r="C43" s="33">
        <f t="shared" si="1"/>
        <v>46714050</v>
      </c>
      <c r="D43" s="33">
        <v>46157130</v>
      </c>
      <c r="E43" s="33">
        <v>556920</v>
      </c>
      <c r="F43" s="33">
        <v>0</v>
      </c>
      <c r="G43" s="33">
        <f>H43-B43-C43</f>
        <v>18803302</v>
      </c>
      <c r="H43" s="33">
        <v>192693407</v>
      </c>
      <c r="I43" s="33">
        <v>132080918</v>
      </c>
      <c r="J43" s="740">
        <v>0</v>
      </c>
      <c r="K43" s="33">
        <v>4768108</v>
      </c>
      <c r="L43" s="33">
        <v>2719877</v>
      </c>
      <c r="M43" s="33">
        <v>29475</v>
      </c>
      <c r="N43" s="33">
        <v>53673349</v>
      </c>
      <c r="O43" s="33">
        <f>H43-I43-L43-M43-N43</f>
        <v>4189788</v>
      </c>
    </row>
  </sheetData>
  <mergeCells count="4">
    <mergeCell ref="A4:O4"/>
    <mergeCell ref="A5:O5"/>
    <mergeCell ref="A6:O6"/>
    <mergeCell ref="A7:O7"/>
  </mergeCells>
  <phoneticPr fontId="136" type="noConversion"/>
  <printOptions horizontalCentered="1"/>
  <pageMargins left="0" right="0" top="0" bottom="0" header="0" footer="0"/>
  <pageSetup paperSize="9" scale="50" orientation="landscape" verticalDpi="300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S50"/>
  <sheetViews>
    <sheetView zoomScale="80" zoomScaleNormal="80" workbookViewId="0">
      <pane xSplit="1" ySplit="15" topLeftCell="B33" activePane="bottomRight" state="frozen"/>
      <selection pane="topRight" activeCell="B1" sqref="B1"/>
      <selection pane="bottomLeft" activeCell="A16" sqref="A16"/>
      <selection pane="bottomRight" activeCell="D39" sqref="D39"/>
    </sheetView>
  </sheetViews>
  <sheetFormatPr defaultRowHeight="15"/>
  <cols>
    <col min="1" max="1" width="13.5703125" style="47" bestFit="1" customWidth="1"/>
    <col min="2" max="2" width="12" style="47" customWidth="1"/>
    <col min="3" max="3" width="17" style="47" customWidth="1"/>
    <col min="4" max="4" width="13.140625" style="47" customWidth="1"/>
    <col min="5" max="5" width="12.42578125" style="47" customWidth="1"/>
    <col min="6" max="6" width="14.42578125" style="47" bestFit="1" customWidth="1"/>
    <col min="7" max="7" width="11.28515625" style="47" customWidth="1"/>
    <col min="8" max="8" width="13.42578125" style="47" customWidth="1"/>
    <col min="9" max="9" width="14" style="47" customWidth="1"/>
    <col min="10" max="10" width="15.85546875" style="47" customWidth="1"/>
    <col min="11" max="11" width="16.5703125" style="47" bestFit="1" customWidth="1"/>
    <col min="12" max="12" width="18.42578125" style="47" customWidth="1"/>
    <col min="13" max="13" width="14.28515625" style="47" customWidth="1"/>
    <col min="14" max="14" width="11.7109375" style="47" customWidth="1"/>
    <col min="15" max="15" width="10.42578125" style="47" customWidth="1"/>
    <col min="16" max="16" width="13.140625" style="47" customWidth="1"/>
    <col min="17" max="17" width="12.85546875" style="47" customWidth="1"/>
    <col min="18" max="18" width="14.42578125" style="47" bestFit="1" customWidth="1"/>
    <col min="19" max="19" width="10.140625" style="48" bestFit="1" customWidth="1"/>
    <col min="20" max="255" width="8.85546875" style="48"/>
    <col min="256" max="256" width="8.85546875" style="48" customWidth="1"/>
    <col min="257" max="257" width="12" style="48" customWidth="1"/>
    <col min="258" max="258" width="17" style="48" customWidth="1"/>
    <col min="259" max="259" width="12.28515625" style="48" customWidth="1"/>
    <col min="260" max="260" width="11.5703125" style="48" customWidth="1"/>
    <col min="261" max="261" width="12.140625" style="48" bestFit="1" customWidth="1"/>
    <col min="262" max="262" width="11.28515625" style="48" customWidth="1"/>
    <col min="263" max="263" width="13.42578125" style="48" customWidth="1"/>
    <col min="264" max="264" width="14" style="48" customWidth="1"/>
    <col min="265" max="265" width="12" style="48" customWidth="1"/>
    <col min="266" max="266" width="13.140625" style="48" customWidth="1"/>
    <col min="267" max="267" width="18.42578125" style="48" customWidth="1"/>
    <col min="268" max="269" width="11.7109375" style="48" customWidth="1"/>
    <col min="270" max="270" width="9.140625" style="48" customWidth="1"/>
    <col min="271" max="271" width="12" style="48" customWidth="1"/>
    <col min="272" max="272" width="10.28515625" style="48" customWidth="1"/>
    <col min="273" max="273" width="10.7109375" style="48" customWidth="1"/>
    <col min="274" max="274" width="14.42578125" style="48" bestFit="1" customWidth="1"/>
    <col min="275" max="275" width="10.140625" style="48" bestFit="1" customWidth="1"/>
    <col min="276" max="511" width="8.85546875" style="48"/>
    <col min="512" max="512" width="8.85546875" style="48" customWidth="1"/>
    <col min="513" max="513" width="12" style="48" customWidth="1"/>
    <col min="514" max="514" width="17" style="48" customWidth="1"/>
    <col min="515" max="515" width="12.28515625" style="48" customWidth="1"/>
    <col min="516" max="516" width="11.5703125" style="48" customWidth="1"/>
    <col min="517" max="517" width="12.140625" style="48" bestFit="1" customWidth="1"/>
    <col min="518" max="518" width="11.28515625" style="48" customWidth="1"/>
    <col min="519" max="519" width="13.42578125" style="48" customWidth="1"/>
    <col min="520" max="520" width="14" style="48" customWidth="1"/>
    <col min="521" max="521" width="12" style="48" customWidth="1"/>
    <col min="522" max="522" width="13.140625" style="48" customWidth="1"/>
    <col min="523" max="523" width="18.42578125" style="48" customWidth="1"/>
    <col min="524" max="525" width="11.7109375" style="48" customWidth="1"/>
    <col min="526" max="526" width="9.140625" style="48" customWidth="1"/>
    <col min="527" max="527" width="12" style="48" customWidth="1"/>
    <col min="528" max="528" width="10.28515625" style="48" customWidth="1"/>
    <col min="529" max="529" width="10.7109375" style="48" customWidth="1"/>
    <col min="530" max="530" width="14.42578125" style="48" bestFit="1" customWidth="1"/>
    <col min="531" max="531" width="10.140625" style="48" bestFit="1" customWidth="1"/>
    <col min="532" max="767" width="8.85546875" style="48"/>
    <col min="768" max="768" width="8.85546875" style="48" customWidth="1"/>
    <col min="769" max="769" width="12" style="48" customWidth="1"/>
    <col min="770" max="770" width="17" style="48" customWidth="1"/>
    <col min="771" max="771" width="12.28515625" style="48" customWidth="1"/>
    <col min="772" max="772" width="11.5703125" style="48" customWidth="1"/>
    <col min="773" max="773" width="12.140625" style="48" bestFit="1" customWidth="1"/>
    <col min="774" max="774" width="11.28515625" style="48" customWidth="1"/>
    <col min="775" max="775" width="13.42578125" style="48" customWidth="1"/>
    <col min="776" max="776" width="14" style="48" customWidth="1"/>
    <col min="777" max="777" width="12" style="48" customWidth="1"/>
    <col min="778" max="778" width="13.140625" style="48" customWidth="1"/>
    <col min="779" max="779" width="18.42578125" style="48" customWidth="1"/>
    <col min="780" max="781" width="11.7109375" style="48" customWidth="1"/>
    <col min="782" max="782" width="9.140625" style="48" customWidth="1"/>
    <col min="783" max="783" width="12" style="48" customWidth="1"/>
    <col min="784" max="784" width="10.28515625" style="48" customWidth="1"/>
    <col min="785" max="785" width="10.7109375" style="48" customWidth="1"/>
    <col min="786" max="786" width="14.42578125" style="48" bestFit="1" customWidth="1"/>
    <col min="787" max="787" width="10.140625" style="48" bestFit="1" customWidth="1"/>
    <col min="788" max="1023" width="8.85546875" style="48"/>
    <col min="1024" max="1024" width="8.85546875" style="48" customWidth="1"/>
    <col min="1025" max="1025" width="12" style="48" customWidth="1"/>
    <col min="1026" max="1026" width="17" style="48" customWidth="1"/>
    <col min="1027" max="1027" width="12.28515625" style="48" customWidth="1"/>
    <col min="1028" max="1028" width="11.5703125" style="48" customWidth="1"/>
    <col min="1029" max="1029" width="12.140625" style="48" bestFit="1" customWidth="1"/>
    <col min="1030" max="1030" width="11.28515625" style="48" customWidth="1"/>
    <col min="1031" max="1031" width="13.42578125" style="48" customWidth="1"/>
    <col min="1032" max="1032" width="14" style="48" customWidth="1"/>
    <col min="1033" max="1033" width="12" style="48" customWidth="1"/>
    <col min="1034" max="1034" width="13.140625" style="48" customWidth="1"/>
    <col min="1035" max="1035" width="18.42578125" style="48" customWidth="1"/>
    <col min="1036" max="1037" width="11.7109375" style="48" customWidth="1"/>
    <col min="1038" max="1038" width="9.140625" style="48" customWidth="1"/>
    <col min="1039" max="1039" width="12" style="48" customWidth="1"/>
    <col min="1040" max="1040" width="10.28515625" style="48" customWidth="1"/>
    <col min="1041" max="1041" width="10.7109375" style="48" customWidth="1"/>
    <col min="1042" max="1042" width="14.42578125" style="48" bestFit="1" customWidth="1"/>
    <col min="1043" max="1043" width="10.140625" style="48" bestFit="1" customWidth="1"/>
    <col min="1044" max="1279" width="8.85546875" style="48"/>
    <col min="1280" max="1280" width="8.85546875" style="48" customWidth="1"/>
    <col min="1281" max="1281" width="12" style="48" customWidth="1"/>
    <col min="1282" max="1282" width="17" style="48" customWidth="1"/>
    <col min="1283" max="1283" width="12.28515625" style="48" customWidth="1"/>
    <col min="1284" max="1284" width="11.5703125" style="48" customWidth="1"/>
    <col min="1285" max="1285" width="12.140625" style="48" bestFit="1" customWidth="1"/>
    <col min="1286" max="1286" width="11.28515625" style="48" customWidth="1"/>
    <col min="1287" max="1287" width="13.42578125" style="48" customWidth="1"/>
    <col min="1288" max="1288" width="14" style="48" customWidth="1"/>
    <col min="1289" max="1289" width="12" style="48" customWidth="1"/>
    <col min="1290" max="1290" width="13.140625" style="48" customWidth="1"/>
    <col min="1291" max="1291" width="18.42578125" style="48" customWidth="1"/>
    <col min="1292" max="1293" width="11.7109375" style="48" customWidth="1"/>
    <col min="1294" max="1294" width="9.140625" style="48" customWidth="1"/>
    <col min="1295" max="1295" width="12" style="48" customWidth="1"/>
    <col min="1296" max="1296" width="10.28515625" style="48" customWidth="1"/>
    <col min="1297" max="1297" width="10.7109375" style="48" customWidth="1"/>
    <col min="1298" max="1298" width="14.42578125" style="48" bestFit="1" customWidth="1"/>
    <col min="1299" max="1299" width="10.140625" style="48" bestFit="1" customWidth="1"/>
    <col min="1300" max="1535" width="8.85546875" style="48"/>
    <col min="1536" max="1536" width="8.85546875" style="48" customWidth="1"/>
    <col min="1537" max="1537" width="12" style="48" customWidth="1"/>
    <col min="1538" max="1538" width="17" style="48" customWidth="1"/>
    <col min="1539" max="1539" width="12.28515625" style="48" customWidth="1"/>
    <col min="1540" max="1540" width="11.5703125" style="48" customWidth="1"/>
    <col min="1541" max="1541" width="12.140625" style="48" bestFit="1" customWidth="1"/>
    <col min="1542" max="1542" width="11.28515625" style="48" customWidth="1"/>
    <col min="1543" max="1543" width="13.42578125" style="48" customWidth="1"/>
    <col min="1544" max="1544" width="14" style="48" customWidth="1"/>
    <col min="1545" max="1545" width="12" style="48" customWidth="1"/>
    <col min="1546" max="1546" width="13.140625" style="48" customWidth="1"/>
    <col min="1547" max="1547" width="18.42578125" style="48" customWidth="1"/>
    <col min="1548" max="1549" width="11.7109375" style="48" customWidth="1"/>
    <col min="1550" max="1550" width="9.140625" style="48" customWidth="1"/>
    <col min="1551" max="1551" width="12" style="48" customWidth="1"/>
    <col min="1552" max="1552" width="10.28515625" style="48" customWidth="1"/>
    <col min="1553" max="1553" width="10.7109375" style="48" customWidth="1"/>
    <col min="1554" max="1554" width="14.42578125" style="48" bestFit="1" customWidth="1"/>
    <col min="1555" max="1555" width="10.140625" style="48" bestFit="1" customWidth="1"/>
    <col min="1556" max="1791" width="8.85546875" style="48"/>
    <col min="1792" max="1792" width="8.85546875" style="48" customWidth="1"/>
    <col min="1793" max="1793" width="12" style="48" customWidth="1"/>
    <col min="1794" max="1794" width="17" style="48" customWidth="1"/>
    <col min="1795" max="1795" width="12.28515625" style="48" customWidth="1"/>
    <col min="1796" max="1796" width="11.5703125" style="48" customWidth="1"/>
    <col min="1797" max="1797" width="12.140625" style="48" bestFit="1" customWidth="1"/>
    <col min="1798" max="1798" width="11.28515625" style="48" customWidth="1"/>
    <col min="1799" max="1799" width="13.42578125" style="48" customWidth="1"/>
    <col min="1800" max="1800" width="14" style="48" customWidth="1"/>
    <col min="1801" max="1801" width="12" style="48" customWidth="1"/>
    <col min="1802" max="1802" width="13.140625" style="48" customWidth="1"/>
    <col min="1803" max="1803" width="18.42578125" style="48" customWidth="1"/>
    <col min="1804" max="1805" width="11.7109375" style="48" customWidth="1"/>
    <col min="1806" max="1806" width="9.140625" style="48" customWidth="1"/>
    <col min="1807" max="1807" width="12" style="48" customWidth="1"/>
    <col min="1808" max="1808" width="10.28515625" style="48" customWidth="1"/>
    <col min="1809" max="1809" width="10.7109375" style="48" customWidth="1"/>
    <col min="1810" max="1810" width="14.42578125" style="48" bestFit="1" customWidth="1"/>
    <col min="1811" max="1811" width="10.140625" style="48" bestFit="1" customWidth="1"/>
    <col min="1812" max="2047" width="8.85546875" style="48"/>
    <col min="2048" max="2048" width="8.85546875" style="48" customWidth="1"/>
    <col min="2049" max="2049" width="12" style="48" customWidth="1"/>
    <col min="2050" max="2050" width="17" style="48" customWidth="1"/>
    <col min="2051" max="2051" width="12.28515625" style="48" customWidth="1"/>
    <col min="2052" max="2052" width="11.5703125" style="48" customWidth="1"/>
    <col min="2053" max="2053" width="12.140625" style="48" bestFit="1" customWidth="1"/>
    <col min="2054" max="2054" width="11.28515625" style="48" customWidth="1"/>
    <col min="2055" max="2055" width="13.42578125" style="48" customWidth="1"/>
    <col min="2056" max="2056" width="14" style="48" customWidth="1"/>
    <col min="2057" max="2057" width="12" style="48" customWidth="1"/>
    <col min="2058" max="2058" width="13.140625" style="48" customWidth="1"/>
    <col min="2059" max="2059" width="18.42578125" style="48" customWidth="1"/>
    <col min="2060" max="2061" width="11.7109375" style="48" customWidth="1"/>
    <col min="2062" max="2062" width="9.140625" style="48" customWidth="1"/>
    <col min="2063" max="2063" width="12" style="48" customWidth="1"/>
    <col min="2064" max="2064" width="10.28515625" style="48" customWidth="1"/>
    <col min="2065" max="2065" width="10.7109375" style="48" customWidth="1"/>
    <col min="2066" max="2066" width="14.42578125" style="48" bestFit="1" customWidth="1"/>
    <col min="2067" max="2067" width="10.140625" style="48" bestFit="1" customWidth="1"/>
    <col min="2068" max="2303" width="8.85546875" style="48"/>
    <col min="2304" max="2304" width="8.85546875" style="48" customWidth="1"/>
    <col min="2305" max="2305" width="12" style="48" customWidth="1"/>
    <col min="2306" max="2306" width="17" style="48" customWidth="1"/>
    <col min="2307" max="2307" width="12.28515625" style="48" customWidth="1"/>
    <col min="2308" max="2308" width="11.5703125" style="48" customWidth="1"/>
    <col min="2309" max="2309" width="12.140625" style="48" bestFit="1" customWidth="1"/>
    <col min="2310" max="2310" width="11.28515625" style="48" customWidth="1"/>
    <col min="2311" max="2311" width="13.42578125" style="48" customWidth="1"/>
    <col min="2312" max="2312" width="14" style="48" customWidth="1"/>
    <col min="2313" max="2313" width="12" style="48" customWidth="1"/>
    <col min="2314" max="2314" width="13.140625" style="48" customWidth="1"/>
    <col min="2315" max="2315" width="18.42578125" style="48" customWidth="1"/>
    <col min="2316" max="2317" width="11.7109375" style="48" customWidth="1"/>
    <col min="2318" max="2318" width="9.140625" style="48" customWidth="1"/>
    <col min="2319" max="2319" width="12" style="48" customWidth="1"/>
    <col min="2320" max="2320" width="10.28515625" style="48" customWidth="1"/>
    <col min="2321" max="2321" width="10.7109375" style="48" customWidth="1"/>
    <col min="2322" max="2322" width="14.42578125" style="48" bestFit="1" customWidth="1"/>
    <col min="2323" max="2323" width="10.140625" style="48" bestFit="1" customWidth="1"/>
    <col min="2324" max="2559" width="8.85546875" style="48"/>
    <col min="2560" max="2560" width="8.85546875" style="48" customWidth="1"/>
    <col min="2561" max="2561" width="12" style="48" customWidth="1"/>
    <col min="2562" max="2562" width="17" style="48" customWidth="1"/>
    <col min="2563" max="2563" width="12.28515625" style="48" customWidth="1"/>
    <col min="2564" max="2564" width="11.5703125" style="48" customWidth="1"/>
    <col min="2565" max="2565" width="12.140625" style="48" bestFit="1" customWidth="1"/>
    <col min="2566" max="2566" width="11.28515625" style="48" customWidth="1"/>
    <col min="2567" max="2567" width="13.42578125" style="48" customWidth="1"/>
    <col min="2568" max="2568" width="14" style="48" customWidth="1"/>
    <col min="2569" max="2569" width="12" style="48" customWidth="1"/>
    <col min="2570" max="2570" width="13.140625" style="48" customWidth="1"/>
    <col min="2571" max="2571" width="18.42578125" style="48" customWidth="1"/>
    <col min="2572" max="2573" width="11.7109375" style="48" customWidth="1"/>
    <col min="2574" max="2574" width="9.140625" style="48" customWidth="1"/>
    <col min="2575" max="2575" width="12" style="48" customWidth="1"/>
    <col min="2576" max="2576" width="10.28515625" style="48" customWidth="1"/>
    <col min="2577" max="2577" width="10.7109375" style="48" customWidth="1"/>
    <col min="2578" max="2578" width="14.42578125" style="48" bestFit="1" customWidth="1"/>
    <col min="2579" max="2579" width="10.140625" style="48" bestFit="1" customWidth="1"/>
    <col min="2580" max="2815" width="8.85546875" style="48"/>
    <col min="2816" max="2816" width="8.85546875" style="48" customWidth="1"/>
    <col min="2817" max="2817" width="12" style="48" customWidth="1"/>
    <col min="2818" max="2818" width="17" style="48" customWidth="1"/>
    <col min="2819" max="2819" width="12.28515625" style="48" customWidth="1"/>
    <col min="2820" max="2820" width="11.5703125" style="48" customWidth="1"/>
    <col min="2821" max="2821" width="12.140625" style="48" bestFit="1" customWidth="1"/>
    <col min="2822" max="2822" width="11.28515625" style="48" customWidth="1"/>
    <col min="2823" max="2823" width="13.42578125" style="48" customWidth="1"/>
    <col min="2824" max="2824" width="14" style="48" customWidth="1"/>
    <col min="2825" max="2825" width="12" style="48" customWidth="1"/>
    <col min="2826" max="2826" width="13.140625" style="48" customWidth="1"/>
    <col min="2827" max="2827" width="18.42578125" style="48" customWidth="1"/>
    <col min="2828" max="2829" width="11.7109375" style="48" customWidth="1"/>
    <col min="2830" max="2830" width="9.140625" style="48" customWidth="1"/>
    <col min="2831" max="2831" width="12" style="48" customWidth="1"/>
    <col min="2832" max="2832" width="10.28515625" style="48" customWidth="1"/>
    <col min="2833" max="2833" width="10.7109375" style="48" customWidth="1"/>
    <col min="2834" max="2834" width="14.42578125" style="48" bestFit="1" customWidth="1"/>
    <col min="2835" max="2835" width="10.140625" style="48" bestFit="1" customWidth="1"/>
    <col min="2836" max="3071" width="8.85546875" style="48"/>
    <col min="3072" max="3072" width="8.85546875" style="48" customWidth="1"/>
    <col min="3073" max="3073" width="12" style="48" customWidth="1"/>
    <col min="3074" max="3074" width="17" style="48" customWidth="1"/>
    <col min="3075" max="3075" width="12.28515625" style="48" customWidth="1"/>
    <col min="3076" max="3076" width="11.5703125" style="48" customWidth="1"/>
    <col min="3077" max="3077" width="12.140625" style="48" bestFit="1" customWidth="1"/>
    <col min="3078" max="3078" width="11.28515625" style="48" customWidth="1"/>
    <col min="3079" max="3079" width="13.42578125" style="48" customWidth="1"/>
    <col min="3080" max="3080" width="14" style="48" customWidth="1"/>
    <col min="3081" max="3081" width="12" style="48" customWidth="1"/>
    <col min="3082" max="3082" width="13.140625" style="48" customWidth="1"/>
    <col min="3083" max="3083" width="18.42578125" style="48" customWidth="1"/>
    <col min="3084" max="3085" width="11.7109375" style="48" customWidth="1"/>
    <col min="3086" max="3086" width="9.140625" style="48" customWidth="1"/>
    <col min="3087" max="3087" width="12" style="48" customWidth="1"/>
    <col min="3088" max="3088" width="10.28515625" style="48" customWidth="1"/>
    <col min="3089" max="3089" width="10.7109375" style="48" customWidth="1"/>
    <col min="3090" max="3090" width="14.42578125" style="48" bestFit="1" customWidth="1"/>
    <col min="3091" max="3091" width="10.140625" style="48" bestFit="1" customWidth="1"/>
    <col min="3092" max="3327" width="8.85546875" style="48"/>
    <col min="3328" max="3328" width="8.85546875" style="48" customWidth="1"/>
    <col min="3329" max="3329" width="12" style="48" customWidth="1"/>
    <col min="3330" max="3330" width="17" style="48" customWidth="1"/>
    <col min="3331" max="3331" width="12.28515625" style="48" customWidth="1"/>
    <col min="3332" max="3332" width="11.5703125" style="48" customWidth="1"/>
    <col min="3333" max="3333" width="12.140625" style="48" bestFit="1" customWidth="1"/>
    <col min="3334" max="3334" width="11.28515625" style="48" customWidth="1"/>
    <col min="3335" max="3335" width="13.42578125" style="48" customWidth="1"/>
    <col min="3336" max="3336" width="14" style="48" customWidth="1"/>
    <col min="3337" max="3337" width="12" style="48" customWidth="1"/>
    <col min="3338" max="3338" width="13.140625" style="48" customWidth="1"/>
    <col min="3339" max="3339" width="18.42578125" style="48" customWidth="1"/>
    <col min="3340" max="3341" width="11.7109375" style="48" customWidth="1"/>
    <col min="3342" max="3342" width="9.140625" style="48" customWidth="1"/>
    <col min="3343" max="3343" width="12" style="48" customWidth="1"/>
    <col min="3344" max="3344" width="10.28515625" style="48" customWidth="1"/>
    <col min="3345" max="3345" width="10.7109375" style="48" customWidth="1"/>
    <col min="3346" max="3346" width="14.42578125" style="48" bestFit="1" customWidth="1"/>
    <col min="3347" max="3347" width="10.140625" style="48" bestFit="1" customWidth="1"/>
    <col min="3348" max="3583" width="8.85546875" style="48"/>
    <col min="3584" max="3584" width="8.85546875" style="48" customWidth="1"/>
    <col min="3585" max="3585" width="12" style="48" customWidth="1"/>
    <col min="3586" max="3586" width="17" style="48" customWidth="1"/>
    <col min="3587" max="3587" width="12.28515625" style="48" customWidth="1"/>
    <col min="3588" max="3588" width="11.5703125" style="48" customWidth="1"/>
    <col min="3589" max="3589" width="12.140625" style="48" bestFit="1" customWidth="1"/>
    <col min="3590" max="3590" width="11.28515625" style="48" customWidth="1"/>
    <col min="3591" max="3591" width="13.42578125" style="48" customWidth="1"/>
    <col min="3592" max="3592" width="14" style="48" customWidth="1"/>
    <col min="3593" max="3593" width="12" style="48" customWidth="1"/>
    <col min="3594" max="3594" width="13.140625" style="48" customWidth="1"/>
    <col min="3595" max="3595" width="18.42578125" style="48" customWidth="1"/>
    <col min="3596" max="3597" width="11.7109375" style="48" customWidth="1"/>
    <col min="3598" max="3598" width="9.140625" style="48" customWidth="1"/>
    <col min="3599" max="3599" width="12" style="48" customWidth="1"/>
    <col min="3600" max="3600" width="10.28515625" style="48" customWidth="1"/>
    <col min="3601" max="3601" width="10.7109375" style="48" customWidth="1"/>
    <col min="3602" max="3602" width="14.42578125" style="48" bestFit="1" customWidth="1"/>
    <col min="3603" max="3603" width="10.140625" style="48" bestFit="1" customWidth="1"/>
    <col min="3604" max="3839" width="8.85546875" style="48"/>
    <col min="3840" max="3840" width="8.85546875" style="48" customWidth="1"/>
    <col min="3841" max="3841" width="12" style="48" customWidth="1"/>
    <col min="3842" max="3842" width="17" style="48" customWidth="1"/>
    <col min="3843" max="3843" width="12.28515625" style="48" customWidth="1"/>
    <col min="3844" max="3844" width="11.5703125" style="48" customWidth="1"/>
    <col min="3845" max="3845" width="12.140625" style="48" bestFit="1" customWidth="1"/>
    <col min="3846" max="3846" width="11.28515625" style="48" customWidth="1"/>
    <col min="3847" max="3847" width="13.42578125" style="48" customWidth="1"/>
    <col min="3848" max="3848" width="14" style="48" customWidth="1"/>
    <col min="3849" max="3849" width="12" style="48" customWidth="1"/>
    <col min="3850" max="3850" width="13.140625" style="48" customWidth="1"/>
    <col min="3851" max="3851" width="18.42578125" style="48" customWidth="1"/>
    <col min="3852" max="3853" width="11.7109375" style="48" customWidth="1"/>
    <col min="3854" max="3854" width="9.140625" style="48" customWidth="1"/>
    <col min="3855" max="3855" width="12" style="48" customWidth="1"/>
    <col min="3856" max="3856" width="10.28515625" style="48" customWidth="1"/>
    <col min="3857" max="3857" width="10.7109375" style="48" customWidth="1"/>
    <col min="3858" max="3858" width="14.42578125" style="48" bestFit="1" customWidth="1"/>
    <col min="3859" max="3859" width="10.140625" style="48" bestFit="1" customWidth="1"/>
    <col min="3860" max="4095" width="8.85546875" style="48"/>
    <col min="4096" max="4096" width="8.85546875" style="48" customWidth="1"/>
    <col min="4097" max="4097" width="12" style="48" customWidth="1"/>
    <col min="4098" max="4098" width="17" style="48" customWidth="1"/>
    <col min="4099" max="4099" width="12.28515625" style="48" customWidth="1"/>
    <col min="4100" max="4100" width="11.5703125" style="48" customWidth="1"/>
    <col min="4101" max="4101" width="12.140625" style="48" bestFit="1" customWidth="1"/>
    <col min="4102" max="4102" width="11.28515625" style="48" customWidth="1"/>
    <col min="4103" max="4103" width="13.42578125" style="48" customWidth="1"/>
    <col min="4104" max="4104" width="14" style="48" customWidth="1"/>
    <col min="4105" max="4105" width="12" style="48" customWidth="1"/>
    <col min="4106" max="4106" width="13.140625" style="48" customWidth="1"/>
    <col min="4107" max="4107" width="18.42578125" style="48" customWidth="1"/>
    <col min="4108" max="4109" width="11.7109375" style="48" customWidth="1"/>
    <col min="4110" max="4110" width="9.140625" style="48" customWidth="1"/>
    <col min="4111" max="4111" width="12" style="48" customWidth="1"/>
    <col min="4112" max="4112" width="10.28515625" style="48" customWidth="1"/>
    <col min="4113" max="4113" width="10.7109375" style="48" customWidth="1"/>
    <col min="4114" max="4114" width="14.42578125" style="48" bestFit="1" customWidth="1"/>
    <col min="4115" max="4115" width="10.140625" style="48" bestFit="1" customWidth="1"/>
    <col min="4116" max="4351" width="8.85546875" style="48"/>
    <col min="4352" max="4352" width="8.85546875" style="48" customWidth="1"/>
    <col min="4353" max="4353" width="12" style="48" customWidth="1"/>
    <col min="4354" max="4354" width="17" style="48" customWidth="1"/>
    <col min="4355" max="4355" width="12.28515625" style="48" customWidth="1"/>
    <col min="4356" max="4356" width="11.5703125" style="48" customWidth="1"/>
    <col min="4357" max="4357" width="12.140625" style="48" bestFit="1" customWidth="1"/>
    <col min="4358" max="4358" width="11.28515625" style="48" customWidth="1"/>
    <col min="4359" max="4359" width="13.42578125" style="48" customWidth="1"/>
    <col min="4360" max="4360" width="14" style="48" customWidth="1"/>
    <col min="4361" max="4361" width="12" style="48" customWidth="1"/>
    <col min="4362" max="4362" width="13.140625" style="48" customWidth="1"/>
    <col min="4363" max="4363" width="18.42578125" style="48" customWidth="1"/>
    <col min="4364" max="4365" width="11.7109375" style="48" customWidth="1"/>
    <col min="4366" max="4366" width="9.140625" style="48" customWidth="1"/>
    <col min="4367" max="4367" width="12" style="48" customWidth="1"/>
    <col min="4368" max="4368" width="10.28515625" style="48" customWidth="1"/>
    <col min="4369" max="4369" width="10.7109375" style="48" customWidth="1"/>
    <col min="4370" max="4370" width="14.42578125" style="48" bestFit="1" customWidth="1"/>
    <col min="4371" max="4371" width="10.140625" style="48" bestFit="1" customWidth="1"/>
    <col min="4372" max="4607" width="8.85546875" style="48"/>
    <col min="4608" max="4608" width="8.85546875" style="48" customWidth="1"/>
    <col min="4609" max="4609" width="12" style="48" customWidth="1"/>
    <col min="4610" max="4610" width="17" style="48" customWidth="1"/>
    <col min="4611" max="4611" width="12.28515625" style="48" customWidth="1"/>
    <col min="4612" max="4612" width="11.5703125" style="48" customWidth="1"/>
    <col min="4613" max="4613" width="12.140625" style="48" bestFit="1" customWidth="1"/>
    <col min="4614" max="4614" width="11.28515625" style="48" customWidth="1"/>
    <col min="4615" max="4615" width="13.42578125" style="48" customWidth="1"/>
    <col min="4616" max="4616" width="14" style="48" customWidth="1"/>
    <col min="4617" max="4617" width="12" style="48" customWidth="1"/>
    <col min="4618" max="4618" width="13.140625" style="48" customWidth="1"/>
    <col min="4619" max="4619" width="18.42578125" style="48" customWidth="1"/>
    <col min="4620" max="4621" width="11.7109375" style="48" customWidth="1"/>
    <col min="4622" max="4622" width="9.140625" style="48" customWidth="1"/>
    <col min="4623" max="4623" width="12" style="48" customWidth="1"/>
    <col min="4624" max="4624" width="10.28515625" style="48" customWidth="1"/>
    <col min="4625" max="4625" width="10.7109375" style="48" customWidth="1"/>
    <col min="4626" max="4626" width="14.42578125" style="48" bestFit="1" customWidth="1"/>
    <col min="4627" max="4627" width="10.140625" style="48" bestFit="1" customWidth="1"/>
    <col min="4628" max="4863" width="8.85546875" style="48"/>
    <col min="4864" max="4864" width="8.85546875" style="48" customWidth="1"/>
    <col min="4865" max="4865" width="12" style="48" customWidth="1"/>
    <col min="4866" max="4866" width="17" style="48" customWidth="1"/>
    <col min="4867" max="4867" width="12.28515625" style="48" customWidth="1"/>
    <col min="4868" max="4868" width="11.5703125" style="48" customWidth="1"/>
    <col min="4869" max="4869" width="12.140625" style="48" bestFit="1" customWidth="1"/>
    <col min="4870" max="4870" width="11.28515625" style="48" customWidth="1"/>
    <col min="4871" max="4871" width="13.42578125" style="48" customWidth="1"/>
    <col min="4872" max="4872" width="14" style="48" customWidth="1"/>
    <col min="4873" max="4873" width="12" style="48" customWidth="1"/>
    <col min="4874" max="4874" width="13.140625" style="48" customWidth="1"/>
    <col min="4875" max="4875" width="18.42578125" style="48" customWidth="1"/>
    <col min="4876" max="4877" width="11.7109375" style="48" customWidth="1"/>
    <col min="4878" max="4878" width="9.140625" style="48" customWidth="1"/>
    <col min="4879" max="4879" width="12" style="48" customWidth="1"/>
    <col min="4880" max="4880" width="10.28515625" style="48" customWidth="1"/>
    <col min="4881" max="4881" width="10.7109375" style="48" customWidth="1"/>
    <col min="4882" max="4882" width="14.42578125" style="48" bestFit="1" customWidth="1"/>
    <col min="4883" max="4883" width="10.140625" style="48" bestFit="1" customWidth="1"/>
    <col min="4884" max="5119" width="8.85546875" style="48"/>
    <col min="5120" max="5120" width="8.85546875" style="48" customWidth="1"/>
    <col min="5121" max="5121" width="12" style="48" customWidth="1"/>
    <col min="5122" max="5122" width="17" style="48" customWidth="1"/>
    <col min="5123" max="5123" width="12.28515625" style="48" customWidth="1"/>
    <col min="5124" max="5124" width="11.5703125" style="48" customWidth="1"/>
    <col min="5125" max="5125" width="12.140625" style="48" bestFit="1" customWidth="1"/>
    <col min="5126" max="5126" width="11.28515625" style="48" customWidth="1"/>
    <col min="5127" max="5127" width="13.42578125" style="48" customWidth="1"/>
    <col min="5128" max="5128" width="14" style="48" customWidth="1"/>
    <col min="5129" max="5129" width="12" style="48" customWidth="1"/>
    <col min="5130" max="5130" width="13.140625" style="48" customWidth="1"/>
    <col min="5131" max="5131" width="18.42578125" style="48" customWidth="1"/>
    <col min="5132" max="5133" width="11.7109375" style="48" customWidth="1"/>
    <col min="5134" max="5134" width="9.140625" style="48" customWidth="1"/>
    <col min="5135" max="5135" width="12" style="48" customWidth="1"/>
    <col min="5136" max="5136" width="10.28515625" style="48" customWidth="1"/>
    <col min="5137" max="5137" width="10.7109375" style="48" customWidth="1"/>
    <col min="5138" max="5138" width="14.42578125" style="48" bestFit="1" customWidth="1"/>
    <col min="5139" max="5139" width="10.140625" style="48" bestFit="1" customWidth="1"/>
    <col min="5140" max="5375" width="8.85546875" style="48"/>
    <col min="5376" max="5376" width="8.85546875" style="48" customWidth="1"/>
    <col min="5377" max="5377" width="12" style="48" customWidth="1"/>
    <col min="5378" max="5378" width="17" style="48" customWidth="1"/>
    <col min="5379" max="5379" width="12.28515625" style="48" customWidth="1"/>
    <col min="5380" max="5380" width="11.5703125" style="48" customWidth="1"/>
    <col min="5381" max="5381" width="12.140625" style="48" bestFit="1" customWidth="1"/>
    <col min="5382" max="5382" width="11.28515625" style="48" customWidth="1"/>
    <col min="5383" max="5383" width="13.42578125" style="48" customWidth="1"/>
    <col min="5384" max="5384" width="14" style="48" customWidth="1"/>
    <col min="5385" max="5385" width="12" style="48" customWidth="1"/>
    <col min="5386" max="5386" width="13.140625" style="48" customWidth="1"/>
    <col min="5387" max="5387" width="18.42578125" style="48" customWidth="1"/>
    <col min="5388" max="5389" width="11.7109375" style="48" customWidth="1"/>
    <col min="5390" max="5390" width="9.140625" style="48" customWidth="1"/>
    <col min="5391" max="5391" width="12" style="48" customWidth="1"/>
    <col min="5392" max="5392" width="10.28515625" style="48" customWidth="1"/>
    <col min="5393" max="5393" width="10.7109375" style="48" customWidth="1"/>
    <col min="5394" max="5394" width="14.42578125" style="48" bestFit="1" customWidth="1"/>
    <col min="5395" max="5395" width="10.140625" style="48" bestFit="1" customWidth="1"/>
    <col min="5396" max="5631" width="8.85546875" style="48"/>
    <col min="5632" max="5632" width="8.85546875" style="48" customWidth="1"/>
    <col min="5633" max="5633" width="12" style="48" customWidth="1"/>
    <col min="5634" max="5634" width="17" style="48" customWidth="1"/>
    <col min="5635" max="5635" width="12.28515625" style="48" customWidth="1"/>
    <col min="5636" max="5636" width="11.5703125" style="48" customWidth="1"/>
    <col min="5637" max="5637" width="12.140625" style="48" bestFit="1" customWidth="1"/>
    <col min="5638" max="5638" width="11.28515625" style="48" customWidth="1"/>
    <col min="5639" max="5639" width="13.42578125" style="48" customWidth="1"/>
    <col min="5640" max="5640" width="14" style="48" customWidth="1"/>
    <col min="5641" max="5641" width="12" style="48" customWidth="1"/>
    <col min="5642" max="5642" width="13.140625" style="48" customWidth="1"/>
    <col min="5643" max="5643" width="18.42578125" style="48" customWidth="1"/>
    <col min="5644" max="5645" width="11.7109375" style="48" customWidth="1"/>
    <col min="5646" max="5646" width="9.140625" style="48" customWidth="1"/>
    <col min="5647" max="5647" width="12" style="48" customWidth="1"/>
    <col min="5648" max="5648" width="10.28515625" style="48" customWidth="1"/>
    <col min="5649" max="5649" width="10.7109375" style="48" customWidth="1"/>
    <col min="5650" max="5650" width="14.42578125" style="48" bestFit="1" customWidth="1"/>
    <col min="5651" max="5651" width="10.140625" style="48" bestFit="1" customWidth="1"/>
    <col min="5652" max="5887" width="8.85546875" style="48"/>
    <col min="5888" max="5888" width="8.85546875" style="48" customWidth="1"/>
    <col min="5889" max="5889" width="12" style="48" customWidth="1"/>
    <col min="5890" max="5890" width="17" style="48" customWidth="1"/>
    <col min="5891" max="5891" width="12.28515625" style="48" customWidth="1"/>
    <col min="5892" max="5892" width="11.5703125" style="48" customWidth="1"/>
    <col min="5893" max="5893" width="12.140625" style="48" bestFit="1" customWidth="1"/>
    <col min="5894" max="5894" width="11.28515625" style="48" customWidth="1"/>
    <col min="5895" max="5895" width="13.42578125" style="48" customWidth="1"/>
    <col min="5896" max="5896" width="14" style="48" customWidth="1"/>
    <col min="5897" max="5897" width="12" style="48" customWidth="1"/>
    <col min="5898" max="5898" width="13.140625" style="48" customWidth="1"/>
    <col min="5899" max="5899" width="18.42578125" style="48" customWidth="1"/>
    <col min="5900" max="5901" width="11.7109375" style="48" customWidth="1"/>
    <col min="5902" max="5902" width="9.140625" style="48" customWidth="1"/>
    <col min="5903" max="5903" width="12" style="48" customWidth="1"/>
    <col min="5904" max="5904" width="10.28515625" style="48" customWidth="1"/>
    <col min="5905" max="5905" width="10.7109375" style="48" customWidth="1"/>
    <col min="5906" max="5906" width="14.42578125" style="48" bestFit="1" customWidth="1"/>
    <col min="5907" max="5907" width="10.140625" style="48" bestFit="1" customWidth="1"/>
    <col min="5908" max="6143" width="8.85546875" style="48"/>
    <col min="6144" max="6144" width="8.85546875" style="48" customWidth="1"/>
    <col min="6145" max="6145" width="12" style="48" customWidth="1"/>
    <col min="6146" max="6146" width="17" style="48" customWidth="1"/>
    <col min="6147" max="6147" width="12.28515625" style="48" customWidth="1"/>
    <col min="6148" max="6148" width="11.5703125" style="48" customWidth="1"/>
    <col min="6149" max="6149" width="12.140625" style="48" bestFit="1" customWidth="1"/>
    <col min="6150" max="6150" width="11.28515625" style="48" customWidth="1"/>
    <col min="6151" max="6151" width="13.42578125" style="48" customWidth="1"/>
    <col min="6152" max="6152" width="14" style="48" customWidth="1"/>
    <col min="6153" max="6153" width="12" style="48" customWidth="1"/>
    <col min="6154" max="6154" width="13.140625" style="48" customWidth="1"/>
    <col min="6155" max="6155" width="18.42578125" style="48" customWidth="1"/>
    <col min="6156" max="6157" width="11.7109375" style="48" customWidth="1"/>
    <col min="6158" max="6158" width="9.140625" style="48" customWidth="1"/>
    <col min="6159" max="6159" width="12" style="48" customWidth="1"/>
    <col min="6160" max="6160" width="10.28515625" style="48" customWidth="1"/>
    <col min="6161" max="6161" width="10.7109375" style="48" customWidth="1"/>
    <col min="6162" max="6162" width="14.42578125" style="48" bestFit="1" customWidth="1"/>
    <col min="6163" max="6163" width="10.140625" style="48" bestFit="1" customWidth="1"/>
    <col min="6164" max="6399" width="8.85546875" style="48"/>
    <col min="6400" max="6400" width="8.85546875" style="48" customWidth="1"/>
    <col min="6401" max="6401" width="12" style="48" customWidth="1"/>
    <col min="6402" max="6402" width="17" style="48" customWidth="1"/>
    <col min="6403" max="6403" width="12.28515625" style="48" customWidth="1"/>
    <col min="6404" max="6404" width="11.5703125" style="48" customWidth="1"/>
    <col min="6405" max="6405" width="12.140625" style="48" bestFit="1" customWidth="1"/>
    <col min="6406" max="6406" width="11.28515625" style="48" customWidth="1"/>
    <col min="6407" max="6407" width="13.42578125" style="48" customWidth="1"/>
    <col min="6408" max="6408" width="14" style="48" customWidth="1"/>
    <col min="6409" max="6409" width="12" style="48" customWidth="1"/>
    <col min="6410" max="6410" width="13.140625" style="48" customWidth="1"/>
    <col min="6411" max="6411" width="18.42578125" style="48" customWidth="1"/>
    <col min="6412" max="6413" width="11.7109375" style="48" customWidth="1"/>
    <col min="6414" max="6414" width="9.140625" style="48" customWidth="1"/>
    <col min="6415" max="6415" width="12" style="48" customWidth="1"/>
    <col min="6416" max="6416" width="10.28515625" style="48" customWidth="1"/>
    <col min="6417" max="6417" width="10.7109375" style="48" customWidth="1"/>
    <col min="6418" max="6418" width="14.42578125" style="48" bestFit="1" customWidth="1"/>
    <col min="6419" max="6419" width="10.140625" style="48" bestFit="1" customWidth="1"/>
    <col min="6420" max="6655" width="8.85546875" style="48"/>
    <col min="6656" max="6656" width="8.85546875" style="48" customWidth="1"/>
    <col min="6657" max="6657" width="12" style="48" customWidth="1"/>
    <col min="6658" max="6658" width="17" style="48" customWidth="1"/>
    <col min="6659" max="6659" width="12.28515625" style="48" customWidth="1"/>
    <col min="6660" max="6660" width="11.5703125" style="48" customWidth="1"/>
    <col min="6661" max="6661" width="12.140625" style="48" bestFit="1" customWidth="1"/>
    <col min="6662" max="6662" width="11.28515625" style="48" customWidth="1"/>
    <col min="6663" max="6663" width="13.42578125" style="48" customWidth="1"/>
    <col min="6664" max="6664" width="14" style="48" customWidth="1"/>
    <col min="6665" max="6665" width="12" style="48" customWidth="1"/>
    <col min="6666" max="6666" width="13.140625" style="48" customWidth="1"/>
    <col min="6667" max="6667" width="18.42578125" style="48" customWidth="1"/>
    <col min="6668" max="6669" width="11.7109375" style="48" customWidth="1"/>
    <col min="6670" max="6670" width="9.140625" style="48" customWidth="1"/>
    <col min="6671" max="6671" width="12" style="48" customWidth="1"/>
    <col min="6672" max="6672" width="10.28515625" style="48" customWidth="1"/>
    <col min="6673" max="6673" width="10.7109375" style="48" customWidth="1"/>
    <col min="6674" max="6674" width="14.42578125" style="48" bestFit="1" customWidth="1"/>
    <col min="6675" max="6675" width="10.140625" style="48" bestFit="1" customWidth="1"/>
    <col min="6676" max="6911" width="8.85546875" style="48"/>
    <col min="6912" max="6912" width="8.85546875" style="48" customWidth="1"/>
    <col min="6913" max="6913" width="12" style="48" customWidth="1"/>
    <col min="6914" max="6914" width="17" style="48" customWidth="1"/>
    <col min="6915" max="6915" width="12.28515625" style="48" customWidth="1"/>
    <col min="6916" max="6916" width="11.5703125" style="48" customWidth="1"/>
    <col min="6917" max="6917" width="12.140625" style="48" bestFit="1" customWidth="1"/>
    <col min="6918" max="6918" width="11.28515625" style="48" customWidth="1"/>
    <col min="6919" max="6919" width="13.42578125" style="48" customWidth="1"/>
    <col min="6920" max="6920" width="14" style="48" customWidth="1"/>
    <col min="6921" max="6921" width="12" style="48" customWidth="1"/>
    <col min="6922" max="6922" width="13.140625" style="48" customWidth="1"/>
    <col min="6923" max="6923" width="18.42578125" style="48" customWidth="1"/>
    <col min="6924" max="6925" width="11.7109375" style="48" customWidth="1"/>
    <col min="6926" max="6926" width="9.140625" style="48" customWidth="1"/>
    <col min="6927" max="6927" width="12" style="48" customWidth="1"/>
    <col min="6928" max="6928" width="10.28515625" style="48" customWidth="1"/>
    <col min="6929" max="6929" width="10.7109375" style="48" customWidth="1"/>
    <col min="6930" max="6930" width="14.42578125" style="48" bestFit="1" customWidth="1"/>
    <col min="6931" max="6931" width="10.140625" style="48" bestFit="1" customWidth="1"/>
    <col min="6932" max="7167" width="8.85546875" style="48"/>
    <col min="7168" max="7168" width="8.85546875" style="48" customWidth="1"/>
    <col min="7169" max="7169" width="12" style="48" customWidth="1"/>
    <col min="7170" max="7170" width="17" style="48" customWidth="1"/>
    <col min="7171" max="7171" width="12.28515625" style="48" customWidth="1"/>
    <col min="7172" max="7172" width="11.5703125" style="48" customWidth="1"/>
    <col min="7173" max="7173" width="12.140625" style="48" bestFit="1" customWidth="1"/>
    <col min="7174" max="7174" width="11.28515625" style="48" customWidth="1"/>
    <col min="7175" max="7175" width="13.42578125" style="48" customWidth="1"/>
    <col min="7176" max="7176" width="14" style="48" customWidth="1"/>
    <col min="7177" max="7177" width="12" style="48" customWidth="1"/>
    <col min="7178" max="7178" width="13.140625" style="48" customWidth="1"/>
    <col min="7179" max="7179" width="18.42578125" style="48" customWidth="1"/>
    <col min="7180" max="7181" width="11.7109375" style="48" customWidth="1"/>
    <col min="7182" max="7182" width="9.140625" style="48" customWidth="1"/>
    <col min="7183" max="7183" width="12" style="48" customWidth="1"/>
    <col min="7184" max="7184" width="10.28515625" style="48" customWidth="1"/>
    <col min="7185" max="7185" width="10.7109375" style="48" customWidth="1"/>
    <col min="7186" max="7186" width="14.42578125" style="48" bestFit="1" customWidth="1"/>
    <col min="7187" max="7187" width="10.140625" style="48" bestFit="1" customWidth="1"/>
    <col min="7188" max="7423" width="8.85546875" style="48"/>
    <col min="7424" max="7424" width="8.85546875" style="48" customWidth="1"/>
    <col min="7425" max="7425" width="12" style="48" customWidth="1"/>
    <col min="7426" max="7426" width="17" style="48" customWidth="1"/>
    <col min="7427" max="7427" width="12.28515625" style="48" customWidth="1"/>
    <col min="7428" max="7428" width="11.5703125" style="48" customWidth="1"/>
    <col min="7429" max="7429" width="12.140625" style="48" bestFit="1" customWidth="1"/>
    <col min="7430" max="7430" width="11.28515625" style="48" customWidth="1"/>
    <col min="7431" max="7431" width="13.42578125" style="48" customWidth="1"/>
    <col min="7432" max="7432" width="14" style="48" customWidth="1"/>
    <col min="7433" max="7433" width="12" style="48" customWidth="1"/>
    <col min="7434" max="7434" width="13.140625" style="48" customWidth="1"/>
    <col min="7435" max="7435" width="18.42578125" style="48" customWidth="1"/>
    <col min="7436" max="7437" width="11.7109375" style="48" customWidth="1"/>
    <col min="7438" max="7438" width="9.140625" style="48" customWidth="1"/>
    <col min="7439" max="7439" width="12" style="48" customWidth="1"/>
    <col min="7440" max="7440" width="10.28515625" style="48" customWidth="1"/>
    <col min="7441" max="7441" width="10.7109375" style="48" customWidth="1"/>
    <col min="7442" max="7442" width="14.42578125" style="48" bestFit="1" customWidth="1"/>
    <col min="7443" max="7443" width="10.140625" style="48" bestFit="1" customWidth="1"/>
    <col min="7444" max="7679" width="8.85546875" style="48"/>
    <col min="7680" max="7680" width="8.85546875" style="48" customWidth="1"/>
    <col min="7681" max="7681" width="12" style="48" customWidth="1"/>
    <col min="7682" max="7682" width="17" style="48" customWidth="1"/>
    <col min="7683" max="7683" width="12.28515625" style="48" customWidth="1"/>
    <col min="7684" max="7684" width="11.5703125" style="48" customWidth="1"/>
    <col min="7685" max="7685" width="12.140625" style="48" bestFit="1" customWidth="1"/>
    <col min="7686" max="7686" width="11.28515625" style="48" customWidth="1"/>
    <col min="7687" max="7687" width="13.42578125" style="48" customWidth="1"/>
    <col min="7688" max="7688" width="14" style="48" customWidth="1"/>
    <col min="7689" max="7689" width="12" style="48" customWidth="1"/>
    <col min="7690" max="7690" width="13.140625" style="48" customWidth="1"/>
    <col min="7691" max="7691" width="18.42578125" style="48" customWidth="1"/>
    <col min="7692" max="7693" width="11.7109375" style="48" customWidth="1"/>
    <col min="7694" max="7694" width="9.140625" style="48" customWidth="1"/>
    <col min="7695" max="7695" width="12" style="48" customWidth="1"/>
    <col min="7696" max="7696" width="10.28515625" style="48" customWidth="1"/>
    <col min="7697" max="7697" width="10.7109375" style="48" customWidth="1"/>
    <col min="7698" max="7698" width="14.42578125" style="48" bestFit="1" customWidth="1"/>
    <col min="7699" max="7699" width="10.140625" style="48" bestFit="1" customWidth="1"/>
    <col min="7700" max="7935" width="8.85546875" style="48"/>
    <col min="7936" max="7936" width="8.85546875" style="48" customWidth="1"/>
    <col min="7937" max="7937" width="12" style="48" customWidth="1"/>
    <col min="7938" max="7938" width="17" style="48" customWidth="1"/>
    <col min="7939" max="7939" width="12.28515625" style="48" customWidth="1"/>
    <col min="7940" max="7940" width="11.5703125" style="48" customWidth="1"/>
    <col min="7941" max="7941" width="12.140625" style="48" bestFit="1" customWidth="1"/>
    <col min="7942" max="7942" width="11.28515625" style="48" customWidth="1"/>
    <col min="7943" max="7943" width="13.42578125" style="48" customWidth="1"/>
    <col min="7944" max="7944" width="14" style="48" customWidth="1"/>
    <col min="7945" max="7945" width="12" style="48" customWidth="1"/>
    <col min="7946" max="7946" width="13.140625" style="48" customWidth="1"/>
    <col min="7947" max="7947" width="18.42578125" style="48" customWidth="1"/>
    <col min="7948" max="7949" width="11.7109375" style="48" customWidth="1"/>
    <col min="7950" max="7950" width="9.140625" style="48" customWidth="1"/>
    <col min="7951" max="7951" width="12" style="48" customWidth="1"/>
    <col min="7952" max="7952" width="10.28515625" style="48" customWidth="1"/>
    <col min="7953" max="7953" width="10.7109375" style="48" customWidth="1"/>
    <col min="7954" max="7954" width="14.42578125" style="48" bestFit="1" customWidth="1"/>
    <col min="7955" max="7955" width="10.140625" style="48" bestFit="1" customWidth="1"/>
    <col min="7956" max="8191" width="8.85546875" style="48"/>
    <col min="8192" max="8192" width="8.85546875" style="48" customWidth="1"/>
    <col min="8193" max="8193" width="12" style="48" customWidth="1"/>
    <col min="8194" max="8194" width="17" style="48" customWidth="1"/>
    <col min="8195" max="8195" width="12.28515625" style="48" customWidth="1"/>
    <col min="8196" max="8196" width="11.5703125" style="48" customWidth="1"/>
    <col min="8197" max="8197" width="12.140625" style="48" bestFit="1" customWidth="1"/>
    <col min="8198" max="8198" width="11.28515625" style="48" customWidth="1"/>
    <col min="8199" max="8199" width="13.42578125" style="48" customWidth="1"/>
    <col min="8200" max="8200" width="14" style="48" customWidth="1"/>
    <col min="8201" max="8201" width="12" style="48" customWidth="1"/>
    <col min="8202" max="8202" width="13.140625" style="48" customWidth="1"/>
    <col min="8203" max="8203" width="18.42578125" style="48" customWidth="1"/>
    <col min="8204" max="8205" width="11.7109375" style="48" customWidth="1"/>
    <col min="8206" max="8206" width="9.140625" style="48" customWidth="1"/>
    <col min="8207" max="8207" width="12" style="48" customWidth="1"/>
    <col min="8208" max="8208" width="10.28515625" style="48" customWidth="1"/>
    <col min="8209" max="8209" width="10.7109375" style="48" customWidth="1"/>
    <col min="8210" max="8210" width="14.42578125" style="48" bestFit="1" customWidth="1"/>
    <col min="8211" max="8211" width="10.140625" style="48" bestFit="1" customWidth="1"/>
    <col min="8212" max="8447" width="8.85546875" style="48"/>
    <col min="8448" max="8448" width="8.85546875" style="48" customWidth="1"/>
    <col min="8449" max="8449" width="12" style="48" customWidth="1"/>
    <col min="8450" max="8450" width="17" style="48" customWidth="1"/>
    <col min="8451" max="8451" width="12.28515625" style="48" customWidth="1"/>
    <col min="8452" max="8452" width="11.5703125" style="48" customWidth="1"/>
    <col min="8453" max="8453" width="12.140625" style="48" bestFit="1" customWidth="1"/>
    <col min="8454" max="8454" width="11.28515625" style="48" customWidth="1"/>
    <col min="8455" max="8455" width="13.42578125" style="48" customWidth="1"/>
    <col min="8456" max="8456" width="14" style="48" customWidth="1"/>
    <col min="8457" max="8457" width="12" style="48" customWidth="1"/>
    <col min="8458" max="8458" width="13.140625" style="48" customWidth="1"/>
    <col min="8459" max="8459" width="18.42578125" style="48" customWidth="1"/>
    <col min="8460" max="8461" width="11.7109375" style="48" customWidth="1"/>
    <col min="8462" max="8462" width="9.140625" style="48" customWidth="1"/>
    <col min="8463" max="8463" width="12" style="48" customWidth="1"/>
    <col min="8464" max="8464" width="10.28515625" style="48" customWidth="1"/>
    <col min="8465" max="8465" width="10.7109375" style="48" customWidth="1"/>
    <col min="8466" max="8466" width="14.42578125" style="48" bestFit="1" customWidth="1"/>
    <col min="8467" max="8467" width="10.140625" style="48" bestFit="1" customWidth="1"/>
    <col min="8468" max="8703" width="8.85546875" style="48"/>
    <col min="8704" max="8704" width="8.85546875" style="48" customWidth="1"/>
    <col min="8705" max="8705" width="12" style="48" customWidth="1"/>
    <col min="8706" max="8706" width="17" style="48" customWidth="1"/>
    <col min="8707" max="8707" width="12.28515625" style="48" customWidth="1"/>
    <col min="8708" max="8708" width="11.5703125" style="48" customWidth="1"/>
    <col min="8709" max="8709" width="12.140625" style="48" bestFit="1" customWidth="1"/>
    <col min="8710" max="8710" width="11.28515625" style="48" customWidth="1"/>
    <col min="8711" max="8711" width="13.42578125" style="48" customWidth="1"/>
    <col min="8712" max="8712" width="14" style="48" customWidth="1"/>
    <col min="8713" max="8713" width="12" style="48" customWidth="1"/>
    <col min="8714" max="8714" width="13.140625" style="48" customWidth="1"/>
    <col min="8715" max="8715" width="18.42578125" style="48" customWidth="1"/>
    <col min="8716" max="8717" width="11.7109375" style="48" customWidth="1"/>
    <col min="8718" max="8718" width="9.140625" style="48" customWidth="1"/>
    <col min="8719" max="8719" width="12" style="48" customWidth="1"/>
    <col min="8720" max="8720" width="10.28515625" style="48" customWidth="1"/>
    <col min="8721" max="8721" width="10.7109375" style="48" customWidth="1"/>
    <col min="8722" max="8722" width="14.42578125" style="48" bestFit="1" customWidth="1"/>
    <col min="8723" max="8723" width="10.140625" style="48" bestFit="1" customWidth="1"/>
    <col min="8724" max="8959" width="8.85546875" style="48"/>
    <col min="8960" max="8960" width="8.85546875" style="48" customWidth="1"/>
    <col min="8961" max="8961" width="12" style="48" customWidth="1"/>
    <col min="8962" max="8962" width="17" style="48" customWidth="1"/>
    <col min="8963" max="8963" width="12.28515625" style="48" customWidth="1"/>
    <col min="8964" max="8964" width="11.5703125" style="48" customWidth="1"/>
    <col min="8965" max="8965" width="12.140625" style="48" bestFit="1" customWidth="1"/>
    <col min="8966" max="8966" width="11.28515625" style="48" customWidth="1"/>
    <col min="8967" max="8967" width="13.42578125" style="48" customWidth="1"/>
    <col min="8968" max="8968" width="14" style="48" customWidth="1"/>
    <col min="8969" max="8969" width="12" style="48" customWidth="1"/>
    <col min="8970" max="8970" width="13.140625" style="48" customWidth="1"/>
    <col min="8971" max="8971" width="18.42578125" style="48" customWidth="1"/>
    <col min="8972" max="8973" width="11.7109375" style="48" customWidth="1"/>
    <col min="8974" max="8974" width="9.140625" style="48" customWidth="1"/>
    <col min="8975" max="8975" width="12" style="48" customWidth="1"/>
    <col min="8976" max="8976" width="10.28515625" style="48" customWidth="1"/>
    <col min="8977" max="8977" width="10.7109375" style="48" customWidth="1"/>
    <col min="8978" max="8978" width="14.42578125" style="48" bestFit="1" customWidth="1"/>
    <col min="8979" max="8979" width="10.140625" style="48" bestFit="1" customWidth="1"/>
    <col min="8980" max="9215" width="8.85546875" style="48"/>
    <col min="9216" max="9216" width="8.85546875" style="48" customWidth="1"/>
    <col min="9217" max="9217" width="12" style="48" customWidth="1"/>
    <col min="9218" max="9218" width="17" style="48" customWidth="1"/>
    <col min="9219" max="9219" width="12.28515625" style="48" customWidth="1"/>
    <col min="9220" max="9220" width="11.5703125" style="48" customWidth="1"/>
    <col min="9221" max="9221" width="12.140625" style="48" bestFit="1" customWidth="1"/>
    <col min="9222" max="9222" width="11.28515625" style="48" customWidth="1"/>
    <col min="9223" max="9223" width="13.42578125" style="48" customWidth="1"/>
    <col min="9224" max="9224" width="14" style="48" customWidth="1"/>
    <col min="9225" max="9225" width="12" style="48" customWidth="1"/>
    <col min="9226" max="9226" width="13.140625" style="48" customWidth="1"/>
    <col min="9227" max="9227" width="18.42578125" style="48" customWidth="1"/>
    <col min="9228" max="9229" width="11.7109375" style="48" customWidth="1"/>
    <col min="9230" max="9230" width="9.140625" style="48" customWidth="1"/>
    <col min="9231" max="9231" width="12" style="48" customWidth="1"/>
    <col min="9232" max="9232" width="10.28515625" style="48" customWidth="1"/>
    <col min="9233" max="9233" width="10.7109375" style="48" customWidth="1"/>
    <col min="9234" max="9234" width="14.42578125" style="48" bestFit="1" customWidth="1"/>
    <col min="9235" max="9235" width="10.140625" style="48" bestFit="1" customWidth="1"/>
    <col min="9236" max="9471" width="8.85546875" style="48"/>
    <col min="9472" max="9472" width="8.85546875" style="48" customWidth="1"/>
    <col min="9473" max="9473" width="12" style="48" customWidth="1"/>
    <col min="9474" max="9474" width="17" style="48" customWidth="1"/>
    <col min="9475" max="9475" width="12.28515625" style="48" customWidth="1"/>
    <col min="9476" max="9476" width="11.5703125" style="48" customWidth="1"/>
    <col min="9477" max="9477" width="12.140625" style="48" bestFit="1" customWidth="1"/>
    <col min="9478" max="9478" width="11.28515625" style="48" customWidth="1"/>
    <col min="9479" max="9479" width="13.42578125" style="48" customWidth="1"/>
    <col min="9480" max="9480" width="14" style="48" customWidth="1"/>
    <col min="9481" max="9481" width="12" style="48" customWidth="1"/>
    <col min="9482" max="9482" width="13.140625" style="48" customWidth="1"/>
    <col min="9483" max="9483" width="18.42578125" style="48" customWidth="1"/>
    <col min="9484" max="9485" width="11.7109375" style="48" customWidth="1"/>
    <col min="9486" max="9486" width="9.140625" style="48" customWidth="1"/>
    <col min="9487" max="9487" width="12" style="48" customWidth="1"/>
    <col min="9488" max="9488" width="10.28515625" style="48" customWidth="1"/>
    <col min="9489" max="9489" width="10.7109375" style="48" customWidth="1"/>
    <col min="9490" max="9490" width="14.42578125" style="48" bestFit="1" customWidth="1"/>
    <col min="9491" max="9491" width="10.140625" style="48" bestFit="1" customWidth="1"/>
    <col min="9492" max="9727" width="8.85546875" style="48"/>
    <col min="9728" max="9728" width="8.85546875" style="48" customWidth="1"/>
    <col min="9729" max="9729" width="12" style="48" customWidth="1"/>
    <col min="9730" max="9730" width="17" style="48" customWidth="1"/>
    <col min="9731" max="9731" width="12.28515625" style="48" customWidth="1"/>
    <col min="9732" max="9732" width="11.5703125" style="48" customWidth="1"/>
    <col min="9733" max="9733" width="12.140625" style="48" bestFit="1" customWidth="1"/>
    <col min="9734" max="9734" width="11.28515625" style="48" customWidth="1"/>
    <col min="9735" max="9735" width="13.42578125" style="48" customWidth="1"/>
    <col min="9736" max="9736" width="14" style="48" customWidth="1"/>
    <col min="9737" max="9737" width="12" style="48" customWidth="1"/>
    <col min="9738" max="9738" width="13.140625" style="48" customWidth="1"/>
    <col min="9739" max="9739" width="18.42578125" style="48" customWidth="1"/>
    <col min="9740" max="9741" width="11.7109375" style="48" customWidth="1"/>
    <col min="9742" max="9742" width="9.140625" style="48" customWidth="1"/>
    <col min="9743" max="9743" width="12" style="48" customWidth="1"/>
    <col min="9744" max="9744" width="10.28515625" style="48" customWidth="1"/>
    <col min="9745" max="9745" width="10.7109375" style="48" customWidth="1"/>
    <col min="9746" max="9746" width="14.42578125" style="48" bestFit="1" customWidth="1"/>
    <col min="9747" max="9747" width="10.140625" style="48" bestFit="1" customWidth="1"/>
    <col min="9748" max="9983" width="8.85546875" style="48"/>
    <col min="9984" max="9984" width="8.85546875" style="48" customWidth="1"/>
    <col min="9985" max="9985" width="12" style="48" customWidth="1"/>
    <col min="9986" max="9986" width="17" style="48" customWidth="1"/>
    <col min="9987" max="9987" width="12.28515625" style="48" customWidth="1"/>
    <col min="9988" max="9988" width="11.5703125" style="48" customWidth="1"/>
    <col min="9989" max="9989" width="12.140625" style="48" bestFit="1" customWidth="1"/>
    <col min="9990" max="9990" width="11.28515625" style="48" customWidth="1"/>
    <col min="9991" max="9991" width="13.42578125" style="48" customWidth="1"/>
    <col min="9992" max="9992" width="14" style="48" customWidth="1"/>
    <col min="9993" max="9993" width="12" style="48" customWidth="1"/>
    <col min="9994" max="9994" width="13.140625" style="48" customWidth="1"/>
    <col min="9995" max="9995" width="18.42578125" style="48" customWidth="1"/>
    <col min="9996" max="9997" width="11.7109375" style="48" customWidth="1"/>
    <col min="9998" max="9998" width="9.140625" style="48" customWidth="1"/>
    <col min="9999" max="9999" width="12" style="48" customWidth="1"/>
    <col min="10000" max="10000" width="10.28515625" style="48" customWidth="1"/>
    <col min="10001" max="10001" width="10.7109375" style="48" customWidth="1"/>
    <col min="10002" max="10002" width="14.42578125" style="48" bestFit="1" customWidth="1"/>
    <col min="10003" max="10003" width="10.140625" style="48" bestFit="1" customWidth="1"/>
    <col min="10004" max="10239" width="8.85546875" style="48"/>
    <col min="10240" max="10240" width="8.85546875" style="48" customWidth="1"/>
    <col min="10241" max="10241" width="12" style="48" customWidth="1"/>
    <col min="10242" max="10242" width="17" style="48" customWidth="1"/>
    <col min="10243" max="10243" width="12.28515625" style="48" customWidth="1"/>
    <col min="10244" max="10244" width="11.5703125" style="48" customWidth="1"/>
    <col min="10245" max="10245" width="12.140625" style="48" bestFit="1" customWidth="1"/>
    <col min="10246" max="10246" width="11.28515625" style="48" customWidth="1"/>
    <col min="10247" max="10247" width="13.42578125" style="48" customWidth="1"/>
    <col min="10248" max="10248" width="14" style="48" customWidth="1"/>
    <col min="10249" max="10249" width="12" style="48" customWidth="1"/>
    <col min="10250" max="10250" width="13.140625" style="48" customWidth="1"/>
    <col min="10251" max="10251" width="18.42578125" style="48" customWidth="1"/>
    <col min="10252" max="10253" width="11.7109375" style="48" customWidth="1"/>
    <col min="10254" max="10254" width="9.140625" style="48" customWidth="1"/>
    <col min="10255" max="10255" width="12" style="48" customWidth="1"/>
    <col min="10256" max="10256" width="10.28515625" style="48" customWidth="1"/>
    <col min="10257" max="10257" width="10.7109375" style="48" customWidth="1"/>
    <col min="10258" max="10258" width="14.42578125" style="48" bestFit="1" customWidth="1"/>
    <col min="10259" max="10259" width="10.140625" style="48" bestFit="1" customWidth="1"/>
    <col min="10260" max="10495" width="8.85546875" style="48"/>
    <col min="10496" max="10496" width="8.85546875" style="48" customWidth="1"/>
    <col min="10497" max="10497" width="12" style="48" customWidth="1"/>
    <col min="10498" max="10498" width="17" style="48" customWidth="1"/>
    <col min="10499" max="10499" width="12.28515625" style="48" customWidth="1"/>
    <col min="10500" max="10500" width="11.5703125" style="48" customWidth="1"/>
    <col min="10501" max="10501" width="12.140625" style="48" bestFit="1" customWidth="1"/>
    <col min="10502" max="10502" width="11.28515625" style="48" customWidth="1"/>
    <col min="10503" max="10503" width="13.42578125" style="48" customWidth="1"/>
    <col min="10504" max="10504" width="14" style="48" customWidth="1"/>
    <col min="10505" max="10505" width="12" style="48" customWidth="1"/>
    <col min="10506" max="10506" width="13.140625" style="48" customWidth="1"/>
    <col min="10507" max="10507" width="18.42578125" style="48" customWidth="1"/>
    <col min="10508" max="10509" width="11.7109375" style="48" customWidth="1"/>
    <col min="10510" max="10510" width="9.140625" style="48" customWidth="1"/>
    <col min="10511" max="10511" width="12" style="48" customWidth="1"/>
    <col min="10512" max="10512" width="10.28515625" style="48" customWidth="1"/>
    <col min="10513" max="10513" width="10.7109375" style="48" customWidth="1"/>
    <col min="10514" max="10514" width="14.42578125" style="48" bestFit="1" customWidth="1"/>
    <col min="10515" max="10515" width="10.140625" style="48" bestFit="1" customWidth="1"/>
    <col min="10516" max="10751" width="8.85546875" style="48"/>
    <col min="10752" max="10752" width="8.85546875" style="48" customWidth="1"/>
    <col min="10753" max="10753" width="12" style="48" customWidth="1"/>
    <col min="10754" max="10754" width="17" style="48" customWidth="1"/>
    <col min="10755" max="10755" width="12.28515625" style="48" customWidth="1"/>
    <col min="10756" max="10756" width="11.5703125" style="48" customWidth="1"/>
    <col min="10757" max="10757" width="12.140625" style="48" bestFit="1" customWidth="1"/>
    <col min="10758" max="10758" width="11.28515625" style="48" customWidth="1"/>
    <col min="10759" max="10759" width="13.42578125" style="48" customWidth="1"/>
    <col min="10760" max="10760" width="14" style="48" customWidth="1"/>
    <col min="10761" max="10761" width="12" style="48" customWidth="1"/>
    <col min="10762" max="10762" width="13.140625" style="48" customWidth="1"/>
    <col min="10763" max="10763" width="18.42578125" style="48" customWidth="1"/>
    <col min="10764" max="10765" width="11.7109375" style="48" customWidth="1"/>
    <col min="10766" max="10766" width="9.140625" style="48" customWidth="1"/>
    <col min="10767" max="10767" width="12" style="48" customWidth="1"/>
    <col min="10768" max="10768" width="10.28515625" style="48" customWidth="1"/>
    <col min="10769" max="10769" width="10.7109375" style="48" customWidth="1"/>
    <col min="10770" max="10770" width="14.42578125" style="48" bestFit="1" customWidth="1"/>
    <col min="10771" max="10771" width="10.140625" style="48" bestFit="1" customWidth="1"/>
    <col min="10772" max="11007" width="8.85546875" style="48"/>
    <col min="11008" max="11008" width="8.85546875" style="48" customWidth="1"/>
    <col min="11009" max="11009" width="12" style="48" customWidth="1"/>
    <col min="11010" max="11010" width="17" style="48" customWidth="1"/>
    <col min="11011" max="11011" width="12.28515625" style="48" customWidth="1"/>
    <col min="11012" max="11012" width="11.5703125" style="48" customWidth="1"/>
    <col min="11013" max="11013" width="12.140625" style="48" bestFit="1" customWidth="1"/>
    <col min="11014" max="11014" width="11.28515625" style="48" customWidth="1"/>
    <col min="11015" max="11015" width="13.42578125" style="48" customWidth="1"/>
    <col min="11016" max="11016" width="14" style="48" customWidth="1"/>
    <col min="11017" max="11017" width="12" style="48" customWidth="1"/>
    <col min="11018" max="11018" width="13.140625" style="48" customWidth="1"/>
    <col min="11019" max="11019" width="18.42578125" style="48" customWidth="1"/>
    <col min="11020" max="11021" width="11.7109375" style="48" customWidth="1"/>
    <col min="11022" max="11022" width="9.140625" style="48" customWidth="1"/>
    <col min="11023" max="11023" width="12" style="48" customWidth="1"/>
    <col min="11024" max="11024" width="10.28515625" style="48" customWidth="1"/>
    <col min="11025" max="11025" width="10.7109375" style="48" customWidth="1"/>
    <col min="11026" max="11026" width="14.42578125" style="48" bestFit="1" customWidth="1"/>
    <col min="11027" max="11027" width="10.140625" style="48" bestFit="1" customWidth="1"/>
    <col min="11028" max="11263" width="8.85546875" style="48"/>
    <col min="11264" max="11264" width="8.85546875" style="48" customWidth="1"/>
    <col min="11265" max="11265" width="12" style="48" customWidth="1"/>
    <col min="11266" max="11266" width="17" style="48" customWidth="1"/>
    <col min="11267" max="11267" width="12.28515625" style="48" customWidth="1"/>
    <col min="11268" max="11268" width="11.5703125" style="48" customWidth="1"/>
    <col min="11269" max="11269" width="12.140625" style="48" bestFit="1" customWidth="1"/>
    <col min="11270" max="11270" width="11.28515625" style="48" customWidth="1"/>
    <col min="11271" max="11271" width="13.42578125" style="48" customWidth="1"/>
    <col min="11272" max="11272" width="14" style="48" customWidth="1"/>
    <col min="11273" max="11273" width="12" style="48" customWidth="1"/>
    <col min="11274" max="11274" width="13.140625" style="48" customWidth="1"/>
    <col min="11275" max="11275" width="18.42578125" style="48" customWidth="1"/>
    <col min="11276" max="11277" width="11.7109375" style="48" customWidth="1"/>
    <col min="11278" max="11278" width="9.140625" style="48" customWidth="1"/>
    <col min="11279" max="11279" width="12" style="48" customWidth="1"/>
    <col min="11280" max="11280" width="10.28515625" style="48" customWidth="1"/>
    <col min="11281" max="11281" width="10.7109375" style="48" customWidth="1"/>
    <col min="11282" max="11282" width="14.42578125" style="48" bestFit="1" customWidth="1"/>
    <col min="11283" max="11283" width="10.140625" style="48" bestFit="1" customWidth="1"/>
    <col min="11284" max="11519" width="8.85546875" style="48"/>
    <col min="11520" max="11520" width="8.85546875" style="48" customWidth="1"/>
    <col min="11521" max="11521" width="12" style="48" customWidth="1"/>
    <col min="11522" max="11522" width="17" style="48" customWidth="1"/>
    <col min="11523" max="11523" width="12.28515625" style="48" customWidth="1"/>
    <col min="11524" max="11524" width="11.5703125" style="48" customWidth="1"/>
    <col min="11525" max="11525" width="12.140625" style="48" bestFit="1" customWidth="1"/>
    <col min="11526" max="11526" width="11.28515625" style="48" customWidth="1"/>
    <col min="11527" max="11527" width="13.42578125" style="48" customWidth="1"/>
    <col min="11528" max="11528" width="14" style="48" customWidth="1"/>
    <col min="11529" max="11529" width="12" style="48" customWidth="1"/>
    <col min="11530" max="11530" width="13.140625" style="48" customWidth="1"/>
    <col min="11531" max="11531" width="18.42578125" style="48" customWidth="1"/>
    <col min="11532" max="11533" width="11.7109375" style="48" customWidth="1"/>
    <col min="11534" max="11534" width="9.140625" style="48" customWidth="1"/>
    <col min="11535" max="11535" width="12" style="48" customWidth="1"/>
    <col min="11536" max="11536" width="10.28515625" style="48" customWidth="1"/>
    <col min="11537" max="11537" width="10.7109375" style="48" customWidth="1"/>
    <col min="11538" max="11538" width="14.42578125" style="48" bestFit="1" customWidth="1"/>
    <col min="11539" max="11539" width="10.140625" style="48" bestFit="1" customWidth="1"/>
    <col min="11540" max="11775" width="8.85546875" style="48"/>
    <col min="11776" max="11776" width="8.85546875" style="48" customWidth="1"/>
    <col min="11777" max="11777" width="12" style="48" customWidth="1"/>
    <col min="11778" max="11778" width="17" style="48" customWidth="1"/>
    <col min="11779" max="11779" width="12.28515625" style="48" customWidth="1"/>
    <col min="11780" max="11780" width="11.5703125" style="48" customWidth="1"/>
    <col min="11781" max="11781" width="12.140625" style="48" bestFit="1" customWidth="1"/>
    <col min="11782" max="11782" width="11.28515625" style="48" customWidth="1"/>
    <col min="11783" max="11783" width="13.42578125" style="48" customWidth="1"/>
    <col min="11784" max="11784" width="14" style="48" customWidth="1"/>
    <col min="11785" max="11785" width="12" style="48" customWidth="1"/>
    <col min="11786" max="11786" width="13.140625" style="48" customWidth="1"/>
    <col min="11787" max="11787" width="18.42578125" style="48" customWidth="1"/>
    <col min="11788" max="11789" width="11.7109375" style="48" customWidth="1"/>
    <col min="11790" max="11790" width="9.140625" style="48" customWidth="1"/>
    <col min="11791" max="11791" width="12" style="48" customWidth="1"/>
    <col min="11792" max="11792" width="10.28515625" style="48" customWidth="1"/>
    <col min="11793" max="11793" width="10.7109375" style="48" customWidth="1"/>
    <col min="11794" max="11794" width="14.42578125" style="48" bestFit="1" customWidth="1"/>
    <col min="11795" max="11795" width="10.140625" style="48" bestFit="1" customWidth="1"/>
    <col min="11796" max="12031" width="8.85546875" style="48"/>
    <col min="12032" max="12032" width="8.85546875" style="48" customWidth="1"/>
    <col min="12033" max="12033" width="12" style="48" customWidth="1"/>
    <col min="12034" max="12034" width="17" style="48" customWidth="1"/>
    <col min="12035" max="12035" width="12.28515625" style="48" customWidth="1"/>
    <col min="12036" max="12036" width="11.5703125" style="48" customWidth="1"/>
    <col min="12037" max="12037" width="12.140625" style="48" bestFit="1" customWidth="1"/>
    <col min="12038" max="12038" width="11.28515625" style="48" customWidth="1"/>
    <col min="12039" max="12039" width="13.42578125" style="48" customWidth="1"/>
    <col min="12040" max="12040" width="14" style="48" customWidth="1"/>
    <col min="12041" max="12041" width="12" style="48" customWidth="1"/>
    <col min="12042" max="12042" width="13.140625" style="48" customWidth="1"/>
    <col min="12043" max="12043" width="18.42578125" style="48" customWidth="1"/>
    <col min="12044" max="12045" width="11.7109375" style="48" customWidth="1"/>
    <col min="12046" max="12046" width="9.140625" style="48" customWidth="1"/>
    <col min="12047" max="12047" width="12" style="48" customWidth="1"/>
    <col min="12048" max="12048" width="10.28515625" style="48" customWidth="1"/>
    <col min="12049" max="12049" width="10.7109375" style="48" customWidth="1"/>
    <col min="12050" max="12050" width="14.42578125" style="48" bestFit="1" customWidth="1"/>
    <col min="12051" max="12051" width="10.140625" style="48" bestFit="1" customWidth="1"/>
    <col min="12052" max="12287" width="8.85546875" style="48"/>
    <col min="12288" max="12288" width="8.85546875" style="48" customWidth="1"/>
    <col min="12289" max="12289" width="12" style="48" customWidth="1"/>
    <col min="12290" max="12290" width="17" style="48" customWidth="1"/>
    <col min="12291" max="12291" width="12.28515625" style="48" customWidth="1"/>
    <col min="12292" max="12292" width="11.5703125" style="48" customWidth="1"/>
    <col min="12293" max="12293" width="12.140625" style="48" bestFit="1" customWidth="1"/>
    <col min="12294" max="12294" width="11.28515625" style="48" customWidth="1"/>
    <col min="12295" max="12295" width="13.42578125" style="48" customWidth="1"/>
    <col min="12296" max="12296" width="14" style="48" customWidth="1"/>
    <col min="12297" max="12297" width="12" style="48" customWidth="1"/>
    <col min="12298" max="12298" width="13.140625" style="48" customWidth="1"/>
    <col min="12299" max="12299" width="18.42578125" style="48" customWidth="1"/>
    <col min="12300" max="12301" width="11.7109375" style="48" customWidth="1"/>
    <col min="12302" max="12302" width="9.140625" style="48" customWidth="1"/>
    <col min="12303" max="12303" width="12" style="48" customWidth="1"/>
    <col min="12304" max="12304" width="10.28515625" style="48" customWidth="1"/>
    <col min="12305" max="12305" width="10.7109375" style="48" customWidth="1"/>
    <col min="12306" max="12306" width="14.42578125" style="48" bestFit="1" customWidth="1"/>
    <col min="12307" max="12307" width="10.140625" style="48" bestFit="1" customWidth="1"/>
    <col min="12308" max="12543" width="8.85546875" style="48"/>
    <col min="12544" max="12544" width="8.85546875" style="48" customWidth="1"/>
    <col min="12545" max="12545" width="12" style="48" customWidth="1"/>
    <col min="12546" max="12546" width="17" style="48" customWidth="1"/>
    <col min="12547" max="12547" width="12.28515625" style="48" customWidth="1"/>
    <col min="12548" max="12548" width="11.5703125" style="48" customWidth="1"/>
    <col min="12549" max="12549" width="12.140625" style="48" bestFit="1" customWidth="1"/>
    <col min="12550" max="12550" width="11.28515625" style="48" customWidth="1"/>
    <col min="12551" max="12551" width="13.42578125" style="48" customWidth="1"/>
    <col min="12552" max="12552" width="14" style="48" customWidth="1"/>
    <col min="12553" max="12553" width="12" style="48" customWidth="1"/>
    <col min="12554" max="12554" width="13.140625" style="48" customWidth="1"/>
    <col min="12555" max="12555" width="18.42578125" style="48" customWidth="1"/>
    <col min="12556" max="12557" width="11.7109375" style="48" customWidth="1"/>
    <col min="12558" max="12558" width="9.140625" style="48" customWidth="1"/>
    <col min="12559" max="12559" width="12" style="48" customWidth="1"/>
    <col min="12560" max="12560" width="10.28515625" style="48" customWidth="1"/>
    <col min="12561" max="12561" width="10.7109375" style="48" customWidth="1"/>
    <col min="12562" max="12562" width="14.42578125" style="48" bestFit="1" customWidth="1"/>
    <col min="12563" max="12563" width="10.140625" style="48" bestFit="1" customWidth="1"/>
    <col min="12564" max="12799" width="8.85546875" style="48"/>
    <col min="12800" max="12800" width="8.85546875" style="48" customWidth="1"/>
    <col min="12801" max="12801" width="12" style="48" customWidth="1"/>
    <col min="12802" max="12802" width="17" style="48" customWidth="1"/>
    <col min="12803" max="12803" width="12.28515625" style="48" customWidth="1"/>
    <col min="12804" max="12804" width="11.5703125" style="48" customWidth="1"/>
    <col min="12805" max="12805" width="12.140625" style="48" bestFit="1" customWidth="1"/>
    <col min="12806" max="12806" width="11.28515625" style="48" customWidth="1"/>
    <col min="12807" max="12807" width="13.42578125" style="48" customWidth="1"/>
    <col min="12808" max="12808" width="14" style="48" customWidth="1"/>
    <col min="12809" max="12809" width="12" style="48" customWidth="1"/>
    <col min="12810" max="12810" width="13.140625" style="48" customWidth="1"/>
    <col min="12811" max="12811" width="18.42578125" style="48" customWidth="1"/>
    <col min="12812" max="12813" width="11.7109375" style="48" customWidth="1"/>
    <col min="12814" max="12814" width="9.140625" style="48" customWidth="1"/>
    <col min="12815" max="12815" width="12" style="48" customWidth="1"/>
    <col min="12816" max="12816" width="10.28515625" style="48" customWidth="1"/>
    <col min="12817" max="12817" width="10.7109375" style="48" customWidth="1"/>
    <col min="12818" max="12818" width="14.42578125" style="48" bestFit="1" customWidth="1"/>
    <col min="12819" max="12819" width="10.140625" style="48" bestFit="1" customWidth="1"/>
    <col min="12820" max="13055" width="8.85546875" style="48"/>
    <col min="13056" max="13056" width="8.85546875" style="48" customWidth="1"/>
    <col min="13057" max="13057" width="12" style="48" customWidth="1"/>
    <col min="13058" max="13058" width="17" style="48" customWidth="1"/>
    <col min="13059" max="13059" width="12.28515625" style="48" customWidth="1"/>
    <col min="13060" max="13060" width="11.5703125" style="48" customWidth="1"/>
    <col min="13061" max="13061" width="12.140625" style="48" bestFit="1" customWidth="1"/>
    <col min="13062" max="13062" width="11.28515625" style="48" customWidth="1"/>
    <col min="13063" max="13063" width="13.42578125" style="48" customWidth="1"/>
    <col min="13064" max="13064" width="14" style="48" customWidth="1"/>
    <col min="13065" max="13065" width="12" style="48" customWidth="1"/>
    <col min="13066" max="13066" width="13.140625" style="48" customWidth="1"/>
    <col min="13067" max="13067" width="18.42578125" style="48" customWidth="1"/>
    <col min="13068" max="13069" width="11.7109375" style="48" customWidth="1"/>
    <col min="13070" max="13070" width="9.140625" style="48" customWidth="1"/>
    <col min="13071" max="13071" width="12" style="48" customWidth="1"/>
    <col min="13072" max="13072" width="10.28515625" style="48" customWidth="1"/>
    <col min="13073" max="13073" width="10.7109375" style="48" customWidth="1"/>
    <col min="13074" max="13074" width="14.42578125" style="48" bestFit="1" customWidth="1"/>
    <col min="13075" max="13075" width="10.140625" style="48" bestFit="1" customWidth="1"/>
    <col min="13076" max="13311" width="8.85546875" style="48"/>
    <col min="13312" max="13312" width="8.85546875" style="48" customWidth="1"/>
    <col min="13313" max="13313" width="12" style="48" customWidth="1"/>
    <col min="13314" max="13314" width="17" style="48" customWidth="1"/>
    <col min="13315" max="13315" width="12.28515625" style="48" customWidth="1"/>
    <col min="13316" max="13316" width="11.5703125" style="48" customWidth="1"/>
    <col min="13317" max="13317" width="12.140625" style="48" bestFit="1" customWidth="1"/>
    <col min="13318" max="13318" width="11.28515625" style="48" customWidth="1"/>
    <col min="13319" max="13319" width="13.42578125" style="48" customWidth="1"/>
    <col min="13320" max="13320" width="14" style="48" customWidth="1"/>
    <col min="13321" max="13321" width="12" style="48" customWidth="1"/>
    <col min="13322" max="13322" width="13.140625" style="48" customWidth="1"/>
    <col min="13323" max="13323" width="18.42578125" style="48" customWidth="1"/>
    <col min="13324" max="13325" width="11.7109375" style="48" customWidth="1"/>
    <col min="13326" max="13326" width="9.140625" style="48" customWidth="1"/>
    <col min="13327" max="13327" width="12" style="48" customWidth="1"/>
    <col min="13328" max="13328" width="10.28515625" style="48" customWidth="1"/>
    <col min="13329" max="13329" width="10.7109375" style="48" customWidth="1"/>
    <col min="13330" max="13330" width="14.42578125" style="48" bestFit="1" customWidth="1"/>
    <col min="13331" max="13331" width="10.140625" style="48" bestFit="1" customWidth="1"/>
    <col min="13332" max="13567" width="8.85546875" style="48"/>
    <col min="13568" max="13568" width="8.85546875" style="48" customWidth="1"/>
    <col min="13569" max="13569" width="12" style="48" customWidth="1"/>
    <col min="13570" max="13570" width="17" style="48" customWidth="1"/>
    <col min="13571" max="13571" width="12.28515625" style="48" customWidth="1"/>
    <col min="13572" max="13572" width="11.5703125" style="48" customWidth="1"/>
    <col min="13573" max="13573" width="12.140625" style="48" bestFit="1" customWidth="1"/>
    <col min="13574" max="13574" width="11.28515625" style="48" customWidth="1"/>
    <col min="13575" max="13575" width="13.42578125" style="48" customWidth="1"/>
    <col min="13576" max="13576" width="14" style="48" customWidth="1"/>
    <col min="13577" max="13577" width="12" style="48" customWidth="1"/>
    <col min="13578" max="13578" width="13.140625" style="48" customWidth="1"/>
    <col min="13579" max="13579" width="18.42578125" style="48" customWidth="1"/>
    <col min="13580" max="13581" width="11.7109375" style="48" customWidth="1"/>
    <col min="13582" max="13582" width="9.140625" style="48" customWidth="1"/>
    <col min="13583" max="13583" width="12" style="48" customWidth="1"/>
    <col min="13584" max="13584" width="10.28515625" style="48" customWidth="1"/>
    <col min="13585" max="13585" width="10.7109375" style="48" customWidth="1"/>
    <col min="13586" max="13586" width="14.42578125" style="48" bestFit="1" customWidth="1"/>
    <col min="13587" max="13587" width="10.140625" style="48" bestFit="1" customWidth="1"/>
    <col min="13588" max="13823" width="8.85546875" style="48"/>
    <col min="13824" max="13824" width="8.85546875" style="48" customWidth="1"/>
    <col min="13825" max="13825" width="12" style="48" customWidth="1"/>
    <col min="13826" max="13826" width="17" style="48" customWidth="1"/>
    <col min="13827" max="13827" width="12.28515625" style="48" customWidth="1"/>
    <col min="13828" max="13828" width="11.5703125" style="48" customWidth="1"/>
    <col min="13829" max="13829" width="12.140625" style="48" bestFit="1" customWidth="1"/>
    <col min="13830" max="13830" width="11.28515625" style="48" customWidth="1"/>
    <col min="13831" max="13831" width="13.42578125" style="48" customWidth="1"/>
    <col min="13832" max="13832" width="14" style="48" customWidth="1"/>
    <col min="13833" max="13833" width="12" style="48" customWidth="1"/>
    <col min="13834" max="13834" width="13.140625" style="48" customWidth="1"/>
    <col min="13835" max="13835" width="18.42578125" style="48" customWidth="1"/>
    <col min="13836" max="13837" width="11.7109375" style="48" customWidth="1"/>
    <col min="13838" max="13838" width="9.140625" style="48" customWidth="1"/>
    <col min="13839" max="13839" width="12" style="48" customWidth="1"/>
    <col min="13840" max="13840" width="10.28515625" style="48" customWidth="1"/>
    <col min="13841" max="13841" width="10.7109375" style="48" customWidth="1"/>
    <col min="13842" max="13842" width="14.42578125" style="48" bestFit="1" customWidth="1"/>
    <col min="13843" max="13843" width="10.140625" style="48" bestFit="1" customWidth="1"/>
    <col min="13844" max="14079" width="8.85546875" style="48"/>
    <col min="14080" max="14080" width="8.85546875" style="48" customWidth="1"/>
    <col min="14081" max="14081" width="12" style="48" customWidth="1"/>
    <col min="14082" max="14082" width="17" style="48" customWidth="1"/>
    <col min="14083" max="14083" width="12.28515625" style="48" customWidth="1"/>
    <col min="14084" max="14084" width="11.5703125" style="48" customWidth="1"/>
    <col min="14085" max="14085" width="12.140625" style="48" bestFit="1" customWidth="1"/>
    <col min="14086" max="14086" width="11.28515625" style="48" customWidth="1"/>
    <col min="14087" max="14087" width="13.42578125" style="48" customWidth="1"/>
    <col min="14088" max="14088" width="14" style="48" customWidth="1"/>
    <col min="14089" max="14089" width="12" style="48" customWidth="1"/>
    <col min="14090" max="14090" width="13.140625" style="48" customWidth="1"/>
    <col min="14091" max="14091" width="18.42578125" style="48" customWidth="1"/>
    <col min="14092" max="14093" width="11.7109375" style="48" customWidth="1"/>
    <col min="14094" max="14094" width="9.140625" style="48" customWidth="1"/>
    <col min="14095" max="14095" width="12" style="48" customWidth="1"/>
    <col min="14096" max="14096" width="10.28515625" style="48" customWidth="1"/>
    <col min="14097" max="14097" width="10.7109375" style="48" customWidth="1"/>
    <col min="14098" max="14098" width="14.42578125" style="48" bestFit="1" customWidth="1"/>
    <col min="14099" max="14099" width="10.140625" style="48" bestFit="1" customWidth="1"/>
    <col min="14100" max="14335" width="8.85546875" style="48"/>
    <col min="14336" max="14336" width="8.85546875" style="48" customWidth="1"/>
    <col min="14337" max="14337" width="12" style="48" customWidth="1"/>
    <col min="14338" max="14338" width="17" style="48" customWidth="1"/>
    <col min="14339" max="14339" width="12.28515625" style="48" customWidth="1"/>
    <col min="14340" max="14340" width="11.5703125" style="48" customWidth="1"/>
    <col min="14341" max="14341" width="12.140625" style="48" bestFit="1" customWidth="1"/>
    <col min="14342" max="14342" width="11.28515625" style="48" customWidth="1"/>
    <col min="14343" max="14343" width="13.42578125" style="48" customWidth="1"/>
    <col min="14344" max="14344" width="14" style="48" customWidth="1"/>
    <col min="14345" max="14345" width="12" style="48" customWidth="1"/>
    <col min="14346" max="14346" width="13.140625" style="48" customWidth="1"/>
    <col min="14347" max="14347" width="18.42578125" style="48" customWidth="1"/>
    <col min="14348" max="14349" width="11.7109375" style="48" customWidth="1"/>
    <col min="14350" max="14350" width="9.140625" style="48" customWidth="1"/>
    <col min="14351" max="14351" width="12" style="48" customWidth="1"/>
    <col min="14352" max="14352" width="10.28515625" style="48" customWidth="1"/>
    <col min="14353" max="14353" width="10.7109375" style="48" customWidth="1"/>
    <col min="14354" max="14354" width="14.42578125" style="48" bestFit="1" customWidth="1"/>
    <col min="14355" max="14355" width="10.140625" style="48" bestFit="1" customWidth="1"/>
    <col min="14356" max="14591" width="8.85546875" style="48"/>
    <col min="14592" max="14592" width="8.85546875" style="48" customWidth="1"/>
    <col min="14593" max="14593" width="12" style="48" customWidth="1"/>
    <col min="14594" max="14594" width="17" style="48" customWidth="1"/>
    <col min="14595" max="14595" width="12.28515625" style="48" customWidth="1"/>
    <col min="14596" max="14596" width="11.5703125" style="48" customWidth="1"/>
    <col min="14597" max="14597" width="12.140625" style="48" bestFit="1" customWidth="1"/>
    <col min="14598" max="14598" width="11.28515625" style="48" customWidth="1"/>
    <col min="14599" max="14599" width="13.42578125" style="48" customWidth="1"/>
    <col min="14600" max="14600" width="14" style="48" customWidth="1"/>
    <col min="14601" max="14601" width="12" style="48" customWidth="1"/>
    <col min="14602" max="14602" width="13.140625" style="48" customWidth="1"/>
    <col min="14603" max="14603" width="18.42578125" style="48" customWidth="1"/>
    <col min="14604" max="14605" width="11.7109375" style="48" customWidth="1"/>
    <col min="14606" max="14606" width="9.140625" style="48" customWidth="1"/>
    <col min="14607" max="14607" width="12" style="48" customWidth="1"/>
    <col min="14608" max="14608" width="10.28515625" style="48" customWidth="1"/>
    <col min="14609" max="14609" width="10.7109375" style="48" customWidth="1"/>
    <col min="14610" max="14610" width="14.42578125" style="48" bestFit="1" customWidth="1"/>
    <col min="14611" max="14611" width="10.140625" style="48" bestFit="1" customWidth="1"/>
    <col min="14612" max="14847" width="8.85546875" style="48"/>
    <col min="14848" max="14848" width="8.85546875" style="48" customWidth="1"/>
    <col min="14849" max="14849" width="12" style="48" customWidth="1"/>
    <col min="14850" max="14850" width="17" style="48" customWidth="1"/>
    <col min="14851" max="14851" width="12.28515625" style="48" customWidth="1"/>
    <col min="14852" max="14852" width="11.5703125" style="48" customWidth="1"/>
    <col min="14853" max="14853" width="12.140625" style="48" bestFit="1" customWidth="1"/>
    <col min="14854" max="14854" width="11.28515625" style="48" customWidth="1"/>
    <col min="14855" max="14855" width="13.42578125" style="48" customWidth="1"/>
    <col min="14856" max="14856" width="14" style="48" customWidth="1"/>
    <col min="14857" max="14857" width="12" style="48" customWidth="1"/>
    <col min="14858" max="14858" width="13.140625" style="48" customWidth="1"/>
    <col min="14859" max="14859" width="18.42578125" style="48" customWidth="1"/>
    <col min="14860" max="14861" width="11.7109375" style="48" customWidth="1"/>
    <col min="14862" max="14862" width="9.140625" style="48" customWidth="1"/>
    <col min="14863" max="14863" width="12" style="48" customWidth="1"/>
    <col min="14864" max="14864" width="10.28515625" style="48" customWidth="1"/>
    <col min="14865" max="14865" width="10.7109375" style="48" customWidth="1"/>
    <col min="14866" max="14866" width="14.42578125" style="48" bestFit="1" customWidth="1"/>
    <col min="14867" max="14867" width="10.140625" style="48" bestFit="1" customWidth="1"/>
    <col min="14868" max="15103" width="8.85546875" style="48"/>
    <col min="15104" max="15104" width="8.85546875" style="48" customWidth="1"/>
    <col min="15105" max="15105" width="12" style="48" customWidth="1"/>
    <col min="15106" max="15106" width="17" style="48" customWidth="1"/>
    <col min="15107" max="15107" width="12.28515625" style="48" customWidth="1"/>
    <col min="15108" max="15108" width="11.5703125" style="48" customWidth="1"/>
    <col min="15109" max="15109" width="12.140625" style="48" bestFit="1" customWidth="1"/>
    <col min="15110" max="15110" width="11.28515625" style="48" customWidth="1"/>
    <col min="15111" max="15111" width="13.42578125" style="48" customWidth="1"/>
    <col min="15112" max="15112" width="14" style="48" customWidth="1"/>
    <col min="15113" max="15113" width="12" style="48" customWidth="1"/>
    <col min="15114" max="15114" width="13.140625" style="48" customWidth="1"/>
    <col min="15115" max="15115" width="18.42578125" style="48" customWidth="1"/>
    <col min="15116" max="15117" width="11.7109375" style="48" customWidth="1"/>
    <col min="15118" max="15118" width="9.140625" style="48" customWidth="1"/>
    <col min="15119" max="15119" width="12" style="48" customWidth="1"/>
    <col min="15120" max="15120" width="10.28515625" style="48" customWidth="1"/>
    <col min="15121" max="15121" width="10.7109375" style="48" customWidth="1"/>
    <col min="15122" max="15122" width="14.42578125" style="48" bestFit="1" customWidth="1"/>
    <col min="15123" max="15123" width="10.140625" style="48" bestFit="1" customWidth="1"/>
    <col min="15124" max="15359" width="8.85546875" style="48"/>
    <col min="15360" max="15360" width="8.85546875" style="48" customWidth="1"/>
    <col min="15361" max="15361" width="12" style="48" customWidth="1"/>
    <col min="15362" max="15362" width="17" style="48" customWidth="1"/>
    <col min="15363" max="15363" width="12.28515625" style="48" customWidth="1"/>
    <col min="15364" max="15364" width="11.5703125" style="48" customWidth="1"/>
    <col min="15365" max="15365" width="12.140625" style="48" bestFit="1" customWidth="1"/>
    <col min="15366" max="15366" width="11.28515625" style="48" customWidth="1"/>
    <col min="15367" max="15367" width="13.42578125" style="48" customWidth="1"/>
    <col min="15368" max="15368" width="14" style="48" customWidth="1"/>
    <col min="15369" max="15369" width="12" style="48" customWidth="1"/>
    <col min="15370" max="15370" width="13.140625" style="48" customWidth="1"/>
    <col min="15371" max="15371" width="18.42578125" style="48" customWidth="1"/>
    <col min="15372" max="15373" width="11.7109375" style="48" customWidth="1"/>
    <col min="15374" max="15374" width="9.140625" style="48" customWidth="1"/>
    <col min="15375" max="15375" width="12" style="48" customWidth="1"/>
    <col min="15376" max="15376" width="10.28515625" style="48" customWidth="1"/>
    <col min="15377" max="15377" width="10.7109375" style="48" customWidth="1"/>
    <col min="15378" max="15378" width="14.42578125" style="48" bestFit="1" customWidth="1"/>
    <col min="15379" max="15379" width="10.140625" style="48" bestFit="1" customWidth="1"/>
    <col min="15380" max="15615" width="8.85546875" style="48"/>
    <col min="15616" max="15616" width="8.85546875" style="48" customWidth="1"/>
    <col min="15617" max="15617" width="12" style="48" customWidth="1"/>
    <col min="15618" max="15618" width="17" style="48" customWidth="1"/>
    <col min="15619" max="15619" width="12.28515625" style="48" customWidth="1"/>
    <col min="15620" max="15620" width="11.5703125" style="48" customWidth="1"/>
    <col min="15621" max="15621" width="12.140625" style="48" bestFit="1" customWidth="1"/>
    <col min="15622" max="15622" width="11.28515625" style="48" customWidth="1"/>
    <col min="15623" max="15623" width="13.42578125" style="48" customWidth="1"/>
    <col min="15624" max="15624" width="14" style="48" customWidth="1"/>
    <col min="15625" max="15625" width="12" style="48" customWidth="1"/>
    <col min="15626" max="15626" width="13.140625" style="48" customWidth="1"/>
    <col min="15627" max="15627" width="18.42578125" style="48" customWidth="1"/>
    <col min="15628" max="15629" width="11.7109375" style="48" customWidth="1"/>
    <col min="15630" max="15630" width="9.140625" style="48" customWidth="1"/>
    <col min="15631" max="15631" width="12" style="48" customWidth="1"/>
    <col min="15632" max="15632" width="10.28515625" style="48" customWidth="1"/>
    <col min="15633" max="15633" width="10.7109375" style="48" customWidth="1"/>
    <col min="15634" max="15634" width="14.42578125" style="48" bestFit="1" customWidth="1"/>
    <col min="15635" max="15635" width="10.140625" style="48" bestFit="1" customWidth="1"/>
    <col min="15636" max="15871" width="8.85546875" style="48"/>
    <col min="15872" max="15872" width="8.85546875" style="48" customWidth="1"/>
    <col min="15873" max="15873" width="12" style="48" customWidth="1"/>
    <col min="15874" max="15874" width="17" style="48" customWidth="1"/>
    <col min="15875" max="15875" width="12.28515625" style="48" customWidth="1"/>
    <col min="15876" max="15876" width="11.5703125" style="48" customWidth="1"/>
    <col min="15877" max="15877" width="12.140625" style="48" bestFit="1" customWidth="1"/>
    <col min="15878" max="15878" width="11.28515625" style="48" customWidth="1"/>
    <col min="15879" max="15879" width="13.42578125" style="48" customWidth="1"/>
    <col min="15880" max="15880" width="14" style="48" customWidth="1"/>
    <col min="15881" max="15881" width="12" style="48" customWidth="1"/>
    <col min="15882" max="15882" width="13.140625" style="48" customWidth="1"/>
    <col min="15883" max="15883" width="18.42578125" style="48" customWidth="1"/>
    <col min="15884" max="15885" width="11.7109375" style="48" customWidth="1"/>
    <col min="15886" max="15886" width="9.140625" style="48" customWidth="1"/>
    <col min="15887" max="15887" width="12" style="48" customWidth="1"/>
    <col min="15888" max="15888" width="10.28515625" style="48" customWidth="1"/>
    <col min="15889" max="15889" width="10.7109375" style="48" customWidth="1"/>
    <col min="15890" max="15890" width="14.42578125" style="48" bestFit="1" customWidth="1"/>
    <col min="15891" max="15891" width="10.140625" style="48" bestFit="1" customWidth="1"/>
    <col min="15892" max="16127" width="8.85546875" style="48"/>
    <col min="16128" max="16128" width="8.85546875" style="48" customWidth="1"/>
    <col min="16129" max="16129" width="12" style="48" customWidth="1"/>
    <col min="16130" max="16130" width="17" style="48" customWidth="1"/>
    <col min="16131" max="16131" width="12.28515625" style="48" customWidth="1"/>
    <col min="16132" max="16132" width="11.5703125" style="48" customWidth="1"/>
    <col min="16133" max="16133" width="12.140625" style="48" bestFit="1" customWidth="1"/>
    <col min="16134" max="16134" width="11.28515625" style="48" customWidth="1"/>
    <col min="16135" max="16135" width="13.42578125" style="48" customWidth="1"/>
    <col min="16136" max="16136" width="14" style="48" customWidth="1"/>
    <col min="16137" max="16137" width="12" style="48" customWidth="1"/>
    <col min="16138" max="16138" width="13.140625" style="48" customWidth="1"/>
    <col min="16139" max="16139" width="18.42578125" style="48" customWidth="1"/>
    <col min="16140" max="16141" width="11.7109375" style="48" customWidth="1"/>
    <col min="16142" max="16142" width="9.140625" style="48" customWidth="1"/>
    <col min="16143" max="16143" width="12" style="48" customWidth="1"/>
    <col min="16144" max="16144" width="10.28515625" style="48" customWidth="1"/>
    <col min="16145" max="16145" width="10.7109375" style="48" customWidth="1"/>
    <col min="16146" max="16146" width="14.42578125" style="48" bestFit="1" customWidth="1"/>
    <col min="16147" max="16147" width="10.140625" style="48" bestFit="1" customWidth="1"/>
    <col min="16148" max="16382" width="8.85546875" style="48"/>
    <col min="16383" max="16384" width="8.85546875" style="48" customWidth="1"/>
  </cols>
  <sheetData>
    <row r="1" spans="1:19">
      <c r="A1" s="71"/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2"/>
      <c r="Q1" s="71"/>
    </row>
    <row r="2" spans="1:19">
      <c r="A2" s="1728"/>
      <c r="B2" s="1728"/>
      <c r="C2" s="1728"/>
      <c r="D2" s="1728"/>
      <c r="E2" s="1728"/>
      <c r="F2" s="1728"/>
      <c r="G2" s="1728"/>
      <c r="H2" s="1728"/>
      <c r="I2" s="1728"/>
      <c r="J2" s="1728"/>
      <c r="K2" s="1728"/>
      <c r="L2" s="1728"/>
      <c r="M2" s="1728"/>
      <c r="N2" s="1728"/>
      <c r="O2" s="1728"/>
      <c r="P2" s="1728"/>
      <c r="Q2" s="70"/>
    </row>
    <row r="3" spans="1:19">
      <c r="A3" s="1728"/>
      <c r="B3" s="1728"/>
      <c r="C3" s="1728"/>
      <c r="D3" s="1728"/>
      <c r="E3" s="1728"/>
      <c r="F3" s="1728"/>
      <c r="G3" s="1728"/>
      <c r="H3" s="1728"/>
      <c r="I3" s="1728"/>
      <c r="J3" s="1728"/>
      <c r="K3" s="1728"/>
      <c r="L3" s="1728"/>
      <c r="M3" s="1728"/>
      <c r="N3" s="1728"/>
      <c r="O3" s="1728"/>
      <c r="P3" s="1728"/>
      <c r="Q3" s="70"/>
    </row>
    <row r="4" spans="1:19" ht="15.75" customHeight="1">
      <c r="A4" s="1761" t="s">
        <v>892</v>
      </c>
      <c r="B4" s="1761"/>
      <c r="C4" s="1761"/>
      <c r="D4" s="1761"/>
      <c r="E4" s="1761"/>
      <c r="F4" s="1761"/>
      <c r="G4" s="1761"/>
      <c r="H4" s="1761"/>
      <c r="I4" s="1761"/>
      <c r="J4" s="1761"/>
      <c r="K4" s="1761"/>
      <c r="L4" s="1761"/>
      <c r="M4" s="1761"/>
      <c r="N4" s="1761"/>
      <c r="O4" s="1761"/>
      <c r="P4" s="1761"/>
      <c r="Q4" s="1761"/>
    </row>
    <row r="5" spans="1:19" ht="15.75" customHeight="1">
      <c r="A5" s="1761" t="s">
        <v>891</v>
      </c>
      <c r="B5" s="1761"/>
      <c r="C5" s="1761"/>
      <c r="D5" s="1761"/>
      <c r="E5" s="1761"/>
      <c r="F5" s="1761"/>
      <c r="G5" s="1761"/>
      <c r="H5" s="1761"/>
      <c r="I5" s="1761"/>
      <c r="J5" s="1761"/>
      <c r="K5" s="1761"/>
      <c r="L5" s="1761"/>
      <c r="M5" s="1761"/>
      <c r="N5" s="1761"/>
      <c r="O5" s="1761"/>
      <c r="P5" s="1761"/>
      <c r="Q5" s="1761"/>
    </row>
    <row r="6" spans="1:19">
      <c r="A6" s="1762" t="s">
        <v>30</v>
      </c>
      <c r="B6" s="1762"/>
      <c r="C6" s="1762"/>
      <c r="D6" s="1762"/>
      <c r="E6" s="1762"/>
      <c r="F6" s="1762"/>
      <c r="G6" s="1762"/>
      <c r="H6" s="1762"/>
      <c r="I6" s="1762"/>
      <c r="J6" s="1762"/>
      <c r="K6" s="1762"/>
      <c r="L6" s="1762"/>
      <c r="M6" s="1762"/>
      <c r="N6" s="1762"/>
      <c r="O6" s="1762"/>
      <c r="P6" s="1762"/>
      <c r="Q6" s="1762"/>
    </row>
    <row r="7" spans="1:19" hidden="1">
      <c r="A7" s="49" t="s">
        <v>359</v>
      </c>
      <c r="B7" s="50" t="s">
        <v>360</v>
      </c>
      <c r="C7" s="51" t="s">
        <v>361</v>
      </c>
      <c r="D7" s="51" t="s">
        <v>362</v>
      </c>
      <c r="E7" s="51" t="s">
        <v>363</v>
      </c>
      <c r="F7" s="51" t="s">
        <v>364</v>
      </c>
      <c r="G7" s="51" t="s">
        <v>365</v>
      </c>
      <c r="H7" s="52" t="s">
        <v>366</v>
      </c>
      <c r="I7" s="46" t="s">
        <v>367</v>
      </c>
      <c r="J7" s="50" t="s">
        <v>368</v>
      </c>
      <c r="K7" s="51" t="s">
        <v>369</v>
      </c>
      <c r="L7" s="51" t="s">
        <v>370</v>
      </c>
      <c r="M7" s="51" t="s">
        <v>371</v>
      </c>
      <c r="N7" s="51" t="s">
        <v>372</v>
      </c>
      <c r="O7" s="51" t="s">
        <v>373</v>
      </c>
      <c r="P7" s="51" t="s">
        <v>374</v>
      </c>
      <c r="Q7" s="52" t="s">
        <v>375</v>
      </c>
    </row>
    <row r="8" spans="1:19">
      <c r="A8" s="73"/>
      <c r="B8" s="74" t="s">
        <v>52</v>
      </c>
      <c r="C8" s="75"/>
      <c r="D8" s="75"/>
      <c r="E8" s="75" t="s">
        <v>65</v>
      </c>
      <c r="F8" s="75"/>
      <c r="G8" s="75"/>
      <c r="H8" s="76"/>
      <c r="I8" s="77" t="s">
        <v>124</v>
      </c>
      <c r="J8" s="74" t="s">
        <v>53</v>
      </c>
      <c r="K8" s="75"/>
      <c r="L8" s="75"/>
      <c r="M8" s="75"/>
      <c r="N8" s="75" t="s">
        <v>125</v>
      </c>
      <c r="O8" s="75"/>
      <c r="P8" s="75"/>
      <c r="Q8" s="76"/>
    </row>
    <row r="9" spans="1:19">
      <c r="A9" s="78"/>
      <c r="B9" s="77" t="s">
        <v>78</v>
      </c>
      <c r="C9" s="79" t="s">
        <v>126</v>
      </c>
      <c r="D9" s="80" t="s">
        <v>61</v>
      </c>
      <c r="E9" s="79" t="s">
        <v>73</v>
      </c>
      <c r="F9" s="79" t="s">
        <v>127</v>
      </c>
      <c r="G9" s="81"/>
      <c r="H9" s="80" t="s">
        <v>65</v>
      </c>
      <c r="I9" s="80" t="s">
        <v>128</v>
      </c>
      <c r="J9" s="77" t="s">
        <v>68</v>
      </c>
      <c r="K9" s="79"/>
      <c r="L9" s="79"/>
      <c r="M9" s="77" t="s">
        <v>129</v>
      </c>
      <c r="N9" s="81"/>
      <c r="O9" s="81"/>
      <c r="P9" s="80" t="s">
        <v>64</v>
      </c>
      <c r="Q9" s="80"/>
    </row>
    <row r="10" spans="1:19">
      <c r="A10" s="78"/>
      <c r="B10" s="82" t="s">
        <v>130</v>
      </c>
      <c r="C10" s="80" t="s">
        <v>131</v>
      </c>
      <c r="D10" s="80" t="s">
        <v>51</v>
      </c>
      <c r="E10" s="80"/>
      <c r="F10" s="80" t="s">
        <v>132</v>
      </c>
      <c r="G10" s="80" t="s">
        <v>133</v>
      </c>
      <c r="H10" s="80" t="s">
        <v>67</v>
      </c>
      <c r="I10" s="80" t="s">
        <v>125</v>
      </c>
      <c r="J10" s="825" t="s">
        <v>134</v>
      </c>
      <c r="K10" s="83"/>
      <c r="L10" s="83" t="s">
        <v>135</v>
      </c>
      <c r="M10" s="84"/>
      <c r="N10" s="80" t="s">
        <v>125</v>
      </c>
      <c r="O10" s="80" t="s">
        <v>136</v>
      </c>
      <c r="P10" s="80" t="s">
        <v>66</v>
      </c>
      <c r="Q10" s="80" t="s">
        <v>83</v>
      </c>
    </row>
    <row r="11" spans="1:19">
      <c r="A11" s="85" t="s">
        <v>137</v>
      </c>
      <c r="B11" s="80" t="s">
        <v>138</v>
      </c>
      <c r="C11" s="80" t="s">
        <v>139</v>
      </c>
      <c r="D11" s="80"/>
      <c r="E11" s="80" t="s">
        <v>140</v>
      </c>
      <c r="F11" s="80" t="s">
        <v>141</v>
      </c>
      <c r="G11" s="80"/>
      <c r="H11" s="80"/>
      <c r="I11" s="80"/>
      <c r="J11" s="80" t="s">
        <v>142</v>
      </c>
      <c r="K11" s="80" t="s">
        <v>143</v>
      </c>
      <c r="L11" s="80" t="s">
        <v>144</v>
      </c>
      <c r="M11" s="80" t="s">
        <v>100</v>
      </c>
      <c r="N11" s="80" t="s">
        <v>51</v>
      </c>
      <c r="O11" s="80" t="s">
        <v>145</v>
      </c>
      <c r="P11" s="80"/>
      <c r="Q11" s="80" t="s">
        <v>67</v>
      </c>
    </row>
    <row r="12" spans="1:19">
      <c r="A12" s="85" t="s">
        <v>36</v>
      </c>
      <c r="B12" s="80"/>
      <c r="C12" s="80" t="s">
        <v>146</v>
      </c>
      <c r="D12" s="80" t="s">
        <v>101</v>
      </c>
      <c r="E12" s="80"/>
      <c r="F12" s="80" t="s">
        <v>147</v>
      </c>
      <c r="G12" s="80" t="s">
        <v>148</v>
      </c>
      <c r="H12" s="80" t="s">
        <v>74</v>
      </c>
      <c r="I12" s="80" t="s">
        <v>72</v>
      </c>
      <c r="J12" s="80"/>
      <c r="K12" s="80" t="s">
        <v>149</v>
      </c>
      <c r="L12" s="80" t="s">
        <v>150</v>
      </c>
      <c r="M12" s="80"/>
      <c r="N12" s="80" t="s">
        <v>101</v>
      </c>
      <c r="O12" s="80" t="s">
        <v>151</v>
      </c>
      <c r="P12" s="80" t="s">
        <v>108</v>
      </c>
      <c r="Q12" s="80" t="s">
        <v>74</v>
      </c>
    </row>
    <row r="13" spans="1:19">
      <c r="A13" s="86"/>
      <c r="B13" s="80" t="s">
        <v>152</v>
      </c>
      <c r="C13" s="80" t="s">
        <v>68</v>
      </c>
      <c r="D13" s="80" t="s">
        <v>52</v>
      </c>
      <c r="E13" s="80" t="s">
        <v>71</v>
      </c>
      <c r="F13" s="80" t="s">
        <v>153</v>
      </c>
      <c r="G13" s="80" t="s">
        <v>154</v>
      </c>
      <c r="H13" s="80" t="s">
        <v>52</v>
      </c>
      <c r="I13" s="80" t="s">
        <v>112</v>
      </c>
      <c r="J13" s="80" t="s">
        <v>146</v>
      </c>
      <c r="K13" s="80" t="s">
        <v>155</v>
      </c>
      <c r="L13" s="80" t="s">
        <v>156</v>
      </c>
      <c r="M13" s="80" t="s">
        <v>71</v>
      </c>
      <c r="N13" s="80" t="s">
        <v>53</v>
      </c>
      <c r="O13" s="80" t="s">
        <v>157</v>
      </c>
      <c r="P13" s="80" t="s">
        <v>116</v>
      </c>
      <c r="Q13" s="80" t="s">
        <v>53</v>
      </c>
    </row>
    <row r="14" spans="1:19">
      <c r="A14" s="86"/>
      <c r="B14" s="81"/>
      <c r="C14" s="80" t="s">
        <v>158</v>
      </c>
      <c r="D14" s="81"/>
      <c r="E14" s="81"/>
      <c r="F14" s="81" t="s">
        <v>159</v>
      </c>
      <c r="G14" s="87"/>
      <c r="H14" s="80"/>
      <c r="I14" s="80" t="s">
        <v>53</v>
      </c>
      <c r="J14" s="81"/>
      <c r="K14" s="81"/>
      <c r="L14" s="80" t="s">
        <v>160</v>
      </c>
      <c r="M14" s="81"/>
      <c r="N14" s="81"/>
      <c r="O14" s="80" t="s">
        <v>54</v>
      </c>
      <c r="P14" s="80"/>
      <c r="Q14" s="81"/>
    </row>
    <row r="15" spans="1:19" s="53" customFormat="1" ht="36.950000000000003" customHeight="1">
      <c r="A15" s="88"/>
      <c r="B15" s="77">
        <v>1</v>
      </c>
      <c r="C15" s="77">
        <v>2</v>
      </c>
      <c r="D15" s="77">
        <v>3</v>
      </c>
      <c r="E15" s="77">
        <v>4</v>
      </c>
      <c r="F15" s="77">
        <v>5</v>
      </c>
      <c r="G15" s="77">
        <v>6</v>
      </c>
      <c r="H15" s="77">
        <v>7</v>
      </c>
      <c r="I15" s="77">
        <v>8</v>
      </c>
      <c r="J15" s="77">
        <v>9</v>
      </c>
      <c r="K15" s="77">
        <v>10</v>
      </c>
      <c r="L15" s="77">
        <v>11</v>
      </c>
      <c r="M15" s="77">
        <v>12</v>
      </c>
      <c r="N15" s="77">
        <v>13</v>
      </c>
      <c r="O15" s="77">
        <v>14</v>
      </c>
      <c r="P15" s="77">
        <v>15</v>
      </c>
      <c r="Q15" s="77">
        <v>16</v>
      </c>
      <c r="R15" s="47"/>
      <c r="S15" s="54"/>
    </row>
    <row r="16" spans="1:19" s="53" customFormat="1" ht="36.950000000000003" customHeight="1">
      <c r="A16" s="544">
        <v>2024</v>
      </c>
      <c r="B16" s="543"/>
      <c r="C16" s="543"/>
      <c r="D16" s="543"/>
      <c r="E16" s="543"/>
      <c r="F16" s="543"/>
      <c r="G16" s="543"/>
      <c r="H16" s="543"/>
      <c r="I16" s="543"/>
      <c r="J16" s="543"/>
      <c r="K16" s="543"/>
      <c r="L16" s="543"/>
      <c r="M16" s="543"/>
      <c r="N16" s="543"/>
      <c r="O16" s="543"/>
      <c r="P16" s="543"/>
      <c r="Q16" s="543"/>
      <c r="R16" s="47"/>
      <c r="S16" s="54"/>
    </row>
    <row r="17" spans="1:19" s="53" customFormat="1" ht="41.25" customHeight="1">
      <c r="A17" s="307" t="s">
        <v>37</v>
      </c>
      <c r="B17" s="146">
        <v>9140008</v>
      </c>
      <c r="C17" s="146">
        <v>50473851</v>
      </c>
      <c r="D17" s="146">
        <v>34772462</v>
      </c>
      <c r="E17" s="146">
        <v>36941801</v>
      </c>
      <c r="F17" s="146">
        <v>48661205</v>
      </c>
      <c r="G17" s="146">
        <v>4288595</v>
      </c>
      <c r="H17" s="146">
        <v>2663037</v>
      </c>
      <c r="I17" s="146">
        <v>186940959</v>
      </c>
      <c r="J17" s="146">
        <v>59722619</v>
      </c>
      <c r="K17" s="146">
        <v>20409443</v>
      </c>
      <c r="L17" s="146">
        <v>4357688</v>
      </c>
      <c r="M17" s="146">
        <v>55729025</v>
      </c>
      <c r="N17" s="146">
        <v>1656316</v>
      </c>
      <c r="O17" s="146">
        <v>0</v>
      </c>
      <c r="P17" s="146">
        <v>21262675</v>
      </c>
      <c r="Q17" s="146">
        <v>23803193</v>
      </c>
      <c r="R17" s="47"/>
      <c r="S17" s="54"/>
    </row>
    <row r="18" spans="1:19" s="53" customFormat="1" ht="41.25" customHeight="1">
      <c r="A18" s="308" t="s">
        <v>38</v>
      </c>
      <c r="B18" s="146">
        <v>8577050</v>
      </c>
      <c r="C18" s="146">
        <v>48583966</v>
      </c>
      <c r="D18" s="146">
        <v>34905156</v>
      </c>
      <c r="E18" s="146">
        <v>39683580</v>
      </c>
      <c r="F18" s="146">
        <v>47570391</v>
      </c>
      <c r="G18" s="146">
        <v>4171583</v>
      </c>
      <c r="H18" s="146">
        <v>2697654</v>
      </c>
      <c r="I18" s="146">
        <v>186189380</v>
      </c>
      <c r="J18" s="146">
        <v>59759863</v>
      </c>
      <c r="K18" s="146">
        <v>20249987</v>
      </c>
      <c r="L18" s="146">
        <v>4337921</v>
      </c>
      <c r="M18" s="146">
        <v>54883862</v>
      </c>
      <c r="N18" s="146">
        <v>1206720</v>
      </c>
      <c r="O18" s="146">
        <v>0</v>
      </c>
      <c r="P18" s="146">
        <v>21396100</v>
      </c>
      <c r="Q18" s="146">
        <v>24354927</v>
      </c>
      <c r="R18" s="47"/>
      <c r="S18" s="54"/>
    </row>
    <row r="19" spans="1:19" s="53" customFormat="1" ht="41.25" customHeight="1">
      <c r="A19" s="308" t="s">
        <v>56</v>
      </c>
      <c r="B19" s="146">
        <v>8196703</v>
      </c>
      <c r="C19" s="146">
        <v>48175622</v>
      </c>
      <c r="D19" s="146">
        <v>33804794</v>
      </c>
      <c r="E19" s="146">
        <v>38217266</v>
      </c>
      <c r="F19" s="146">
        <v>48049959</v>
      </c>
      <c r="G19" s="146">
        <v>4119433</v>
      </c>
      <c r="H19" s="146">
        <v>2630925</v>
      </c>
      <c r="I19" s="146">
        <v>183194702</v>
      </c>
      <c r="J19" s="146">
        <v>57672198</v>
      </c>
      <c r="K19" s="146">
        <v>20136008</v>
      </c>
      <c r="L19" s="146">
        <v>4447463</v>
      </c>
      <c r="M19" s="146">
        <v>52531544</v>
      </c>
      <c r="N19" s="146">
        <v>1781631</v>
      </c>
      <c r="O19" s="146">
        <v>0</v>
      </c>
      <c r="P19" s="146">
        <v>21198146</v>
      </c>
      <c r="Q19" s="146">
        <v>25427712</v>
      </c>
      <c r="R19" s="47"/>
      <c r="S19" s="54"/>
    </row>
    <row r="20" spans="1:19" s="53" customFormat="1" ht="41.25" customHeight="1">
      <c r="A20" s="309" t="s">
        <v>57</v>
      </c>
      <c r="B20" s="146">
        <v>7762488</v>
      </c>
      <c r="C20" s="146">
        <v>45803299</v>
      </c>
      <c r="D20" s="146">
        <v>33238133</v>
      </c>
      <c r="E20" s="146">
        <v>42865188</v>
      </c>
      <c r="F20" s="146">
        <v>48243113</v>
      </c>
      <c r="G20" s="146">
        <v>4374218</v>
      </c>
      <c r="H20" s="146">
        <v>2679133</v>
      </c>
      <c r="I20" s="146">
        <v>184965572</v>
      </c>
      <c r="J20" s="146">
        <v>58001134</v>
      </c>
      <c r="K20" s="146">
        <v>20301644</v>
      </c>
      <c r="L20" s="146">
        <v>4301360</v>
      </c>
      <c r="M20" s="146">
        <v>54486531</v>
      </c>
      <c r="N20" s="146">
        <v>995996</v>
      </c>
      <c r="O20" s="146">
        <v>0</v>
      </c>
      <c r="P20" s="146">
        <v>21655691</v>
      </c>
      <c r="Q20" s="146">
        <v>25223216</v>
      </c>
      <c r="R20" s="47"/>
      <c r="S20" s="54"/>
    </row>
    <row r="21" spans="1:19" s="53" customFormat="1" ht="41.25" customHeight="1">
      <c r="A21" s="309" t="s">
        <v>41</v>
      </c>
      <c r="B21" s="146">
        <v>8437988</v>
      </c>
      <c r="C21" s="146">
        <v>45683496</v>
      </c>
      <c r="D21" s="146">
        <v>33596587</v>
      </c>
      <c r="E21" s="146">
        <v>42998328</v>
      </c>
      <c r="F21" s="146">
        <v>49783057</v>
      </c>
      <c r="G21" s="146">
        <v>4287513</v>
      </c>
      <c r="H21" s="146">
        <v>2626945</v>
      </c>
      <c r="I21" s="146">
        <v>187413914</v>
      </c>
      <c r="J21" s="146">
        <v>60225401</v>
      </c>
      <c r="K21" s="146">
        <v>20541042</v>
      </c>
      <c r="L21" s="146">
        <v>4534745</v>
      </c>
      <c r="M21" s="146">
        <v>53448468</v>
      </c>
      <c r="N21" s="146">
        <v>1218809</v>
      </c>
      <c r="O21" s="146">
        <v>0</v>
      </c>
      <c r="P21" s="146">
        <v>22342875</v>
      </c>
      <c r="Q21" s="146">
        <v>25102574</v>
      </c>
      <c r="R21" s="47"/>
      <c r="S21" s="54"/>
    </row>
    <row r="22" spans="1:19" s="53" customFormat="1" ht="41.25" customHeight="1">
      <c r="A22" s="309" t="s">
        <v>58</v>
      </c>
      <c r="B22" s="146">
        <v>8661979</v>
      </c>
      <c r="C22" s="146">
        <v>52721548</v>
      </c>
      <c r="D22" s="146">
        <v>36102416</v>
      </c>
      <c r="E22" s="146">
        <v>39879833</v>
      </c>
      <c r="F22" s="146">
        <v>47508699</v>
      </c>
      <c r="G22" s="146">
        <v>4352401</v>
      </c>
      <c r="H22" s="146">
        <v>2460412</v>
      </c>
      <c r="I22" s="146">
        <v>191687288</v>
      </c>
      <c r="J22" s="146">
        <v>59788069</v>
      </c>
      <c r="K22" s="146">
        <v>20665633</v>
      </c>
      <c r="L22" s="146">
        <v>4812956</v>
      </c>
      <c r="M22" s="146">
        <v>55641407</v>
      </c>
      <c r="N22" s="146">
        <v>1504918</v>
      </c>
      <c r="O22" s="146">
        <v>0</v>
      </c>
      <c r="P22" s="146">
        <v>22029104</v>
      </c>
      <c r="Q22" s="146">
        <v>27245201</v>
      </c>
      <c r="R22" s="47"/>
      <c r="S22" s="54"/>
    </row>
    <row r="23" spans="1:19" s="53" customFormat="1" ht="41.25" customHeight="1">
      <c r="A23" s="309" t="s">
        <v>59</v>
      </c>
      <c r="B23" s="146">
        <v>9022446</v>
      </c>
      <c r="C23" s="146">
        <v>51157390</v>
      </c>
      <c r="D23" s="146">
        <v>35388216</v>
      </c>
      <c r="E23" s="146">
        <v>40194787</v>
      </c>
      <c r="F23" s="146">
        <v>48412982</v>
      </c>
      <c r="G23" s="146">
        <v>4331265</v>
      </c>
      <c r="H23" s="146">
        <v>2834062</v>
      </c>
      <c r="I23" s="146">
        <v>191341148</v>
      </c>
      <c r="J23" s="146">
        <v>60309602</v>
      </c>
      <c r="K23" s="146">
        <v>21037839</v>
      </c>
      <c r="L23" s="146">
        <v>4842172</v>
      </c>
      <c r="M23" s="146">
        <v>54998282</v>
      </c>
      <c r="N23" s="146">
        <v>1391537</v>
      </c>
      <c r="O23" s="146">
        <v>0</v>
      </c>
      <c r="P23" s="146">
        <v>23591464</v>
      </c>
      <c r="Q23" s="146">
        <v>25170252</v>
      </c>
      <c r="R23" s="47"/>
      <c r="S23" s="54"/>
    </row>
    <row r="24" spans="1:19" s="53" customFormat="1" ht="41.25" customHeight="1">
      <c r="A24" s="309" t="s">
        <v>44</v>
      </c>
      <c r="B24" s="146">
        <v>8551944</v>
      </c>
      <c r="C24" s="146">
        <v>49952865</v>
      </c>
      <c r="D24" s="146">
        <v>34915305</v>
      </c>
      <c r="E24" s="146">
        <v>41224219</v>
      </c>
      <c r="F24" s="146">
        <v>48643651</v>
      </c>
      <c r="G24" s="146">
        <v>4346228</v>
      </c>
      <c r="H24" s="146">
        <v>2512491</v>
      </c>
      <c r="I24" s="146">
        <v>190146703</v>
      </c>
      <c r="J24" s="146">
        <v>59549923</v>
      </c>
      <c r="K24" s="146">
        <v>20967109</v>
      </c>
      <c r="L24" s="146">
        <v>4875863</v>
      </c>
      <c r="M24" s="146">
        <v>55242880</v>
      </c>
      <c r="N24" s="146">
        <v>1256090</v>
      </c>
      <c r="O24" s="146">
        <v>0</v>
      </c>
      <c r="P24" s="146">
        <v>22738398</v>
      </c>
      <c r="Q24" s="146">
        <v>25516440</v>
      </c>
      <c r="R24" s="47"/>
      <c r="S24" s="54"/>
    </row>
    <row r="25" spans="1:19" s="53" customFormat="1" ht="41.25" customHeight="1">
      <c r="A25" s="310" t="s">
        <v>120</v>
      </c>
      <c r="B25" s="146">
        <v>8424033</v>
      </c>
      <c r="C25" s="146">
        <v>46297689</v>
      </c>
      <c r="D25" s="146">
        <v>36045742</v>
      </c>
      <c r="E25" s="146">
        <v>42489391</v>
      </c>
      <c r="F25" s="146">
        <v>49496234</v>
      </c>
      <c r="G25" s="146">
        <v>4224046</v>
      </c>
      <c r="H25" s="146">
        <v>2388127</v>
      </c>
      <c r="I25" s="146">
        <v>189365262</v>
      </c>
      <c r="J25" s="146">
        <v>58538935</v>
      </c>
      <c r="K25" s="146">
        <v>20973740</v>
      </c>
      <c r="L25" s="146">
        <v>4682833</v>
      </c>
      <c r="M25" s="146">
        <v>55440924</v>
      </c>
      <c r="N25" s="146">
        <v>1503176</v>
      </c>
      <c r="O25" s="146">
        <v>0</v>
      </c>
      <c r="P25" s="147">
        <v>23211559</v>
      </c>
      <c r="Q25" s="146">
        <v>25014095</v>
      </c>
      <c r="R25" s="47"/>
      <c r="S25" s="54"/>
    </row>
    <row r="26" spans="1:19" s="53" customFormat="1" ht="41.25" customHeight="1">
      <c r="A26" s="310" t="s">
        <v>121</v>
      </c>
      <c r="B26" s="146">
        <v>8607876</v>
      </c>
      <c r="C26" s="146">
        <v>42059207</v>
      </c>
      <c r="D26" s="146">
        <v>36658118</v>
      </c>
      <c r="E26" s="146">
        <v>43987222</v>
      </c>
      <c r="F26" s="146">
        <v>49832592</v>
      </c>
      <c r="G26" s="146">
        <v>4146803</v>
      </c>
      <c r="H26" s="146">
        <v>2523931</v>
      </c>
      <c r="I26" s="146">
        <v>187815749</v>
      </c>
      <c r="J26" s="146">
        <v>57520507</v>
      </c>
      <c r="K26" s="146">
        <v>20777974</v>
      </c>
      <c r="L26" s="146">
        <v>4577876</v>
      </c>
      <c r="M26" s="146">
        <v>57851008</v>
      </c>
      <c r="N26" s="146">
        <v>1270700</v>
      </c>
      <c r="O26" s="146">
        <v>0</v>
      </c>
      <c r="P26" s="146">
        <v>22474364</v>
      </c>
      <c r="Q26" s="146">
        <v>23343320</v>
      </c>
      <c r="R26" s="47"/>
      <c r="S26" s="54"/>
    </row>
    <row r="27" spans="1:19" s="53" customFormat="1" ht="41.25" customHeight="1">
      <c r="A27" s="1272" t="s">
        <v>122</v>
      </c>
      <c r="B27" s="146">
        <v>8078777</v>
      </c>
      <c r="C27" s="146">
        <v>38691301</v>
      </c>
      <c r="D27" s="146">
        <v>36395097</v>
      </c>
      <c r="E27" s="146">
        <v>45494518</v>
      </c>
      <c r="F27" s="146">
        <v>51515227</v>
      </c>
      <c r="G27" s="146">
        <v>4273717</v>
      </c>
      <c r="H27" s="146">
        <v>2503317</v>
      </c>
      <c r="I27" s="146">
        <v>186951954</v>
      </c>
      <c r="J27" s="146">
        <v>56082129</v>
      </c>
      <c r="K27" s="146">
        <v>20913018</v>
      </c>
      <c r="L27" s="146">
        <v>4547513</v>
      </c>
      <c r="M27" s="146">
        <v>54415370</v>
      </c>
      <c r="N27" s="146">
        <v>774955</v>
      </c>
      <c r="O27" s="146">
        <v>0</v>
      </c>
      <c r="P27" s="146">
        <v>23216205</v>
      </c>
      <c r="Q27" s="146">
        <v>27002764</v>
      </c>
      <c r="R27" s="47"/>
      <c r="S27" s="54"/>
    </row>
    <row r="28" spans="1:19" s="55" customFormat="1" ht="41.25" customHeight="1">
      <c r="A28" s="1272" t="s">
        <v>123</v>
      </c>
      <c r="B28" s="146">
        <v>7143002</v>
      </c>
      <c r="C28" s="146">
        <v>40839992</v>
      </c>
      <c r="D28" s="146">
        <v>36810872</v>
      </c>
      <c r="E28" s="146">
        <v>43748630</v>
      </c>
      <c r="F28" s="146">
        <v>52440123</v>
      </c>
      <c r="G28" s="146">
        <v>4327344</v>
      </c>
      <c r="H28" s="146">
        <v>2356781</v>
      </c>
      <c r="I28" s="146">
        <v>187666744</v>
      </c>
      <c r="J28" s="146">
        <v>56654042</v>
      </c>
      <c r="K28" s="146">
        <v>21000490</v>
      </c>
      <c r="L28" s="146">
        <v>5024084</v>
      </c>
      <c r="M28" s="146">
        <v>53869479</v>
      </c>
      <c r="N28" s="146">
        <v>706068</v>
      </c>
      <c r="O28" s="146">
        <v>0</v>
      </c>
      <c r="P28" s="146">
        <v>23335311</v>
      </c>
      <c r="Q28" s="146">
        <v>27077270</v>
      </c>
      <c r="R28" s="47"/>
      <c r="S28" s="54"/>
    </row>
    <row r="29" spans="1:19" ht="39" customHeight="1">
      <c r="A29" s="1273">
        <v>2025</v>
      </c>
      <c r="B29" s="146"/>
      <c r="C29" s="146"/>
      <c r="D29" s="146"/>
      <c r="E29" s="146"/>
      <c r="F29" s="146"/>
      <c r="G29" s="1274"/>
      <c r="H29" s="1274"/>
      <c r="I29" s="1274"/>
      <c r="J29" s="1274"/>
      <c r="K29" s="1274"/>
      <c r="L29" s="1274"/>
      <c r="M29" s="146"/>
      <c r="N29" s="146"/>
      <c r="O29" s="1274"/>
      <c r="P29" s="1274"/>
      <c r="Q29" s="1274"/>
      <c r="S29" s="54"/>
    </row>
    <row r="30" spans="1:19" ht="44.25" customHeight="1">
      <c r="A30" s="1405" t="s">
        <v>37</v>
      </c>
      <c r="B30" s="146">
        <v>7994802</v>
      </c>
      <c r="C30" s="146">
        <v>36257130</v>
      </c>
      <c r="D30" s="146">
        <v>36392674</v>
      </c>
      <c r="E30" s="146">
        <v>44465938</v>
      </c>
      <c r="F30" s="146">
        <v>53829097</v>
      </c>
      <c r="G30" s="146">
        <v>4385177</v>
      </c>
      <c r="H30" s="146">
        <f>Table1[[#This Row],[Column9]]-Table1[[#This Row],[Column2]]-Table1[[#This Row],[Column3]]-Table1[[#This Row],[Column4]]-Table1[[#This Row],[Column5]]-Table1[[#This Row],[Column6]]-Table1[[#This Row],[Column7]]</f>
        <v>2317215</v>
      </c>
      <c r="I30" s="146">
        <v>185642033</v>
      </c>
      <c r="J30" s="146">
        <v>56932118</v>
      </c>
      <c r="K30" s="146">
        <v>20590424</v>
      </c>
      <c r="L30" s="146">
        <v>5056511</v>
      </c>
      <c r="M30" s="146">
        <v>52997454</v>
      </c>
      <c r="N30" s="146">
        <v>781571</v>
      </c>
      <c r="O30" s="146">
        <v>0</v>
      </c>
      <c r="P30" s="146">
        <v>23260185</v>
      </c>
      <c r="Q30" s="146">
        <f>Table1[[#This Row],[Column9]]-Table1[[#This Row],[Column10]]-Table1[[#This Row],[Column11]]-Table1[[#This Row],[Column12]]-Table1[[#This Row],[Column13]]-Table1[[#This Row],[Column14]]-Table1[[#This Row],[Column16]]</f>
        <v>26023770</v>
      </c>
    </row>
    <row r="31" spans="1:19" ht="38.25" customHeight="1">
      <c r="A31" s="1405" t="s">
        <v>38</v>
      </c>
      <c r="B31" s="146">
        <v>7764396</v>
      </c>
      <c r="C31" s="146">
        <v>36739684</v>
      </c>
      <c r="D31" s="146">
        <v>35618150</v>
      </c>
      <c r="E31" s="146">
        <v>44979333</v>
      </c>
      <c r="F31" s="146">
        <v>53038726</v>
      </c>
      <c r="G31" s="146">
        <v>4410692</v>
      </c>
      <c r="H31" s="146">
        <f>Table1[[#This Row],[Column9]]-Table1[[#This Row],[Column2]]-Table1[[#This Row],[Column3]]-Table1[[#This Row],[Column4]]-Table1[[#This Row],[Column5]]-Table1[[#This Row],[Column6]]-Table1[[#This Row],[Column7]]</f>
        <v>2414146</v>
      </c>
      <c r="I31" s="146">
        <v>184965127</v>
      </c>
      <c r="J31" s="146">
        <v>56381316</v>
      </c>
      <c r="K31" s="146">
        <v>20426899</v>
      </c>
      <c r="L31" s="146">
        <v>5372042</v>
      </c>
      <c r="M31" s="146">
        <v>52161670</v>
      </c>
      <c r="N31" s="146">
        <v>732151</v>
      </c>
      <c r="O31" s="146">
        <v>0</v>
      </c>
      <c r="P31" s="146">
        <v>23294497</v>
      </c>
      <c r="Q31" s="146">
        <f>Table1[[#This Row],[Column9]]-Table1[[#This Row],[Column10]]-Table1[[#This Row],[Column11]]-Table1[[#This Row],[Column12]]-Table1[[#This Row],[Column13]]-Table1[[#This Row],[Column14]]-Table1[[#This Row],[Column16]]</f>
        <v>26596552</v>
      </c>
    </row>
    <row r="32" spans="1:19" ht="43.5" customHeight="1">
      <c r="A32" s="1405" t="s">
        <v>39</v>
      </c>
      <c r="B32" s="146">
        <v>6215789</v>
      </c>
      <c r="C32" s="146">
        <v>36202782</v>
      </c>
      <c r="D32" s="146">
        <v>36947647</v>
      </c>
      <c r="E32" s="146">
        <v>42019596</v>
      </c>
      <c r="F32" s="146">
        <v>53024956</v>
      </c>
      <c r="G32" s="146">
        <v>4428672</v>
      </c>
      <c r="H32" s="146">
        <f>Table1[[#This Row],[Column9]]-Table1[[#This Row],[Column2]]-Table1[[#This Row],[Column3]]-Table1[[#This Row],[Column4]]-Table1[[#This Row],[Column5]]-Table1[[#This Row],[Column6]]-Table1[[#This Row],[Column7]]</f>
        <v>2467465</v>
      </c>
      <c r="I32" s="146">
        <v>181306907</v>
      </c>
      <c r="J32" s="146">
        <v>55601150</v>
      </c>
      <c r="K32" s="146">
        <v>19500207</v>
      </c>
      <c r="L32" s="146">
        <v>5398947</v>
      </c>
      <c r="M32" s="146">
        <v>49190808</v>
      </c>
      <c r="N32" s="146">
        <v>660659</v>
      </c>
      <c r="O32" s="146">
        <v>0</v>
      </c>
      <c r="P32" s="146">
        <v>23771417</v>
      </c>
      <c r="Q32" s="146">
        <f>Table1[[#This Row],[Column9]]-Table1[[#This Row],[Column10]]-Table1[[#This Row],[Column11]]-Table1[[#This Row],[Column12]]-Table1[[#This Row],[Column13]]-Table1[[#This Row],[Column14]]-Table1[[#This Row],[Column16]]</f>
        <v>27183719</v>
      </c>
    </row>
    <row r="33" spans="1:18" ht="33.6" customHeight="1">
      <c r="A33" s="1405" t="s">
        <v>40</v>
      </c>
      <c r="B33" s="146">
        <v>7226788</v>
      </c>
      <c r="C33" s="146">
        <v>32739942</v>
      </c>
      <c r="D33" s="146">
        <v>36911228</v>
      </c>
      <c r="E33" s="146">
        <v>42983711</v>
      </c>
      <c r="F33" s="146">
        <v>54378245</v>
      </c>
      <c r="G33" s="146">
        <v>4439628</v>
      </c>
      <c r="H33" s="146">
        <f>Table1[[#This Row],[Column9]]-Table1[[#This Row],[Column2]]-Table1[[#This Row],[Column3]]-Table1[[#This Row],[Column4]]-Table1[[#This Row],[Column5]]-Table1[[#This Row],[Column6]]-Table1[[#This Row],[Column7]]</f>
        <v>2526386</v>
      </c>
      <c r="I33" s="146">
        <v>181205928</v>
      </c>
      <c r="J33" s="146">
        <v>56392121</v>
      </c>
      <c r="K33" s="146">
        <v>19167955</v>
      </c>
      <c r="L33" s="146">
        <v>5171375</v>
      </c>
      <c r="M33" s="146">
        <v>48456759</v>
      </c>
      <c r="N33" s="146">
        <v>1037177</v>
      </c>
      <c r="O33" s="146">
        <v>0</v>
      </c>
      <c r="P33" s="146">
        <v>24210322</v>
      </c>
      <c r="Q33" s="146">
        <f>Table1[[#This Row],[Column9]]-Table1[[#This Row],[Column10]]-Table1[[#This Row],[Column11]]-Table1[[#This Row],[Column12]]-Table1[[#This Row],[Column13]]-Table1[[#This Row],[Column14]]-Table1[[#This Row],[Column16]]</f>
        <v>26770219</v>
      </c>
    </row>
    <row r="34" spans="1:18" ht="27" customHeight="1">
      <c r="A34" s="1405" t="s">
        <v>358</v>
      </c>
      <c r="B34" s="146">
        <v>7067531</v>
      </c>
      <c r="C34" s="146">
        <v>32356829</v>
      </c>
      <c r="D34" s="146">
        <v>36211834</v>
      </c>
      <c r="E34" s="146">
        <v>42404016</v>
      </c>
      <c r="F34" s="146">
        <v>54602066</v>
      </c>
      <c r="G34" s="146">
        <v>4444483</v>
      </c>
      <c r="H34" s="146">
        <f>Table1[[#This Row],[Column9]]-Table1[[#This Row],[Column2]]-Table1[[#This Row],[Column3]]-Table1[[#This Row],[Column4]]-Table1[[#This Row],[Column5]]-Table1[[#This Row],[Column6]]-Table1[[#This Row],[Column7]]</f>
        <v>4480107</v>
      </c>
      <c r="I34" s="146">
        <v>181566866</v>
      </c>
      <c r="J34" s="146">
        <v>55480104</v>
      </c>
      <c r="K34" s="146">
        <v>18997198</v>
      </c>
      <c r="L34" s="146">
        <v>5313191</v>
      </c>
      <c r="M34" s="146">
        <v>49267927</v>
      </c>
      <c r="N34" s="146">
        <v>767422</v>
      </c>
      <c r="O34" s="146">
        <v>0</v>
      </c>
      <c r="P34" s="146">
        <v>22583522</v>
      </c>
      <c r="Q34" s="146">
        <f>Table1[[#This Row],[Column9]]-Table1[[#This Row],[Column10]]-Table1[[#This Row],[Column11]]-Table1[[#This Row],[Column12]]-Table1[[#This Row],[Column13]]-Table1[[#This Row],[Column14]]-Table1[[#This Row],[Column16]]</f>
        <v>29157502</v>
      </c>
    </row>
    <row r="35" spans="1:18" ht="37.15" customHeight="1">
      <c r="A35" s="1405" t="s">
        <v>42</v>
      </c>
      <c r="B35" s="146">
        <v>7426839</v>
      </c>
      <c r="C35" s="146">
        <v>33405811</v>
      </c>
      <c r="D35" s="146">
        <v>34948752</v>
      </c>
      <c r="E35" s="146">
        <v>43139525</v>
      </c>
      <c r="F35" s="146">
        <v>54832715</v>
      </c>
      <c r="G35" s="146">
        <v>4502844.2534125149</v>
      </c>
      <c r="H35" s="146">
        <f>Table1[[#This Row],[Column9]]-Table1[[#This Row],[Column2]]-Table1[[#This Row],[Column3]]-Table1[[#This Row],[Column4]]-Table1[[#This Row],[Column5]]-Table1[[#This Row],[Column6]]-Table1[[#This Row],[Column7]]</f>
        <v>4615123.7465874851</v>
      </c>
      <c r="I35" s="146">
        <v>182871610</v>
      </c>
      <c r="J35" s="146">
        <v>58139798</v>
      </c>
      <c r="K35" s="146">
        <v>18926859</v>
      </c>
      <c r="L35" s="146">
        <v>4740960</v>
      </c>
      <c r="M35" s="146">
        <v>48940647</v>
      </c>
      <c r="N35" s="146">
        <v>735892</v>
      </c>
      <c r="O35" s="146">
        <v>0</v>
      </c>
      <c r="P35" s="146">
        <v>22972526</v>
      </c>
      <c r="Q35" s="146">
        <f>Table1[[#This Row],[Column9]]-Table1[[#This Row],[Column10]]-Table1[[#This Row],[Column11]]-Table1[[#This Row],[Column12]]-Table1[[#This Row],[Column13]]-Table1[[#This Row],[Column14]]-Table1[[#This Row],[Column16]]</f>
        <v>28414928</v>
      </c>
    </row>
    <row r="36" spans="1:18" ht="37.15" customHeight="1">
      <c r="A36" s="1405" t="s">
        <v>43</v>
      </c>
      <c r="B36" s="146">
        <v>6797325</v>
      </c>
      <c r="C36" s="146">
        <v>34780227</v>
      </c>
      <c r="D36" s="146">
        <v>30168754</v>
      </c>
      <c r="E36" s="146">
        <v>47191495</v>
      </c>
      <c r="F36" s="146">
        <v>53579458</v>
      </c>
      <c r="G36" s="146">
        <v>4512165</v>
      </c>
      <c r="H36" s="146">
        <f>Table1[[#This Row],[Column9]]-Table1[[#This Row],[Column2]]-Table1[[#This Row],[Column3]]-Table1[[#This Row],[Column4]]-Table1[[#This Row],[Column5]]-Table1[[#This Row],[Column6]]-Table1[[#This Row],[Column7]]</f>
        <v>4653163</v>
      </c>
      <c r="I36" s="146">
        <v>181682587</v>
      </c>
      <c r="J36" s="146">
        <v>58411645</v>
      </c>
      <c r="K36" s="146">
        <v>18863644</v>
      </c>
      <c r="L36" s="146">
        <v>5500875</v>
      </c>
      <c r="M36" s="146">
        <v>46672415</v>
      </c>
      <c r="N36" s="146">
        <v>322544</v>
      </c>
      <c r="O36" s="146">
        <v>0</v>
      </c>
      <c r="P36" s="146">
        <v>23377313</v>
      </c>
      <c r="Q36" s="146">
        <f>Table1[[#This Row],[Column9]]-Table1[[#This Row],[Column10]]-Table1[[#This Row],[Column11]]-Table1[[#This Row],[Column12]]-Table1[[#This Row],[Column13]]-Table1[[#This Row],[Column14]]-Table1[[#This Row],[Column16]]</f>
        <v>28534151</v>
      </c>
    </row>
    <row r="37" spans="1:18" ht="37.15" customHeight="1">
      <c r="A37" s="1405" t="s">
        <v>44</v>
      </c>
      <c r="B37" s="146">
        <v>7159362</v>
      </c>
      <c r="C37" s="146">
        <v>33922762</v>
      </c>
      <c r="D37" s="146">
        <v>30281692</v>
      </c>
      <c r="E37" s="146">
        <v>47078253</v>
      </c>
      <c r="F37" s="146">
        <v>53495883</v>
      </c>
      <c r="G37" s="146">
        <v>4539024</v>
      </c>
      <c r="H37" s="146">
        <f>Table1[[#This Row],[Column9]]-Table1[[#This Row],[Column2]]-Table1[[#This Row],[Column3]]-Table1[[#This Row],[Column4]]-Table1[[#This Row],[Column5]]-Table1[[#This Row],[Column6]]-Table1[[#This Row],[Column7]]</f>
        <v>5019839</v>
      </c>
      <c r="I37" s="146">
        <v>181496815</v>
      </c>
      <c r="J37" s="146">
        <v>55548872</v>
      </c>
      <c r="K37" s="146">
        <v>18976049</v>
      </c>
      <c r="L37" s="146">
        <v>5653588</v>
      </c>
      <c r="M37" s="146">
        <v>48888356</v>
      </c>
      <c r="N37" s="146">
        <v>278626</v>
      </c>
      <c r="O37" s="146">
        <v>0</v>
      </c>
      <c r="P37" s="146">
        <v>24241158</v>
      </c>
      <c r="Q37" s="146">
        <f>Table1[[#This Row],[Column9]]-Table1[[#This Row],[Column10]]-Table1[[#This Row],[Column11]]-Table1[[#This Row],[Column12]]-Table1[[#This Row],[Column13]]-Table1[[#This Row],[Column14]]-Table1[[#This Row],[Column16]]</f>
        <v>27910166</v>
      </c>
    </row>
    <row r="38" spans="1:18" ht="37.15" customHeight="1">
      <c r="A38" s="1406" t="s">
        <v>60</v>
      </c>
      <c r="B38" s="826">
        <v>7496848</v>
      </c>
      <c r="C38" s="146">
        <v>31910753</v>
      </c>
      <c r="D38" s="826">
        <v>29035202</v>
      </c>
      <c r="E38" s="826">
        <v>47216360</v>
      </c>
      <c r="F38" s="826">
        <v>52993377</v>
      </c>
      <c r="G38" s="826">
        <v>4608493</v>
      </c>
      <c r="H38" s="146">
        <f>Table1[[#This Row],[Column9]]-Table1[[#This Row],[Column2]]-Table1[[#This Row],[Column3]]-Table1[[#This Row],[Column4]]-Table1[[#This Row],[Column5]]-Table1[[#This Row],[Column6]]-Table1[[#This Row],[Column7]]</f>
        <v>4614316</v>
      </c>
      <c r="I38" s="826">
        <v>177875349</v>
      </c>
      <c r="J38" s="826">
        <v>55759817</v>
      </c>
      <c r="K38" s="146">
        <v>19361881</v>
      </c>
      <c r="L38" s="826">
        <v>4960351</v>
      </c>
      <c r="M38" s="826">
        <v>47075868</v>
      </c>
      <c r="N38" s="826">
        <v>309923</v>
      </c>
      <c r="O38" s="826">
        <v>0</v>
      </c>
      <c r="P38" s="146">
        <v>23918689</v>
      </c>
      <c r="Q38" s="146">
        <f>Table1[[#This Row],[Column9]]-Table1[[#This Row],[Column10]]-Table1[[#This Row],[Column11]]-Table1[[#This Row],[Column12]]-Table1[[#This Row],[Column13]]-Table1[[#This Row],[Column14]]-Table1[[#This Row],[Column16]]</f>
        <v>26488820</v>
      </c>
    </row>
    <row r="39" spans="1:18" ht="37.15" customHeight="1">
      <c r="A39" s="1406" t="s">
        <v>46</v>
      </c>
      <c r="B39" s="826">
        <v>7274877</v>
      </c>
      <c r="C39" s="826">
        <v>34127310</v>
      </c>
      <c r="D39" s="826">
        <v>29481986</v>
      </c>
      <c r="E39" s="826">
        <v>48271601</v>
      </c>
      <c r="F39" s="826">
        <v>52244994</v>
      </c>
      <c r="G39" s="826">
        <v>4643152</v>
      </c>
      <c r="H39" s="826">
        <f>Table1[[#This Row],[Column9]]-Table1[[#This Row],[Column2]]-Table1[[#This Row],[Column3]]-Table1[[#This Row],[Column4]]-Table1[[#This Row],[Column5]]-Table1[[#This Row],[Column6]]-Table1[[#This Row],[Column7]]</f>
        <v>2882014</v>
      </c>
      <c r="I39" s="826">
        <v>178925934</v>
      </c>
      <c r="J39" s="826">
        <v>54187162</v>
      </c>
      <c r="K39" s="826">
        <v>18930312</v>
      </c>
      <c r="L39" s="826">
        <v>5717149</v>
      </c>
      <c r="M39" s="826">
        <v>47742161</v>
      </c>
      <c r="N39" s="826">
        <v>276188</v>
      </c>
      <c r="O39" s="826">
        <v>0</v>
      </c>
      <c r="P39" s="826">
        <v>24374453</v>
      </c>
      <c r="Q39" s="826">
        <f>Table1[[#This Row],[Column9]]-Table1[[#This Row],[Column10]]-Table1[[#This Row],[Column11]]-Table1[[#This Row],[Column12]]-Table1[[#This Row],[Column13]]-Table1[[#This Row],[Column14]]-Table1[[#This Row],[Column16]]</f>
        <v>27698509</v>
      </c>
    </row>
    <row r="40" spans="1:18" ht="37.15" customHeight="1">
      <c r="A40" s="1406" t="s">
        <v>80</v>
      </c>
      <c r="B40" s="826">
        <v>7612697</v>
      </c>
      <c r="C40" s="826">
        <v>32574638</v>
      </c>
      <c r="D40" s="826">
        <v>29077017</v>
      </c>
      <c r="E40" s="826">
        <v>46429147</v>
      </c>
      <c r="F40" s="826">
        <v>53725610</v>
      </c>
      <c r="G40" s="826">
        <v>4707968</v>
      </c>
      <c r="H40" s="826">
        <f>I40-B40-C40-D40-E40-F40-G40</f>
        <v>2568537</v>
      </c>
      <c r="I40" s="826">
        <v>176695614</v>
      </c>
      <c r="J40" s="826">
        <v>55639234</v>
      </c>
      <c r="K40" s="826">
        <v>18797843</v>
      </c>
      <c r="L40" s="826">
        <v>4881863</v>
      </c>
      <c r="M40" s="826">
        <v>46700577</v>
      </c>
      <c r="N40" s="826">
        <v>221372</v>
      </c>
      <c r="O40" s="826">
        <v>0</v>
      </c>
      <c r="P40" s="826">
        <v>22578776</v>
      </c>
      <c r="Q40" s="826">
        <f>I40-J40-K40-L40-M40-N40-O40-P40</f>
        <v>27875949</v>
      </c>
      <c r="R40" s="1369"/>
    </row>
    <row r="41" spans="1:18" ht="37.15" customHeight="1">
      <c r="A41" s="1407" t="s">
        <v>48</v>
      </c>
      <c r="B41" s="1404">
        <v>7239102</v>
      </c>
      <c r="C41" s="1404">
        <v>36308067</v>
      </c>
      <c r="D41" s="1404">
        <v>28190980</v>
      </c>
      <c r="E41" s="1404">
        <v>45071797</v>
      </c>
      <c r="F41" s="1404">
        <v>52942170</v>
      </c>
      <c r="G41" s="1404">
        <v>4995664</v>
      </c>
      <c r="H41" s="1404">
        <f>I41-B41-C41-D41-E41-F41-G41</f>
        <v>2482943</v>
      </c>
      <c r="I41" s="1404">
        <v>177230723</v>
      </c>
      <c r="J41" s="1404">
        <v>52315954</v>
      </c>
      <c r="K41" s="1404">
        <v>19205000</v>
      </c>
      <c r="L41" s="1404">
        <v>4079239</v>
      </c>
      <c r="M41" s="1404">
        <v>47723416</v>
      </c>
      <c r="N41" s="1404">
        <v>269981</v>
      </c>
      <c r="O41" s="1404">
        <v>0</v>
      </c>
      <c r="P41" s="1404">
        <v>20841427</v>
      </c>
      <c r="Q41" s="1404">
        <f>I41-J41-K41-L41-M41-N41-O41-P41</f>
        <v>32795706</v>
      </c>
      <c r="R41" s="1369"/>
    </row>
    <row r="42" spans="1:18">
      <c r="C42" s="56"/>
    </row>
    <row r="43" spans="1:18">
      <c r="C43" s="56"/>
    </row>
    <row r="44" spans="1:18">
      <c r="C44" s="56"/>
    </row>
    <row r="45" spans="1:18">
      <c r="C45" s="56"/>
    </row>
    <row r="46" spans="1:18">
      <c r="C46" s="56"/>
    </row>
    <row r="47" spans="1:18">
      <c r="C47" s="56"/>
    </row>
    <row r="48" spans="1:18">
      <c r="C48" s="56"/>
    </row>
    <row r="49" spans="3:3">
      <c r="C49" s="56"/>
    </row>
    <row r="50" spans="3:3">
      <c r="C50" s="56"/>
    </row>
  </sheetData>
  <mergeCells count="5">
    <mergeCell ref="A2:P2"/>
    <mergeCell ref="A3:P3"/>
    <mergeCell ref="A4:Q4"/>
    <mergeCell ref="A5:Q5"/>
    <mergeCell ref="A6:Q6"/>
  </mergeCells>
  <phoneticPr fontId="136" type="noConversion"/>
  <printOptions horizontalCentered="1"/>
  <pageMargins left="0" right="0" top="0" bottom="0" header="0" footer="0"/>
  <pageSetup paperSize="9" scale="46" orientation="landscape" verticalDpi="300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XFD47"/>
  <sheetViews>
    <sheetView zoomScale="80" zoomScaleNormal="80" workbookViewId="0">
      <pane xSplit="1" ySplit="15" topLeftCell="B16" activePane="bottomRight" state="frozen"/>
      <selection pane="topRight" activeCell="B1" sqref="B1"/>
      <selection pane="bottomLeft" activeCell="A16" sqref="A16"/>
      <selection pane="bottomRight" activeCell="D13" sqref="D13"/>
    </sheetView>
  </sheetViews>
  <sheetFormatPr defaultRowHeight="15"/>
  <cols>
    <col min="1" max="1" width="17.42578125" style="2" bestFit="1" customWidth="1"/>
    <col min="2" max="2" width="18" style="2" bestFit="1" customWidth="1"/>
    <col min="3" max="3" width="19.85546875" style="2" bestFit="1" customWidth="1"/>
    <col min="4" max="4" width="19" style="2" bestFit="1" customWidth="1"/>
    <col min="5" max="5" width="18.7109375" style="2" bestFit="1" customWidth="1"/>
    <col min="6" max="6" width="17" style="2" bestFit="1" customWidth="1"/>
    <col min="7" max="7" width="18.7109375" style="2" bestFit="1" customWidth="1"/>
    <col min="8" max="8" width="16.85546875" style="2" customWidth="1"/>
    <col min="9" max="9" width="18.7109375" style="2" bestFit="1" customWidth="1"/>
    <col min="10" max="10" width="19.85546875" style="2" bestFit="1" customWidth="1"/>
    <col min="11" max="11" width="14.85546875" style="2" bestFit="1" customWidth="1"/>
    <col min="12" max="247" width="8.85546875" style="3"/>
    <col min="248" max="248" width="17.42578125" style="3" bestFit="1" customWidth="1"/>
    <col min="249" max="249" width="14" style="3" customWidth="1"/>
    <col min="250" max="250" width="12.7109375" style="3" customWidth="1"/>
    <col min="251" max="251" width="12.140625" style="3" customWidth="1"/>
    <col min="252" max="252" width="14.42578125" style="3" customWidth="1"/>
    <col min="253" max="253" width="11.7109375" style="3" customWidth="1"/>
    <col min="254" max="254" width="13.140625" style="3" customWidth="1"/>
    <col min="255" max="255" width="13.28515625" style="3" customWidth="1"/>
    <col min="256" max="256" width="15.85546875" style="3" bestFit="1" customWidth="1"/>
    <col min="257" max="257" width="12.140625" style="3" customWidth="1"/>
    <col min="258" max="258" width="12.5703125" style="3" customWidth="1"/>
    <col min="259" max="259" width="12.28515625" style="3" bestFit="1" customWidth="1"/>
    <col min="260" max="260" width="10.7109375" style="3" customWidth="1"/>
    <col min="261" max="262" width="15.7109375" style="3" bestFit="1" customWidth="1"/>
    <col min="263" max="263" width="13.5703125" style="3" bestFit="1" customWidth="1"/>
    <col min="264" max="265" width="9.140625" style="3" customWidth="1"/>
    <col min="266" max="503" width="8.85546875" style="3"/>
    <col min="504" max="504" width="17.42578125" style="3" bestFit="1" customWidth="1"/>
    <col min="505" max="505" width="14" style="3" customWidth="1"/>
    <col min="506" max="506" width="12.7109375" style="3" customWidth="1"/>
    <col min="507" max="507" width="12.140625" style="3" customWidth="1"/>
    <col min="508" max="508" width="14.42578125" style="3" customWidth="1"/>
    <col min="509" max="509" width="11.7109375" style="3" customWidth="1"/>
    <col min="510" max="510" width="13.140625" style="3" customWidth="1"/>
    <col min="511" max="511" width="13.28515625" style="3" customWidth="1"/>
    <col min="512" max="512" width="15.85546875" style="3" bestFit="1" customWidth="1"/>
    <col min="513" max="513" width="12.140625" style="3" customWidth="1"/>
    <col min="514" max="514" width="12.5703125" style="3" customWidth="1"/>
    <col min="515" max="515" width="12.28515625" style="3" bestFit="1" customWidth="1"/>
    <col min="516" max="516" width="10.7109375" style="3" customWidth="1"/>
    <col min="517" max="518" width="15.7109375" style="3" bestFit="1" customWidth="1"/>
    <col min="519" max="519" width="13.5703125" style="3" bestFit="1" customWidth="1"/>
    <col min="520" max="521" width="9.140625" style="3" customWidth="1"/>
    <col min="522" max="759" width="8.85546875" style="3"/>
    <col min="760" max="760" width="17.42578125" style="3" bestFit="1" customWidth="1"/>
    <col min="761" max="761" width="14" style="3" customWidth="1"/>
    <col min="762" max="762" width="12.7109375" style="3" customWidth="1"/>
    <col min="763" max="763" width="12.140625" style="3" customWidth="1"/>
    <col min="764" max="764" width="14.42578125" style="3" customWidth="1"/>
    <col min="765" max="765" width="11.7109375" style="3" customWidth="1"/>
    <col min="766" max="766" width="13.140625" style="3" customWidth="1"/>
    <col min="767" max="767" width="13.28515625" style="3" customWidth="1"/>
    <col min="768" max="768" width="15.85546875" style="3" bestFit="1" customWidth="1"/>
    <col min="769" max="769" width="12.140625" style="3" customWidth="1"/>
    <col min="770" max="770" width="12.5703125" style="3" customWidth="1"/>
    <col min="771" max="771" width="12.28515625" style="3" bestFit="1" customWidth="1"/>
    <col min="772" max="772" width="10.7109375" style="3" customWidth="1"/>
    <col min="773" max="774" width="15.7109375" style="3" bestFit="1" customWidth="1"/>
    <col min="775" max="775" width="13.5703125" style="3" bestFit="1" customWidth="1"/>
    <col min="776" max="777" width="9.140625" style="3" customWidth="1"/>
    <col min="778" max="1015" width="8.85546875" style="3"/>
    <col min="1016" max="1016" width="17.42578125" style="3" bestFit="1" customWidth="1"/>
    <col min="1017" max="1017" width="14" style="3" customWidth="1"/>
    <col min="1018" max="1018" width="12.7109375" style="3" customWidth="1"/>
    <col min="1019" max="1019" width="12.140625" style="3" customWidth="1"/>
    <col min="1020" max="1020" width="14.42578125" style="3" customWidth="1"/>
    <col min="1021" max="1021" width="11.7109375" style="3" customWidth="1"/>
    <col min="1022" max="1022" width="13.140625" style="3" customWidth="1"/>
    <col min="1023" max="1023" width="13.28515625" style="3" customWidth="1"/>
    <col min="1024" max="1024" width="15.85546875" style="3" bestFit="1" customWidth="1"/>
    <col min="1025" max="1025" width="12.140625" style="3" customWidth="1"/>
    <col min="1026" max="1026" width="12.5703125" style="3" customWidth="1"/>
    <col min="1027" max="1027" width="12.28515625" style="3" bestFit="1" customWidth="1"/>
    <col min="1028" max="1028" width="10.7109375" style="3" customWidth="1"/>
    <col min="1029" max="1030" width="15.7109375" style="3" bestFit="1" customWidth="1"/>
    <col min="1031" max="1031" width="13.5703125" style="3" bestFit="1" customWidth="1"/>
    <col min="1032" max="1033" width="9.140625" style="3" customWidth="1"/>
    <col min="1034" max="1271" width="8.85546875" style="3"/>
    <col min="1272" max="1272" width="17.42578125" style="3" bestFit="1" customWidth="1"/>
    <col min="1273" max="1273" width="14" style="3" customWidth="1"/>
    <col min="1274" max="1274" width="12.7109375" style="3" customWidth="1"/>
    <col min="1275" max="1275" width="12.140625" style="3" customWidth="1"/>
    <col min="1276" max="1276" width="14.42578125" style="3" customWidth="1"/>
    <col min="1277" max="1277" width="11.7109375" style="3" customWidth="1"/>
    <col min="1278" max="1278" width="13.140625" style="3" customWidth="1"/>
    <col min="1279" max="1279" width="13.28515625" style="3" customWidth="1"/>
    <col min="1280" max="1280" width="15.85546875" style="3" bestFit="1" customWidth="1"/>
    <col min="1281" max="1281" width="12.140625" style="3" customWidth="1"/>
    <col min="1282" max="1282" width="12.5703125" style="3" customWidth="1"/>
    <col min="1283" max="1283" width="12.28515625" style="3" bestFit="1" customWidth="1"/>
    <col min="1284" max="1284" width="10.7109375" style="3" customWidth="1"/>
    <col min="1285" max="1286" width="15.7109375" style="3" bestFit="1" customWidth="1"/>
    <col min="1287" max="1287" width="13.5703125" style="3" bestFit="1" customWidth="1"/>
    <col min="1288" max="1289" width="9.140625" style="3" customWidth="1"/>
    <col min="1290" max="1527" width="8.85546875" style="3"/>
    <col min="1528" max="1528" width="17.42578125" style="3" bestFit="1" customWidth="1"/>
    <col min="1529" max="1529" width="14" style="3" customWidth="1"/>
    <col min="1530" max="1530" width="12.7109375" style="3" customWidth="1"/>
    <col min="1531" max="1531" width="12.140625" style="3" customWidth="1"/>
    <col min="1532" max="1532" width="14.42578125" style="3" customWidth="1"/>
    <col min="1533" max="1533" width="11.7109375" style="3" customWidth="1"/>
    <col min="1534" max="1534" width="13.140625" style="3" customWidth="1"/>
    <col min="1535" max="1535" width="13.28515625" style="3" customWidth="1"/>
    <col min="1536" max="1536" width="15.85546875" style="3" bestFit="1" customWidth="1"/>
    <col min="1537" max="1537" width="12.140625" style="3" customWidth="1"/>
    <col min="1538" max="1538" width="12.5703125" style="3" customWidth="1"/>
    <col min="1539" max="1539" width="12.28515625" style="3" bestFit="1" customWidth="1"/>
    <col min="1540" max="1540" width="10.7109375" style="3" customWidth="1"/>
    <col min="1541" max="1542" width="15.7109375" style="3" bestFit="1" customWidth="1"/>
    <col min="1543" max="1543" width="13.5703125" style="3" bestFit="1" customWidth="1"/>
    <col min="1544" max="1545" width="9.140625" style="3" customWidth="1"/>
    <col min="1546" max="1783" width="8.85546875" style="3"/>
    <col min="1784" max="1784" width="17.42578125" style="3" bestFit="1" customWidth="1"/>
    <col min="1785" max="1785" width="14" style="3" customWidth="1"/>
    <col min="1786" max="1786" width="12.7109375" style="3" customWidth="1"/>
    <col min="1787" max="1787" width="12.140625" style="3" customWidth="1"/>
    <col min="1788" max="1788" width="14.42578125" style="3" customWidth="1"/>
    <col min="1789" max="1789" width="11.7109375" style="3" customWidth="1"/>
    <col min="1790" max="1790" width="13.140625" style="3" customWidth="1"/>
    <col min="1791" max="1791" width="13.28515625" style="3" customWidth="1"/>
    <col min="1792" max="1792" width="15.85546875" style="3" bestFit="1" customWidth="1"/>
    <col min="1793" max="1793" width="12.140625" style="3" customWidth="1"/>
    <col min="1794" max="1794" width="12.5703125" style="3" customWidth="1"/>
    <col min="1795" max="1795" width="12.28515625" style="3" bestFit="1" customWidth="1"/>
    <col min="1796" max="1796" width="10.7109375" style="3" customWidth="1"/>
    <col min="1797" max="1798" width="15.7109375" style="3" bestFit="1" customWidth="1"/>
    <col min="1799" max="1799" width="13.5703125" style="3" bestFit="1" customWidth="1"/>
    <col min="1800" max="1801" width="9.140625" style="3" customWidth="1"/>
    <col min="1802" max="2039" width="8.85546875" style="3"/>
    <col min="2040" max="2040" width="17.42578125" style="3" bestFit="1" customWidth="1"/>
    <col min="2041" max="2041" width="14" style="3" customWidth="1"/>
    <col min="2042" max="2042" width="12.7109375" style="3" customWidth="1"/>
    <col min="2043" max="2043" width="12.140625" style="3" customWidth="1"/>
    <col min="2044" max="2044" width="14.42578125" style="3" customWidth="1"/>
    <col min="2045" max="2045" width="11.7109375" style="3" customWidth="1"/>
    <col min="2046" max="2046" width="13.140625" style="3" customWidth="1"/>
    <col min="2047" max="2047" width="13.28515625" style="3" customWidth="1"/>
    <col min="2048" max="2048" width="15.85546875" style="3" bestFit="1" customWidth="1"/>
    <col min="2049" max="2049" width="12.140625" style="3" customWidth="1"/>
    <col min="2050" max="2050" width="12.5703125" style="3" customWidth="1"/>
    <col min="2051" max="2051" width="12.28515625" style="3" bestFit="1" customWidth="1"/>
    <col min="2052" max="2052" width="10.7109375" style="3" customWidth="1"/>
    <col min="2053" max="2054" width="15.7109375" style="3" bestFit="1" customWidth="1"/>
    <col min="2055" max="2055" width="13.5703125" style="3" bestFit="1" customWidth="1"/>
    <col min="2056" max="2057" width="9.140625" style="3" customWidth="1"/>
    <col min="2058" max="2295" width="8.85546875" style="3"/>
    <col min="2296" max="2296" width="17.42578125" style="3" bestFit="1" customWidth="1"/>
    <col min="2297" max="2297" width="14" style="3" customWidth="1"/>
    <col min="2298" max="2298" width="12.7109375" style="3" customWidth="1"/>
    <col min="2299" max="2299" width="12.140625" style="3" customWidth="1"/>
    <col min="2300" max="2300" width="14.42578125" style="3" customWidth="1"/>
    <col min="2301" max="2301" width="11.7109375" style="3" customWidth="1"/>
    <col min="2302" max="2302" width="13.140625" style="3" customWidth="1"/>
    <col min="2303" max="2303" width="13.28515625" style="3" customWidth="1"/>
    <col min="2304" max="2304" width="15.85546875" style="3" bestFit="1" customWidth="1"/>
    <col min="2305" max="2305" width="12.140625" style="3" customWidth="1"/>
    <col min="2306" max="2306" width="12.5703125" style="3" customWidth="1"/>
    <col min="2307" max="2307" width="12.28515625" style="3" bestFit="1" customWidth="1"/>
    <col min="2308" max="2308" width="10.7109375" style="3" customWidth="1"/>
    <col min="2309" max="2310" width="15.7109375" style="3" bestFit="1" customWidth="1"/>
    <col min="2311" max="2311" width="13.5703125" style="3" bestFit="1" customWidth="1"/>
    <col min="2312" max="2313" width="9.140625" style="3" customWidth="1"/>
    <col min="2314" max="2551" width="8.85546875" style="3"/>
    <col min="2552" max="2552" width="17.42578125" style="3" bestFit="1" customWidth="1"/>
    <col min="2553" max="2553" width="14" style="3" customWidth="1"/>
    <col min="2554" max="2554" width="12.7109375" style="3" customWidth="1"/>
    <col min="2555" max="2555" width="12.140625" style="3" customWidth="1"/>
    <col min="2556" max="2556" width="14.42578125" style="3" customWidth="1"/>
    <col min="2557" max="2557" width="11.7109375" style="3" customWidth="1"/>
    <col min="2558" max="2558" width="13.140625" style="3" customWidth="1"/>
    <col min="2559" max="2559" width="13.28515625" style="3" customWidth="1"/>
    <col min="2560" max="2560" width="15.85546875" style="3" bestFit="1" customWidth="1"/>
    <col min="2561" max="2561" width="12.140625" style="3" customWidth="1"/>
    <col min="2562" max="2562" width="12.5703125" style="3" customWidth="1"/>
    <col min="2563" max="2563" width="12.28515625" style="3" bestFit="1" customWidth="1"/>
    <col min="2564" max="2564" width="10.7109375" style="3" customWidth="1"/>
    <col min="2565" max="2566" width="15.7109375" style="3" bestFit="1" customWidth="1"/>
    <col min="2567" max="2567" width="13.5703125" style="3" bestFit="1" customWidth="1"/>
    <col min="2568" max="2569" width="9.140625" style="3" customWidth="1"/>
    <col min="2570" max="2807" width="8.85546875" style="3"/>
    <col min="2808" max="2808" width="17.42578125" style="3" bestFit="1" customWidth="1"/>
    <col min="2809" max="2809" width="14" style="3" customWidth="1"/>
    <col min="2810" max="2810" width="12.7109375" style="3" customWidth="1"/>
    <col min="2811" max="2811" width="12.140625" style="3" customWidth="1"/>
    <col min="2812" max="2812" width="14.42578125" style="3" customWidth="1"/>
    <col min="2813" max="2813" width="11.7109375" style="3" customWidth="1"/>
    <col min="2814" max="2814" width="13.140625" style="3" customWidth="1"/>
    <col min="2815" max="2815" width="13.28515625" style="3" customWidth="1"/>
    <col min="2816" max="2816" width="15.85546875" style="3" bestFit="1" customWidth="1"/>
    <col min="2817" max="2817" width="12.140625" style="3" customWidth="1"/>
    <col min="2818" max="2818" width="12.5703125" style="3" customWidth="1"/>
    <col min="2819" max="2819" width="12.28515625" style="3" bestFit="1" customWidth="1"/>
    <col min="2820" max="2820" width="10.7109375" style="3" customWidth="1"/>
    <col min="2821" max="2822" width="15.7109375" style="3" bestFit="1" customWidth="1"/>
    <col min="2823" max="2823" width="13.5703125" style="3" bestFit="1" customWidth="1"/>
    <col min="2824" max="2825" width="9.140625" style="3" customWidth="1"/>
    <col min="2826" max="3063" width="8.85546875" style="3"/>
    <col min="3064" max="3064" width="17.42578125" style="3" bestFit="1" customWidth="1"/>
    <col min="3065" max="3065" width="14" style="3" customWidth="1"/>
    <col min="3066" max="3066" width="12.7109375" style="3" customWidth="1"/>
    <col min="3067" max="3067" width="12.140625" style="3" customWidth="1"/>
    <col min="3068" max="3068" width="14.42578125" style="3" customWidth="1"/>
    <col min="3069" max="3069" width="11.7109375" style="3" customWidth="1"/>
    <col min="3070" max="3070" width="13.140625" style="3" customWidth="1"/>
    <col min="3071" max="3071" width="13.28515625" style="3" customWidth="1"/>
    <col min="3072" max="3072" width="15.85546875" style="3" bestFit="1" customWidth="1"/>
    <col min="3073" max="3073" width="12.140625" style="3" customWidth="1"/>
    <col min="3074" max="3074" width="12.5703125" style="3" customWidth="1"/>
    <col min="3075" max="3075" width="12.28515625" style="3" bestFit="1" customWidth="1"/>
    <col min="3076" max="3076" width="10.7109375" style="3" customWidth="1"/>
    <col min="3077" max="3078" width="15.7109375" style="3" bestFit="1" customWidth="1"/>
    <col min="3079" max="3079" width="13.5703125" style="3" bestFit="1" customWidth="1"/>
    <col min="3080" max="3081" width="9.140625" style="3" customWidth="1"/>
    <col min="3082" max="3319" width="8.85546875" style="3"/>
    <col min="3320" max="3320" width="17.42578125" style="3" bestFit="1" customWidth="1"/>
    <col min="3321" max="3321" width="14" style="3" customWidth="1"/>
    <col min="3322" max="3322" width="12.7109375" style="3" customWidth="1"/>
    <col min="3323" max="3323" width="12.140625" style="3" customWidth="1"/>
    <col min="3324" max="3324" width="14.42578125" style="3" customWidth="1"/>
    <col min="3325" max="3325" width="11.7109375" style="3" customWidth="1"/>
    <col min="3326" max="3326" width="13.140625" style="3" customWidth="1"/>
    <col min="3327" max="3327" width="13.28515625" style="3" customWidth="1"/>
    <col min="3328" max="3328" width="15.85546875" style="3" bestFit="1" customWidth="1"/>
    <col min="3329" max="3329" width="12.140625" style="3" customWidth="1"/>
    <col min="3330" max="3330" width="12.5703125" style="3" customWidth="1"/>
    <col min="3331" max="3331" width="12.28515625" style="3" bestFit="1" customWidth="1"/>
    <col min="3332" max="3332" width="10.7109375" style="3" customWidth="1"/>
    <col min="3333" max="3334" width="15.7109375" style="3" bestFit="1" customWidth="1"/>
    <col min="3335" max="3335" width="13.5703125" style="3" bestFit="1" customWidth="1"/>
    <col min="3336" max="3337" width="9.140625" style="3" customWidth="1"/>
    <col min="3338" max="3575" width="8.85546875" style="3"/>
    <col min="3576" max="3576" width="17.42578125" style="3" bestFit="1" customWidth="1"/>
    <col min="3577" max="3577" width="14" style="3" customWidth="1"/>
    <col min="3578" max="3578" width="12.7109375" style="3" customWidth="1"/>
    <col min="3579" max="3579" width="12.140625" style="3" customWidth="1"/>
    <col min="3580" max="3580" width="14.42578125" style="3" customWidth="1"/>
    <col min="3581" max="3581" width="11.7109375" style="3" customWidth="1"/>
    <col min="3582" max="3582" width="13.140625" style="3" customWidth="1"/>
    <col min="3583" max="3583" width="13.28515625" style="3" customWidth="1"/>
    <col min="3584" max="3584" width="15.85546875" style="3" bestFit="1" customWidth="1"/>
    <col min="3585" max="3585" width="12.140625" style="3" customWidth="1"/>
    <col min="3586" max="3586" width="12.5703125" style="3" customWidth="1"/>
    <col min="3587" max="3587" width="12.28515625" style="3" bestFit="1" customWidth="1"/>
    <col min="3588" max="3588" width="10.7109375" style="3" customWidth="1"/>
    <col min="3589" max="3590" width="15.7109375" style="3" bestFit="1" customWidth="1"/>
    <col min="3591" max="3591" width="13.5703125" style="3" bestFit="1" customWidth="1"/>
    <col min="3592" max="3593" width="9.140625" style="3" customWidth="1"/>
    <col min="3594" max="3831" width="8.85546875" style="3"/>
    <col min="3832" max="3832" width="17.42578125" style="3" bestFit="1" customWidth="1"/>
    <col min="3833" max="3833" width="14" style="3" customWidth="1"/>
    <col min="3834" max="3834" width="12.7109375" style="3" customWidth="1"/>
    <col min="3835" max="3835" width="12.140625" style="3" customWidth="1"/>
    <col min="3836" max="3836" width="14.42578125" style="3" customWidth="1"/>
    <col min="3837" max="3837" width="11.7109375" style="3" customWidth="1"/>
    <col min="3838" max="3838" width="13.140625" style="3" customWidth="1"/>
    <col min="3839" max="3839" width="13.28515625" style="3" customWidth="1"/>
    <col min="3840" max="3840" width="15.85546875" style="3" bestFit="1" customWidth="1"/>
    <col min="3841" max="3841" width="12.140625" style="3" customWidth="1"/>
    <col min="3842" max="3842" width="12.5703125" style="3" customWidth="1"/>
    <col min="3843" max="3843" width="12.28515625" style="3" bestFit="1" customWidth="1"/>
    <col min="3844" max="3844" width="10.7109375" style="3" customWidth="1"/>
    <col min="3845" max="3846" width="15.7109375" style="3" bestFit="1" customWidth="1"/>
    <col min="3847" max="3847" width="13.5703125" style="3" bestFit="1" customWidth="1"/>
    <col min="3848" max="3849" width="9.140625" style="3" customWidth="1"/>
    <col min="3850" max="4087" width="8.85546875" style="3"/>
    <col min="4088" max="4088" width="17.42578125" style="3" bestFit="1" customWidth="1"/>
    <col min="4089" max="4089" width="14" style="3" customWidth="1"/>
    <col min="4090" max="4090" width="12.7109375" style="3" customWidth="1"/>
    <col min="4091" max="4091" width="12.140625" style="3" customWidth="1"/>
    <col min="4092" max="4092" width="14.42578125" style="3" customWidth="1"/>
    <col min="4093" max="4093" width="11.7109375" style="3" customWidth="1"/>
    <col min="4094" max="4094" width="13.140625" style="3" customWidth="1"/>
    <col min="4095" max="4095" width="13.28515625" style="3" customWidth="1"/>
    <col min="4096" max="4096" width="15.85546875" style="3" bestFit="1" customWidth="1"/>
    <col min="4097" max="4097" width="12.140625" style="3" customWidth="1"/>
    <col min="4098" max="4098" width="12.5703125" style="3" customWidth="1"/>
    <col min="4099" max="4099" width="12.28515625" style="3" bestFit="1" customWidth="1"/>
    <col min="4100" max="4100" width="10.7109375" style="3" customWidth="1"/>
    <col min="4101" max="4102" width="15.7109375" style="3" bestFit="1" customWidth="1"/>
    <col min="4103" max="4103" width="13.5703125" style="3" bestFit="1" customWidth="1"/>
    <col min="4104" max="4105" width="9.140625" style="3" customWidth="1"/>
    <col min="4106" max="4343" width="8.85546875" style="3"/>
    <col min="4344" max="4344" width="17.42578125" style="3" bestFit="1" customWidth="1"/>
    <col min="4345" max="4345" width="14" style="3" customWidth="1"/>
    <col min="4346" max="4346" width="12.7109375" style="3" customWidth="1"/>
    <col min="4347" max="4347" width="12.140625" style="3" customWidth="1"/>
    <col min="4348" max="4348" width="14.42578125" style="3" customWidth="1"/>
    <col min="4349" max="4349" width="11.7109375" style="3" customWidth="1"/>
    <col min="4350" max="4350" width="13.140625" style="3" customWidth="1"/>
    <col min="4351" max="4351" width="13.28515625" style="3" customWidth="1"/>
    <col min="4352" max="4352" width="15.85546875" style="3" bestFit="1" customWidth="1"/>
    <col min="4353" max="4353" width="12.140625" style="3" customWidth="1"/>
    <col min="4354" max="4354" width="12.5703125" style="3" customWidth="1"/>
    <col min="4355" max="4355" width="12.28515625" style="3" bestFit="1" customWidth="1"/>
    <col min="4356" max="4356" width="10.7109375" style="3" customWidth="1"/>
    <col min="4357" max="4358" width="15.7109375" style="3" bestFit="1" customWidth="1"/>
    <col min="4359" max="4359" width="13.5703125" style="3" bestFit="1" customWidth="1"/>
    <col min="4360" max="4361" width="9.140625" style="3" customWidth="1"/>
    <col min="4362" max="4599" width="8.85546875" style="3"/>
    <col min="4600" max="4600" width="17.42578125" style="3" bestFit="1" customWidth="1"/>
    <col min="4601" max="4601" width="14" style="3" customWidth="1"/>
    <col min="4602" max="4602" width="12.7109375" style="3" customWidth="1"/>
    <col min="4603" max="4603" width="12.140625" style="3" customWidth="1"/>
    <col min="4604" max="4604" width="14.42578125" style="3" customWidth="1"/>
    <col min="4605" max="4605" width="11.7109375" style="3" customWidth="1"/>
    <col min="4606" max="4606" width="13.140625" style="3" customWidth="1"/>
    <col min="4607" max="4607" width="13.28515625" style="3" customWidth="1"/>
    <col min="4608" max="4608" width="15.85546875" style="3" bestFit="1" customWidth="1"/>
    <col min="4609" max="4609" width="12.140625" style="3" customWidth="1"/>
    <col min="4610" max="4610" width="12.5703125" style="3" customWidth="1"/>
    <col min="4611" max="4611" width="12.28515625" style="3" bestFit="1" customWidth="1"/>
    <col min="4612" max="4612" width="10.7109375" style="3" customWidth="1"/>
    <col min="4613" max="4614" width="15.7109375" style="3" bestFit="1" customWidth="1"/>
    <col min="4615" max="4615" width="13.5703125" style="3" bestFit="1" customWidth="1"/>
    <col min="4616" max="4617" width="9.140625" style="3" customWidth="1"/>
    <col min="4618" max="4855" width="8.85546875" style="3"/>
    <col min="4856" max="4856" width="17.42578125" style="3" bestFit="1" customWidth="1"/>
    <col min="4857" max="4857" width="14" style="3" customWidth="1"/>
    <col min="4858" max="4858" width="12.7109375" style="3" customWidth="1"/>
    <col min="4859" max="4859" width="12.140625" style="3" customWidth="1"/>
    <col min="4860" max="4860" width="14.42578125" style="3" customWidth="1"/>
    <col min="4861" max="4861" width="11.7109375" style="3" customWidth="1"/>
    <col min="4862" max="4862" width="13.140625" style="3" customWidth="1"/>
    <col min="4863" max="4863" width="13.28515625" style="3" customWidth="1"/>
    <col min="4864" max="4864" width="15.85546875" style="3" bestFit="1" customWidth="1"/>
    <col min="4865" max="4865" width="12.140625" style="3" customWidth="1"/>
    <col min="4866" max="4866" width="12.5703125" style="3" customWidth="1"/>
    <col min="4867" max="4867" width="12.28515625" style="3" bestFit="1" customWidth="1"/>
    <col min="4868" max="4868" width="10.7109375" style="3" customWidth="1"/>
    <col min="4869" max="4870" width="15.7109375" style="3" bestFit="1" customWidth="1"/>
    <col min="4871" max="4871" width="13.5703125" style="3" bestFit="1" customWidth="1"/>
    <col min="4872" max="4873" width="9.140625" style="3" customWidth="1"/>
    <col min="4874" max="5111" width="8.85546875" style="3"/>
    <col min="5112" max="5112" width="17.42578125" style="3" bestFit="1" customWidth="1"/>
    <col min="5113" max="5113" width="14" style="3" customWidth="1"/>
    <col min="5114" max="5114" width="12.7109375" style="3" customWidth="1"/>
    <col min="5115" max="5115" width="12.140625" style="3" customWidth="1"/>
    <col min="5116" max="5116" width="14.42578125" style="3" customWidth="1"/>
    <col min="5117" max="5117" width="11.7109375" style="3" customWidth="1"/>
    <col min="5118" max="5118" width="13.140625" style="3" customWidth="1"/>
    <col min="5119" max="5119" width="13.28515625" style="3" customWidth="1"/>
    <col min="5120" max="5120" width="15.85546875" style="3" bestFit="1" customWidth="1"/>
    <col min="5121" max="5121" width="12.140625" style="3" customWidth="1"/>
    <col min="5122" max="5122" width="12.5703125" style="3" customWidth="1"/>
    <col min="5123" max="5123" width="12.28515625" style="3" bestFit="1" customWidth="1"/>
    <col min="5124" max="5124" width="10.7109375" style="3" customWidth="1"/>
    <col min="5125" max="5126" width="15.7109375" style="3" bestFit="1" customWidth="1"/>
    <col min="5127" max="5127" width="13.5703125" style="3" bestFit="1" customWidth="1"/>
    <col min="5128" max="5129" width="9.140625" style="3" customWidth="1"/>
    <col min="5130" max="5367" width="8.85546875" style="3"/>
    <col min="5368" max="5368" width="17.42578125" style="3" bestFit="1" customWidth="1"/>
    <col min="5369" max="5369" width="14" style="3" customWidth="1"/>
    <col min="5370" max="5370" width="12.7109375" style="3" customWidth="1"/>
    <col min="5371" max="5371" width="12.140625" style="3" customWidth="1"/>
    <col min="5372" max="5372" width="14.42578125" style="3" customWidth="1"/>
    <col min="5373" max="5373" width="11.7109375" style="3" customWidth="1"/>
    <col min="5374" max="5374" width="13.140625" style="3" customWidth="1"/>
    <col min="5375" max="5375" width="13.28515625" style="3" customWidth="1"/>
    <col min="5376" max="5376" width="15.85546875" style="3" bestFit="1" customWidth="1"/>
    <col min="5377" max="5377" width="12.140625" style="3" customWidth="1"/>
    <col min="5378" max="5378" width="12.5703125" style="3" customWidth="1"/>
    <col min="5379" max="5379" width="12.28515625" style="3" bestFit="1" customWidth="1"/>
    <col min="5380" max="5380" width="10.7109375" style="3" customWidth="1"/>
    <col min="5381" max="5382" width="15.7109375" style="3" bestFit="1" customWidth="1"/>
    <col min="5383" max="5383" width="13.5703125" style="3" bestFit="1" customWidth="1"/>
    <col min="5384" max="5385" width="9.140625" style="3" customWidth="1"/>
    <col min="5386" max="5623" width="8.85546875" style="3"/>
    <col min="5624" max="5624" width="17.42578125" style="3" bestFit="1" customWidth="1"/>
    <col min="5625" max="5625" width="14" style="3" customWidth="1"/>
    <col min="5626" max="5626" width="12.7109375" style="3" customWidth="1"/>
    <col min="5627" max="5627" width="12.140625" style="3" customWidth="1"/>
    <col min="5628" max="5628" width="14.42578125" style="3" customWidth="1"/>
    <col min="5629" max="5629" width="11.7109375" style="3" customWidth="1"/>
    <col min="5630" max="5630" width="13.140625" style="3" customWidth="1"/>
    <col min="5631" max="5631" width="13.28515625" style="3" customWidth="1"/>
    <col min="5632" max="5632" width="15.85546875" style="3" bestFit="1" customWidth="1"/>
    <col min="5633" max="5633" width="12.140625" style="3" customWidth="1"/>
    <col min="5634" max="5634" width="12.5703125" style="3" customWidth="1"/>
    <col min="5635" max="5635" width="12.28515625" style="3" bestFit="1" customWidth="1"/>
    <col min="5636" max="5636" width="10.7109375" style="3" customWidth="1"/>
    <col min="5637" max="5638" width="15.7109375" style="3" bestFit="1" customWidth="1"/>
    <col min="5639" max="5639" width="13.5703125" style="3" bestFit="1" customWidth="1"/>
    <col min="5640" max="5641" width="9.140625" style="3" customWidth="1"/>
    <col min="5642" max="5879" width="8.85546875" style="3"/>
    <col min="5880" max="5880" width="17.42578125" style="3" bestFit="1" customWidth="1"/>
    <col min="5881" max="5881" width="14" style="3" customWidth="1"/>
    <col min="5882" max="5882" width="12.7109375" style="3" customWidth="1"/>
    <col min="5883" max="5883" width="12.140625" style="3" customWidth="1"/>
    <col min="5884" max="5884" width="14.42578125" style="3" customWidth="1"/>
    <col min="5885" max="5885" width="11.7109375" style="3" customWidth="1"/>
    <col min="5886" max="5886" width="13.140625" style="3" customWidth="1"/>
    <col min="5887" max="5887" width="13.28515625" style="3" customWidth="1"/>
    <col min="5888" max="5888" width="15.85546875" style="3" bestFit="1" customWidth="1"/>
    <col min="5889" max="5889" width="12.140625" style="3" customWidth="1"/>
    <col min="5890" max="5890" width="12.5703125" style="3" customWidth="1"/>
    <col min="5891" max="5891" width="12.28515625" style="3" bestFit="1" customWidth="1"/>
    <col min="5892" max="5892" width="10.7109375" style="3" customWidth="1"/>
    <col min="5893" max="5894" width="15.7109375" style="3" bestFit="1" customWidth="1"/>
    <col min="5895" max="5895" width="13.5703125" style="3" bestFit="1" customWidth="1"/>
    <col min="5896" max="5897" width="9.140625" style="3" customWidth="1"/>
    <col min="5898" max="6135" width="8.85546875" style="3"/>
    <col min="6136" max="6136" width="17.42578125" style="3" bestFit="1" customWidth="1"/>
    <col min="6137" max="6137" width="14" style="3" customWidth="1"/>
    <col min="6138" max="6138" width="12.7109375" style="3" customWidth="1"/>
    <col min="6139" max="6139" width="12.140625" style="3" customWidth="1"/>
    <col min="6140" max="6140" width="14.42578125" style="3" customWidth="1"/>
    <col min="6141" max="6141" width="11.7109375" style="3" customWidth="1"/>
    <col min="6142" max="6142" width="13.140625" style="3" customWidth="1"/>
    <col min="6143" max="6143" width="13.28515625" style="3" customWidth="1"/>
    <col min="6144" max="6144" width="15.85546875" style="3" bestFit="1" customWidth="1"/>
    <col min="6145" max="6145" width="12.140625" style="3" customWidth="1"/>
    <col min="6146" max="6146" width="12.5703125" style="3" customWidth="1"/>
    <col min="6147" max="6147" width="12.28515625" style="3" bestFit="1" customWidth="1"/>
    <col min="6148" max="6148" width="10.7109375" style="3" customWidth="1"/>
    <col min="6149" max="6150" width="15.7109375" style="3" bestFit="1" customWidth="1"/>
    <col min="6151" max="6151" width="13.5703125" style="3" bestFit="1" customWidth="1"/>
    <col min="6152" max="6153" width="9.140625" style="3" customWidth="1"/>
    <col min="6154" max="6391" width="8.85546875" style="3"/>
    <col min="6392" max="6392" width="17.42578125" style="3" bestFit="1" customWidth="1"/>
    <col min="6393" max="6393" width="14" style="3" customWidth="1"/>
    <col min="6394" max="6394" width="12.7109375" style="3" customWidth="1"/>
    <col min="6395" max="6395" width="12.140625" style="3" customWidth="1"/>
    <col min="6396" max="6396" width="14.42578125" style="3" customWidth="1"/>
    <col min="6397" max="6397" width="11.7109375" style="3" customWidth="1"/>
    <col min="6398" max="6398" width="13.140625" style="3" customWidth="1"/>
    <col min="6399" max="6399" width="13.28515625" style="3" customWidth="1"/>
    <col min="6400" max="6400" width="15.85546875" style="3" bestFit="1" customWidth="1"/>
    <col min="6401" max="6401" width="12.140625" style="3" customWidth="1"/>
    <col min="6402" max="6402" width="12.5703125" style="3" customWidth="1"/>
    <col min="6403" max="6403" width="12.28515625" style="3" bestFit="1" customWidth="1"/>
    <col min="6404" max="6404" width="10.7109375" style="3" customWidth="1"/>
    <col min="6405" max="6406" width="15.7109375" style="3" bestFit="1" customWidth="1"/>
    <col min="6407" max="6407" width="13.5703125" style="3" bestFit="1" customWidth="1"/>
    <col min="6408" max="6409" width="9.140625" style="3" customWidth="1"/>
    <col min="6410" max="6647" width="8.85546875" style="3"/>
    <col min="6648" max="6648" width="17.42578125" style="3" bestFit="1" customWidth="1"/>
    <col min="6649" max="6649" width="14" style="3" customWidth="1"/>
    <col min="6650" max="6650" width="12.7109375" style="3" customWidth="1"/>
    <col min="6651" max="6651" width="12.140625" style="3" customWidth="1"/>
    <col min="6652" max="6652" width="14.42578125" style="3" customWidth="1"/>
    <col min="6653" max="6653" width="11.7109375" style="3" customWidth="1"/>
    <col min="6654" max="6654" width="13.140625" style="3" customWidth="1"/>
    <col min="6655" max="6655" width="13.28515625" style="3" customWidth="1"/>
    <col min="6656" max="6656" width="15.85546875" style="3" bestFit="1" customWidth="1"/>
    <col min="6657" max="6657" width="12.140625" style="3" customWidth="1"/>
    <col min="6658" max="6658" width="12.5703125" style="3" customWidth="1"/>
    <col min="6659" max="6659" width="12.28515625" style="3" bestFit="1" customWidth="1"/>
    <col min="6660" max="6660" width="10.7109375" style="3" customWidth="1"/>
    <col min="6661" max="6662" width="15.7109375" style="3" bestFit="1" customWidth="1"/>
    <col min="6663" max="6663" width="13.5703125" style="3" bestFit="1" customWidth="1"/>
    <col min="6664" max="6665" width="9.140625" style="3" customWidth="1"/>
    <col min="6666" max="6903" width="8.85546875" style="3"/>
    <col min="6904" max="6904" width="17.42578125" style="3" bestFit="1" customWidth="1"/>
    <col min="6905" max="6905" width="14" style="3" customWidth="1"/>
    <col min="6906" max="6906" width="12.7109375" style="3" customWidth="1"/>
    <col min="6907" max="6907" width="12.140625" style="3" customWidth="1"/>
    <col min="6908" max="6908" width="14.42578125" style="3" customWidth="1"/>
    <col min="6909" max="6909" width="11.7109375" style="3" customWidth="1"/>
    <col min="6910" max="6910" width="13.140625" style="3" customWidth="1"/>
    <col min="6911" max="6911" width="13.28515625" style="3" customWidth="1"/>
    <col min="6912" max="6912" width="15.85546875" style="3" bestFit="1" customWidth="1"/>
    <col min="6913" max="6913" width="12.140625" style="3" customWidth="1"/>
    <col min="6914" max="6914" width="12.5703125" style="3" customWidth="1"/>
    <col min="6915" max="6915" width="12.28515625" style="3" bestFit="1" customWidth="1"/>
    <col min="6916" max="6916" width="10.7109375" style="3" customWidth="1"/>
    <col min="6917" max="6918" width="15.7109375" style="3" bestFit="1" customWidth="1"/>
    <col min="6919" max="6919" width="13.5703125" style="3" bestFit="1" customWidth="1"/>
    <col min="6920" max="6921" width="9.140625" style="3" customWidth="1"/>
    <col min="6922" max="7159" width="8.85546875" style="3"/>
    <col min="7160" max="7160" width="17.42578125" style="3" bestFit="1" customWidth="1"/>
    <col min="7161" max="7161" width="14" style="3" customWidth="1"/>
    <col min="7162" max="7162" width="12.7109375" style="3" customWidth="1"/>
    <col min="7163" max="7163" width="12.140625" style="3" customWidth="1"/>
    <col min="7164" max="7164" width="14.42578125" style="3" customWidth="1"/>
    <col min="7165" max="7165" width="11.7109375" style="3" customWidth="1"/>
    <col min="7166" max="7166" width="13.140625" style="3" customWidth="1"/>
    <col min="7167" max="7167" width="13.28515625" style="3" customWidth="1"/>
    <col min="7168" max="7168" width="15.85546875" style="3" bestFit="1" customWidth="1"/>
    <col min="7169" max="7169" width="12.140625" style="3" customWidth="1"/>
    <col min="7170" max="7170" width="12.5703125" style="3" customWidth="1"/>
    <col min="7171" max="7171" width="12.28515625" style="3" bestFit="1" customWidth="1"/>
    <col min="7172" max="7172" width="10.7109375" style="3" customWidth="1"/>
    <col min="7173" max="7174" width="15.7109375" style="3" bestFit="1" customWidth="1"/>
    <col min="7175" max="7175" width="13.5703125" style="3" bestFit="1" customWidth="1"/>
    <col min="7176" max="7177" width="9.140625" style="3" customWidth="1"/>
    <col min="7178" max="7415" width="8.85546875" style="3"/>
    <col min="7416" max="7416" width="17.42578125" style="3" bestFit="1" customWidth="1"/>
    <col min="7417" max="7417" width="14" style="3" customWidth="1"/>
    <col min="7418" max="7418" width="12.7109375" style="3" customWidth="1"/>
    <col min="7419" max="7419" width="12.140625" style="3" customWidth="1"/>
    <col min="7420" max="7420" width="14.42578125" style="3" customWidth="1"/>
    <col min="7421" max="7421" width="11.7109375" style="3" customWidth="1"/>
    <col min="7422" max="7422" width="13.140625" style="3" customWidth="1"/>
    <col min="7423" max="7423" width="13.28515625" style="3" customWidth="1"/>
    <col min="7424" max="7424" width="15.85546875" style="3" bestFit="1" customWidth="1"/>
    <col min="7425" max="7425" width="12.140625" style="3" customWidth="1"/>
    <col min="7426" max="7426" width="12.5703125" style="3" customWidth="1"/>
    <col min="7427" max="7427" width="12.28515625" style="3" bestFit="1" customWidth="1"/>
    <col min="7428" max="7428" width="10.7109375" style="3" customWidth="1"/>
    <col min="7429" max="7430" width="15.7109375" style="3" bestFit="1" customWidth="1"/>
    <col min="7431" max="7431" width="13.5703125" style="3" bestFit="1" customWidth="1"/>
    <col min="7432" max="7433" width="9.140625" style="3" customWidth="1"/>
    <col min="7434" max="7671" width="8.85546875" style="3"/>
    <col min="7672" max="7672" width="17.42578125" style="3" bestFit="1" customWidth="1"/>
    <col min="7673" max="7673" width="14" style="3" customWidth="1"/>
    <col min="7674" max="7674" width="12.7109375" style="3" customWidth="1"/>
    <col min="7675" max="7675" width="12.140625" style="3" customWidth="1"/>
    <col min="7676" max="7676" width="14.42578125" style="3" customWidth="1"/>
    <col min="7677" max="7677" width="11.7109375" style="3" customWidth="1"/>
    <col min="7678" max="7678" width="13.140625" style="3" customWidth="1"/>
    <col min="7679" max="7679" width="13.28515625" style="3" customWidth="1"/>
    <col min="7680" max="7680" width="15.85546875" style="3" bestFit="1" customWidth="1"/>
    <col min="7681" max="7681" width="12.140625" style="3" customWidth="1"/>
    <col min="7682" max="7682" width="12.5703125" style="3" customWidth="1"/>
    <col min="7683" max="7683" width="12.28515625" style="3" bestFit="1" customWidth="1"/>
    <col min="7684" max="7684" width="10.7109375" style="3" customWidth="1"/>
    <col min="7685" max="7686" width="15.7109375" style="3" bestFit="1" customWidth="1"/>
    <col min="7687" max="7687" width="13.5703125" style="3" bestFit="1" customWidth="1"/>
    <col min="7688" max="7689" width="9.140625" style="3" customWidth="1"/>
    <col min="7690" max="7927" width="8.85546875" style="3"/>
    <col min="7928" max="7928" width="17.42578125" style="3" bestFit="1" customWidth="1"/>
    <col min="7929" max="7929" width="14" style="3" customWidth="1"/>
    <col min="7930" max="7930" width="12.7109375" style="3" customWidth="1"/>
    <col min="7931" max="7931" width="12.140625" style="3" customWidth="1"/>
    <col min="7932" max="7932" width="14.42578125" style="3" customWidth="1"/>
    <col min="7933" max="7933" width="11.7109375" style="3" customWidth="1"/>
    <col min="7934" max="7934" width="13.140625" style="3" customWidth="1"/>
    <col min="7935" max="7935" width="13.28515625" style="3" customWidth="1"/>
    <col min="7936" max="7936" width="15.85546875" style="3" bestFit="1" customWidth="1"/>
    <col min="7937" max="7937" width="12.140625" style="3" customWidth="1"/>
    <col min="7938" max="7938" width="12.5703125" style="3" customWidth="1"/>
    <col min="7939" max="7939" width="12.28515625" style="3" bestFit="1" customWidth="1"/>
    <col min="7940" max="7940" width="10.7109375" style="3" customWidth="1"/>
    <col min="7941" max="7942" width="15.7109375" style="3" bestFit="1" customWidth="1"/>
    <col min="7943" max="7943" width="13.5703125" style="3" bestFit="1" customWidth="1"/>
    <col min="7944" max="7945" width="9.140625" style="3" customWidth="1"/>
    <col min="7946" max="8183" width="8.85546875" style="3"/>
    <col min="8184" max="8184" width="17.42578125" style="3" bestFit="1" customWidth="1"/>
    <col min="8185" max="8185" width="14" style="3" customWidth="1"/>
    <col min="8186" max="8186" width="12.7109375" style="3" customWidth="1"/>
    <col min="8187" max="8187" width="12.140625" style="3" customWidth="1"/>
    <col min="8188" max="8188" width="14.42578125" style="3" customWidth="1"/>
    <col min="8189" max="8189" width="11.7109375" style="3" customWidth="1"/>
    <col min="8190" max="8190" width="13.140625" style="3" customWidth="1"/>
    <col min="8191" max="8191" width="13.28515625" style="3" customWidth="1"/>
    <col min="8192" max="8192" width="15.85546875" style="3" bestFit="1" customWidth="1"/>
    <col min="8193" max="8193" width="12.140625" style="3" customWidth="1"/>
    <col min="8194" max="8194" width="12.5703125" style="3" customWidth="1"/>
    <col min="8195" max="8195" width="12.28515625" style="3" bestFit="1" customWidth="1"/>
    <col min="8196" max="8196" width="10.7109375" style="3" customWidth="1"/>
    <col min="8197" max="8198" width="15.7109375" style="3" bestFit="1" customWidth="1"/>
    <col min="8199" max="8199" width="13.5703125" style="3" bestFit="1" customWidth="1"/>
    <col min="8200" max="8201" width="9.140625" style="3" customWidth="1"/>
    <col min="8202" max="8439" width="8.85546875" style="3"/>
    <col min="8440" max="8440" width="17.42578125" style="3" bestFit="1" customWidth="1"/>
    <col min="8441" max="8441" width="14" style="3" customWidth="1"/>
    <col min="8442" max="8442" width="12.7109375" style="3" customWidth="1"/>
    <col min="8443" max="8443" width="12.140625" style="3" customWidth="1"/>
    <col min="8444" max="8444" width="14.42578125" style="3" customWidth="1"/>
    <col min="8445" max="8445" width="11.7109375" style="3" customWidth="1"/>
    <col min="8446" max="8446" width="13.140625" style="3" customWidth="1"/>
    <col min="8447" max="8447" width="13.28515625" style="3" customWidth="1"/>
    <col min="8448" max="8448" width="15.85546875" style="3" bestFit="1" customWidth="1"/>
    <col min="8449" max="8449" width="12.140625" style="3" customWidth="1"/>
    <col min="8450" max="8450" width="12.5703125" style="3" customWidth="1"/>
    <col min="8451" max="8451" width="12.28515625" style="3" bestFit="1" customWidth="1"/>
    <col min="8452" max="8452" width="10.7109375" style="3" customWidth="1"/>
    <col min="8453" max="8454" width="15.7109375" style="3" bestFit="1" customWidth="1"/>
    <col min="8455" max="8455" width="13.5703125" style="3" bestFit="1" customWidth="1"/>
    <col min="8456" max="8457" width="9.140625" style="3" customWidth="1"/>
    <col min="8458" max="8695" width="8.85546875" style="3"/>
    <col min="8696" max="8696" width="17.42578125" style="3" bestFit="1" customWidth="1"/>
    <col min="8697" max="8697" width="14" style="3" customWidth="1"/>
    <col min="8698" max="8698" width="12.7109375" style="3" customWidth="1"/>
    <col min="8699" max="8699" width="12.140625" style="3" customWidth="1"/>
    <col min="8700" max="8700" width="14.42578125" style="3" customWidth="1"/>
    <col min="8701" max="8701" width="11.7109375" style="3" customWidth="1"/>
    <col min="8702" max="8702" width="13.140625" style="3" customWidth="1"/>
    <col min="8703" max="8703" width="13.28515625" style="3" customWidth="1"/>
    <col min="8704" max="8704" width="15.85546875" style="3" bestFit="1" customWidth="1"/>
    <col min="8705" max="8705" width="12.140625" style="3" customWidth="1"/>
    <col min="8706" max="8706" width="12.5703125" style="3" customWidth="1"/>
    <col min="8707" max="8707" width="12.28515625" style="3" bestFit="1" customWidth="1"/>
    <col min="8708" max="8708" width="10.7109375" style="3" customWidth="1"/>
    <col min="8709" max="8710" width="15.7109375" style="3" bestFit="1" customWidth="1"/>
    <col min="8711" max="8711" width="13.5703125" style="3" bestFit="1" customWidth="1"/>
    <col min="8712" max="8713" width="9.140625" style="3" customWidth="1"/>
    <col min="8714" max="8951" width="8.85546875" style="3"/>
    <col min="8952" max="8952" width="17.42578125" style="3" bestFit="1" customWidth="1"/>
    <col min="8953" max="8953" width="14" style="3" customWidth="1"/>
    <col min="8954" max="8954" width="12.7109375" style="3" customWidth="1"/>
    <col min="8955" max="8955" width="12.140625" style="3" customWidth="1"/>
    <col min="8956" max="8956" width="14.42578125" style="3" customWidth="1"/>
    <col min="8957" max="8957" width="11.7109375" style="3" customWidth="1"/>
    <col min="8958" max="8958" width="13.140625" style="3" customWidth="1"/>
    <col min="8959" max="8959" width="13.28515625" style="3" customWidth="1"/>
    <col min="8960" max="8960" width="15.85546875" style="3" bestFit="1" customWidth="1"/>
    <col min="8961" max="8961" width="12.140625" style="3" customWidth="1"/>
    <col min="8962" max="8962" width="12.5703125" style="3" customWidth="1"/>
    <col min="8963" max="8963" width="12.28515625" style="3" bestFit="1" customWidth="1"/>
    <col min="8964" max="8964" width="10.7109375" style="3" customWidth="1"/>
    <col min="8965" max="8966" width="15.7109375" style="3" bestFit="1" customWidth="1"/>
    <col min="8967" max="8967" width="13.5703125" style="3" bestFit="1" customWidth="1"/>
    <col min="8968" max="8969" width="9.140625" style="3" customWidth="1"/>
    <col min="8970" max="9207" width="8.85546875" style="3"/>
    <col min="9208" max="9208" width="17.42578125" style="3" bestFit="1" customWidth="1"/>
    <col min="9209" max="9209" width="14" style="3" customWidth="1"/>
    <col min="9210" max="9210" width="12.7109375" style="3" customWidth="1"/>
    <col min="9211" max="9211" width="12.140625" style="3" customWidth="1"/>
    <col min="9212" max="9212" width="14.42578125" style="3" customWidth="1"/>
    <col min="9213" max="9213" width="11.7109375" style="3" customWidth="1"/>
    <col min="9214" max="9214" width="13.140625" style="3" customWidth="1"/>
    <col min="9215" max="9215" width="13.28515625" style="3" customWidth="1"/>
    <col min="9216" max="9216" width="15.85546875" style="3" bestFit="1" customWidth="1"/>
    <col min="9217" max="9217" width="12.140625" style="3" customWidth="1"/>
    <col min="9218" max="9218" width="12.5703125" style="3" customWidth="1"/>
    <col min="9219" max="9219" width="12.28515625" style="3" bestFit="1" customWidth="1"/>
    <col min="9220" max="9220" width="10.7109375" style="3" customWidth="1"/>
    <col min="9221" max="9222" width="15.7109375" style="3" bestFit="1" customWidth="1"/>
    <col min="9223" max="9223" width="13.5703125" style="3" bestFit="1" customWidth="1"/>
    <col min="9224" max="9225" width="9.140625" style="3" customWidth="1"/>
    <col min="9226" max="9463" width="8.85546875" style="3"/>
    <col min="9464" max="9464" width="17.42578125" style="3" bestFit="1" customWidth="1"/>
    <col min="9465" max="9465" width="14" style="3" customWidth="1"/>
    <col min="9466" max="9466" width="12.7109375" style="3" customWidth="1"/>
    <col min="9467" max="9467" width="12.140625" style="3" customWidth="1"/>
    <col min="9468" max="9468" width="14.42578125" style="3" customWidth="1"/>
    <col min="9469" max="9469" width="11.7109375" style="3" customWidth="1"/>
    <col min="9470" max="9470" width="13.140625" style="3" customWidth="1"/>
    <col min="9471" max="9471" width="13.28515625" style="3" customWidth="1"/>
    <col min="9472" max="9472" width="15.85546875" style="3" bestFit="1" customWidth="1"/>
    <col min="9473" max="9473" width="12.140625" style="3" customWidth="1"/>
    <col min="9474" max="9474" width="12.5703125" style="3" customWidth="1"/>
    <col min="9475" max="9475" width="12.28515625" style="3" bestFit="1" customWidth="1"/>
    <col min="9476" max="9476" width="10.7109375" style="3" customWidth="1"/>
    <col min="9477" max="9478" width="15.7109375" style="3" bestFit="1" customWidth="1"/>
    <col min="9479" max="9479" width="13.5703125" style="3" bestFit="1" customWidth="1"/>
    <col min="9480" max="9481" width="9.140625" style="3" customWidth="1"/>
    <col min="9482" max="9719" width="8.85546875" style="3"/>
    <col min="9720" max="9720" width="17.42578125" style="3" bestFit="1" customWidth="1"/>
    <col min="9721" max="9721" width="14" style="3" customWidth="1"/>
    <col min="9722" max="9722" width="12.7109375" style="3" customWidth="1"/>
    <col min="9723" max="9723" width="12.140625" style="3" customWidth="1"/>
    <col min="9724" max="9724" width="14.42578125" style="3" customWidth="1"/>
    <col min="9725" max="9725" width="11.7109375" style="3" customWidth="1"/>
    <col min="9726" max="9726" width="13.140625" style="3" customWidth="1"/>
    <col min="9727" max="9727" width="13.28515625" style="3" customWidth="1"/>
    <col min="9728" max="9728" width="15.85546875" style="3" bestFit="1" customWidth="1"/>
    <col min="9729" max="9729" width="12.140625" style="3" customWidth="1"/>
    <col min="9730" max="9730" width="12.5703125" style="3" customWidth="1"/>
    <col min="9731" max="9731" width="12.28515625" style="3" bestFit="1" customWidth="1"/>
    <col min="9732" max="9732" width="10.7109375" style="3" customWidth="1"/>
    <col min="9733" max="9734" width="15.7109375" style="3" bestFit="1" customWidth="1"/>
    <col min="9735" max="9735" width="13.5703125" style="3" bestFit="1" customWidth="1"/>
    <col min="9736" max="9737" width="9.140625" style="3" customWidth="1"/>
    <col min="9738" max="9975" width="8.85546875" style="3"/>
    <col min="9976" max="9976" width="17.42578125" style="3" bestFit="1" customWidth="1"/>
    <col min="9977" max="9977" width="14" style="3" customWidth="1"/>
    <col min="9978" max="9978" width="12.7109375" style="3" customWidth="1"/>
    <col min="9979" max="9979" width="12.140625" style="3" customWidth="1"/>
    <col min="9980" max="9980" width="14.42578125" style="3" customWidth="1"/>
    <col min="9981" max="9981" width="11.7109375" style="3" customWidth="1"/>
    <col min="9982" max="9982" width="13.140625" style="3" customWidth="1"/>
    <col min="9983" max="9983" width="13.28515625" style="3" customWidth="1"/>
    <col min="9984" max="9984" width="15.85546875" style="3" bestFit="1" customWidth="1"/>
    <col min="9985" max="9985" width="12.140625" style="3" customWidth="1"/>
    <col min="9986" max="9986" width="12.5703125" style="3" customWidth="1"/>
    <col min="9987" max="9987" width="12.28515625" style="3" bestFit="1" customWidth="1"/>
    <col min="9988" max="9988" width="10.7109375" style="3" customWidth="1"/>
    <col min="9989" max="9990" width="15.7109375" style="3" bestFit="1" customWidth="1"/>
    <col min="9991" max="9991" width="13.5703125" style="3" bestFit="1" customWidth="1"/>
    <col min="9992" max="9993" width="9.140625" style="3" customWidth="1"/>
    <col min="9994" max="10231" width="8.85546875" style="3"/>
    <col min="10232" max="10232" width="17.42578125" style="3" bestFit="1" customWidth="1"/>
    <col min="10233" max="10233" width="14" style="3" customWidth="1"/>
    <col min="10234" max="10234" width="12.7109375" style="3" customWidth="1"/>
    <col min="10235" max="10235" width="12.140625" style="3" customWidth="1"/>
    <col min="10236" max="10236" width="14.42578125" style="3" customWidth="1"/>
    <col min="10237" max="10237" width="11.7109375" style="3" customWidth="1"/>
    <col min="10238" max="10238" width="13.140625" style="3" customWidth="1"/>
    <col min="10239" max="10239" width="13.28515625" style="3" customWidth="1"/>
    <col min="10240" max="10240" width="15.85546875" style="3" bestFit="1" customWidth="1"/>
    <col min="10241" max="10241" width="12.140625" style="3" customWidth="1"/>
    <col min="10242" max="10242" width="12.5703125" style="3" customWidth="1"/>
    <col min="10243" max="10243" width="12.28515625" style="3" bestFit="1" customWidth="1"/>
    <col min="10244" max="10244" width="10.7109375" style="3" customWidth="1"/>
    <col min="10245" max="10246" width="15.7109375" style="3" bestFit="1" customWidth="1"/>
    <col min="10247" max="10247" width="13.5703125" style="3" bestFit="1" customWidth="1"/>
    <col min="10248" max="10249" width="9.140625" style="3" customWidth="1"/>
    <col min="10250" max="10487" width="8.85546875" style="3"/>
    <col min="10488" max="10488" width="17.42578125" style="3" bestFit="1" customWidth="1"/>
    <col min="10489" max="10489" width="14" style="3" customWidth="1"/>
    <col min="10490" max="10490" width="12.7109375" style="3" customWidth="1"/>
    <col min="10491" max="10491" width="12.140625" style="3" customWidth="1"/>
    <col min="10492" max="10492" width="14.42578125" style="3" customWidth="1"/>
    <col min="10493" max="10493" width="11.7109375" style="3" customWidth="1"/>
    <col min="10494" max="10494" width="13.140625" style="3" customWidth="1"/>
    <col min="10495" max="10495" width="13.28515625" style="3" customWidth="1"/>
    <col min="10496" max="10496" width="15.85546875" style="3" bestFit="1" customWidth="1"/>
    <col min="10497" max="10497" width="12.140625" style="3" customWidth="1"/>
    <col min="10498" max="10498" width="12.5703125" style="3" customWidth="1"/>
    <col min="10499" max="10499" width="12.28515625" style="3" bestFit="1" customWidth="1"/>
    <col min="10500" max="10500" width="10.7109375" style="3" customWidth="1"/>
    <col min="10501" max="10502" width="15.7109375" style="3" bestFit="1" customWidth="1"/>
    <col min="10503" max="10503" width="13.5703125" style="3" bestFit="1" customWidth="1"/>
    <col min="10504" max="10505" width="9.140625" style="3" customWidth="1"/>
    <col min="10506" max="10743" width="8.85546875" style="3"/>
    <col min="10744" max="10744" width="17.42578125" style="3" bestFit="1" customWidth="1"/>
    <col min="10745" max="10745" width="14" style="3" customWidth="1"/>
    <col min="10746" max="10746" width="12.7109375" style="3" customWidth="1"/>
    <col min="10747" max="10747" width="12.140625" style="3" customWidth="1"/>
    <col min="10748" max="10748" width="14.42578125" style="3" customWidth="1"/>
    <col min="10749" max="10749" width="11.7109375" style="3" customWidth="1"/>
    <col min="10750" max="10750" width="13.140625" style="3" customWidth="1"/>
    <col min="10751" max="10751" width="13.28515625" style="3" customWidth="1"/>
    <col min="10752" max="10752" width="15.85546875" style="3" bestFit="1" customWidth="1"/>
    <col min="10753" max="10753" width="12.140625" style="3" customWidth="1"/>
    <col min="10754" max="10754" width="12.5703125" style="3" customWidth="1"/>
    <col min="10755" max="10755" width="12.28515625" style="3" bestFit="1" customWidth="1"/>
    <col min="10756" max="10756" width="10.7109375" style="3" customWidth="1"/>
    <col min="10757" max="10758" width="15.7109375" style="3" bestFit="1" customWidth="1"/>
    <col min="10759" max="10759" width="13.5703125" style="3" bestFit="1" customWidth="1"/>
    <col min="10760" max="10761" width="9.140625" style="3" customWidth="1"/>
    <col min="10762" max="10999" width="8.85546875" style="3"/>
    <col min="11000" max="11000" width="17.42578125" style="3" bestFit="1" customWidth="1"/>
    <col min="11001" max="11001" width="14" style="3" customWidth="1"/>
    <col min="11002" max="11002" width="12.7109375" style="3" customWidth="1"/>
    <col min="11003" max="11003" width="12.140625" style="3" customWidth="1"/>
    <col min="11004" max="11004" width="14.42578125" style="3" customWidth="1"/>
    <col min="11005" max="11005" width="11.7109375" style="3" customWidth="1"/>
    <col min="11006" max="11006" width="13.140625" style="3" customWidth="1"/>
    <col min="11007" max="11007" width="13.28515625" style="3" customWidth="1"/>
    <col min="11008" max="11008" width="15.85546875" style="3" bestFit="1" customWidth="1"/>
    <col min="11009" max="11009" width="12.140625" style="3" customWidth="1"/>
    <col min="11010" max="11010" width="12.5703125" style="3" customWidth="1"/>
    <col min="11011" max="11011" width="12.28515625" style="3" bestFit="1" customWidth="1"/>
    <col min="11012" max="11012" width="10.7109375" style="3" customWidth="1"/>
    <col min="11013" max="11014" width="15.7109375" style="3" bestFit="1" customWidth="1"/>
    <col min="11015" max="11015" width="13.5703125" style="3" bestFit="1" customWidth="1"/>
    <col min="11016" max="11017" width="9.140625" style="3" customWidth="1"/>
    <col min="11018" max="11255" width="8.85546875" style="3"/>
    <col min="11256" max="11256" width="17.42578125" style="3" bestFit="1" customWidth="1"/>
    <col min="11257" max="11257" width="14" style="3" customWidth="1"/>
    <col min="11258" max="11258" width="12.7109375" style="3" customWidth="1"/>
    <col min="11259" max="11259" width="12.140625" style="3" customWidth="1"/>
    <col min="11260" max="11260" width="14.42578125" style="3" customWidth="1"/>
    <col min="11261" max="11261" width="11.7109375" style="3" customWidth="1"/>
    <col min="11262" max="11262" width="13.140625" style="3" customWidth="1"/>
    <col min="11263" max="11263" width="13.28515625" style="3" customWidth="1"/>
    <col min="11264" max="11264" width="15.85546875" style="3" bestFit="1" customWidth="1"/>
    <col min="11265" max="11265" width="12.140625" style="3" customWidth="1"/>
    <col min="11266" max="11266" width="12.5703125" style="3" customWidth="1"/>
    <col min="11267" max="11267" width="12.28515625" style="3" bestFit="1" customWidth="1"/>
    <col min="11268" max="11268" width="10.7109375" style="3" customWidth="1"/>
    <col min="11269" max="11270" width="15.7109375" style="3" bestFit="1" customWidth="1"/>
    <col min="11271" max="11271" width="13.5703125" style="3" bestFit="1" customWidth="1"/>
    <col min="11272" max="11273" width="9.140625" style="3" customWidth="1"/>
    <col min="11274" max="11511" width="8.85546875" style="3"/>
    <col min="11512" max="11512" width="17.42578125" style="3" bestFit="1" customWidth="1"/>
    <col min="11513" max="11513" width="14" style="3" customWidth="1"/>
    <col min="11514" max="11514" width="12.7109375" style="3" customWidth="1"/>
    <col min="11515" max="11515" width="12.140625" style="3" customWidth="1"/>
    <col min="11516" max="11516" width="14.42578125" style="3" customWidth="1"/>
    <col min="11517" max="11517" width="11.7109375" style="3" customWidth="1"/>
    <col min="11518" max="11518" width="13.140625" style="3" customWidth="1"/>
    <col min="11519" max="11519" width="13.28515625" style="3" customWidth="1"/>
    <col min="11520" max="11520" width="15.85546875" style="3" bestFit="1" customWidth="1"/>
    <col min="11521" max="11521" width="12.140625" style="3" customWidth="1"/>
    <col min="11522" max="11522" width="12.5703125" style="3" customWidth="1"/>
    <col min="11523" max="11523" width="12.28515625" style="3" bestFit="1" customWidth="1"/>
    <col min="11524" max="11524" width="10.7109375" style="3" customWidth="1"/>
    <col min="11525" max="11526" width="15.7109375" style="3" bestFit="1" customWidth="1"/>
    <col min="11527" max="11527" width="13.5703125" style="3" bestFit="1" customWidth="1"/>
    <col min="11528" max="11529" width="9.140625" style="3" customWidth="1"/>
    <col min="11530" max="11767" width="8.85546875" style="3"/>
    <col min="11768" max="11768" width="17.42578125" style="3" bestFit="1" customWidth="1"/>
    <col min="11769" max="11769" width="14" style="3" customWidth="1"/>
    <col min="11770" max="11770" width="12.7109375" style="3" customWidth="1"/>
    <col min="11771" max="11771" width="12.140625" style="3" customWidth="1"/>
    <col min="11772" max="11772" width="14.42578125" style="3" customWidth="1"/>
    <col min="11773" max="11773" width="11.7109375" style="3" customWidth="1"/>
    <col min="11774" max="11774" width="13.140625" style="3" customWidth="1"/>
    <col min="11775" max="11775" width="13.28515625" style="3" customWidth="1"/>
    <col min="11776" max="11776" width="15.85546875" style="3" bestFit="1" customWidth="1"/>
    <col min="11777" max="11777" width="12.140625" style="3" customWidth="1"/>
    <col min="11778" max="11778" width="12.5703125" style="3" customWidth="1"/>
    <col min="11779" max="11779" width="12.28515625" style="3" bestFit="1" customWidth="1"/>
    <col min="11780" max="11780" width="10.7109375" style="3" customWidth="1"/>
    <col min="11781" max="11782" width="15.7109375" style="3" bestFit="1" customWidth="1"/>
    <col min="11783" max="11783" width="13.5703125" style="3" bestFit="1" customWidth="1"/>
    <col min="11784" max="11785" width="9.140625" style="3" customWidth="1"/>
    <col min="11786" max="12023" width="8.85546875" style="3"/>
    <col min="12024" max="12024" width="17.42578125" style="3" bestFit="1" customWidth="1"/>
    <col min="12025" max="12025" width="14" style="3" customWidth="1"/>
    <col min="12026" max="12026" width="12.7109375" style="3" customWidth="1"/>
    <col min="12027" max="12027" width="12.140625" style="3" customWidth="1"/>
    <col min="12028" max="12028" width="14.42578125" style="3" customWidth="1"/>
    <col min="12029" max="12029" width="11.7109375" style="3" customWidth="1"/>
    <col min="12030" max="12030" width="13.140625" style="3" customWidth="1"/>
    <col min="12031" max="12031" width="13.28515625" style="3" customWidth="1"/>
    <col min="12032" max="12032" width="15.85546875" style="3" bestFit="1" customWidth="1"/>
    <col min="12033" max="12033" width="12.140625" style="3" customWidth="1"/>
    <col min="12034" max="12034" width="12.5703125" style="3" customWidth="1"/>
    <col min="12035" max="12035" width="12.28515625" style="3" bestFit="1" customWidth="1"/>
    <col min="12036" max="12036" width="10.7109375" style="3" customWidth="1"/>
    <col min="12037" max="12038" width="15.7109375" style="3" bestFit="1" customWidth="1"/>
    <col min="12039" max="12039" width="13.5703125" style="3" bestFit="1" customWidth="1"/>
    <col min="12040" max="12041" width="9.140625" style="3" customWidth="1"/>
    <col min="12042" max="12279" width="8.85546875" style="3"/>
    <col min="12280" max="12280" width="17.42578125" style="3" bestFit="1" customWidth="1"/>
    <col min="12281" max="12281" width="14" style="3" customWidth="1"/>
    <col min="12282" max="12282" width="12.7109375" style="3" customWidth="1"/>
    <col min="12283" max="12283" width="12.140625" style="3" customWidth="1"/>
    <col min="12284" max="12284" width="14.42578125" style="3" customWidth="1"/>
    <col min="12285" max="12285" width="11.7109375" style="3" customWidth="1"/>
    <col min="12286" max="12286" width="13.140625" style="3" customWidth="1"/>
    <col min="12287" max="12287" width="13.28515625" style="3" customWidth="1"/>
    <col min="12288" max="12288" width="15.85546875" style="3" bestFit="1" customWidth="1"/>
    <col min="12289" max="12289" width="12.140625" style="3" customWidth="1"/>
    <col min="12290" max="12290" width="12.5703125" style="3" customWidth="1"/>
    <col min="12291" max="12291" width="12.28515625" style="3" bestFit="1" customWidth="1"/>
    <col min="12292" max="12292" width="10.7109375" style="3" customWidth="1"/>
    <col min="12293" max="12294" width="15.7109375" style="3" bestFit="1" customWidth="1"/>
    <col min="12295" max="12295" width="13.5703125" style="3" bestFit="1" customWidth="1"/>
    <col min="12296" max="12297" width="9.140625" style="3" customWidth="1"/>
    <col min="12298" max="12535" width="8.85546875" style="3"/>
    <col min="12536" max="12536" width="17.42578125" style="3" bestFit="1" customWidth="1"/>
    <col min="12537" max="12537" width="14" style="3" customWidth="1"/>
    <col min="12538" max="12538" width="12.7109375" style="3" customWidth="1"/>
    <col min="12539" max="12539" width="12.140625" style="3" customWidth="1"/>
    <col min="12540" max="12540" width="14.42578125" style="3" customWidth="1"/>
    <col min="12541" max="12541" width="11.7109375" style="3" customWidth="1"/>
    <col min="12542" max="12542" width="13.140625" style="3" customWidth="1"/>
    <col min="12543" max="12543" width="13.28515625" style="3" customWidth="1"/>
    <col min="12544" max="12544" width="15.85546875" style="3" bestFit="1" customWidth="1"/>
    <col min="12545" max="12545" width="12.140625" style="3" customWidth="1"/>
    <col min="12546" max="12546" width="12.5703125" style="3" customWidth="1"/>
    <col min="12547" max="12547" width="12.28515625" style="3" bestFit="1" customWidth="1"/>
    <col min="12548" max="12548" width="10.7109375" style="3" customWidth="1"/>
    <col min="12549" max="12550" width="15.7109375" style="3" bestFit="1" customWidth="1"/>
    <col min="12551" max="12551" width="13.5703125" style="3" bestFit="1" customWidth="1"/>
    <col min="12552" max="12553" width="9.140625" style="3" customWidth="1"/>
    <col min="12554" max="12791" width="8.85546875" style="3"/>
    <col min="12792" max="12792" width="17.42578125" style="3" bestFit="1" customWidth="1"/>
    <col min="12793" max="12793" width="14" style="3" customWidth="1"/>
    <col min="12794" max="12794" width="12.7109375" style="3" customWidth="1"/>
    <col min="12795" max="12795" width="12.140625" style="3" customWidth="1"/>
    <col min="12796" max="12796" width="14.42578125" style="3" customWidth="1"/>
    <col min="12797" max="12797" width="11.7109375" style="3" customWidth="1"/>
    <col min="12798" max="12798" width="13.140625" style="3" customWidth="1"/>
    <col min="12799" max="12799" width="13.28515625" style="3" customWidth="1"/>
    <col min="12800" max="12800" width="15.85546875" style="3" bestFit="1" customWidth="1"/>
    <col min="12801" max="12801" width="12.140625" style="3" customWidth="1"/>
    <col min="12802" max="12802" width="12.5703125" style="3" customWidth="1"/>
    <col min="12803" max="12803" width="12.28515625" style="3" bestFit="1" customWidth="1"/>
    <col min="12804" max="12804" width="10.7109375" style="3" customWidth="1"/>
    <col min="12805" max="12806" width="15.7109375" style="3" bestFit="1" customWidth="1"/>
    <col min="12807" max="12807" width="13.5703125" style="3" bestFit="1" customWidth="1"/>
    <col min="12808" max="12809" width="9.140625" style="3" customWidth="1"/>
    <col min="12810" max="13047" width="8.85546875" style="3"/>
    <col min="13048" max="13048" width="17.42578125" style="3" bestFit="1" customWidth="1"/>
    <col min="13049" max="13049" width="14" style="3" customWidth="1"/>
    <col min="13050" max="13050" width="12.7109375" style="3" customWidth="1"/>
    <col min="13051" max="13051" width="12.140625" style="3" customWidth="1"/>
    <col min="13052" max="13052" width="14.42578125" style="3" customWidth="1"/>
    <col min="13053" max="13053" width="11.7109375" style="3" customWidth="1"/>
    <col min="13054" max="13054" width="13.140625" style="3" customWidth="1"/>
    <col min="13055" max="13055" width="13.28515625" style="3" customWidth="1"/>
    <col min="13056" max="13056" width="15.85546875" style="3" bestFit="1" customWidth="1"/>
    <col min="13057" max="13057" width="12.140625" style="3" customWidth="1"/>
    <col min="13058" max="13058" width="12.5703125" style="3" customWidth="1"/>
    <col min="13059" max="13059" width="12.28515625" style="3" bestFit="1" customWidth="1"/>
    <col min="13060" max="13060" width="10.7109375" style="3" customWidth="1"/>
    <col min="13061" max="13062" width="15.7109375" style="3" bestFit="1" customWidth="1"/>
    <col min="13063" max="13063" width="13.5703125" style="3" bestFit="1" customWidth="1"/>
    <col min="13064" max="13065" width="9.140625" style="3" customWidth="1"/>
    <col min="13066" max="13303" width="8.85546875" style="3"/>
    <col min="13304" max="13304" width="17.42578125" style="3" bestFit="1" customWidth="1"/>
    <col min="13305" max="13305" width="14" style="3" customWidth="1"/>
    <col min="13306" max="13306" width="12.7109375" style="3" customWidth="1"/>
    <col min="13307" max="13307" width="12.140625" style="3" customWidth="1"/>
    <col min="13308" max="13308" width="14.42578125" style="3" customWidth="1"/>
    <col min="13309" max="13309" width="11.7109375" style="3" customWidth="1"/>
    <col min="13310" max="13310" width="13.140625" style="3" customWidth="1"/>
    <col min="13311" max="13311" width="13.28515625" style="3" customWidth="1"/>
    <col min="13312" max="13312" width="15.85546875" style="3" bestFit="1" customWidth="1"/>
    <col min="13313" max="13313" width="12.140625" style="3" customWidth="1"/>
    <col min="13314" max="13314" width="12.5703125" style="3" customWidth="1"/>
    <col min="13315" max="13315" width="12.28515625" style="3" bestFit="1" customWidth="1"/>
    <col min="13316" max="13316" width="10.7109375" style="3" customWidth="1"/>
    <col min="13317" max="13318" width="15.7109375" style="3" bestFit="1" customWidth="1"/>
    <col min="13319" max="13319" width="13.5703125" style="3" bestFit="1" customWidth="1"/>
    <col min="13320" max="13321" width="9.140625" style="3" customWidth="1"/>
    <col min="13322" max="13559" width="8.85546875" style="3"/>
    <col min="13560" max="13560" width="17.42578125" style="3" bestFit="1" customWidth="1"/>
    <col min="13561" max="13561" width="14" style="3" customWidth="1"/>
    <col min="13562" max="13562" width="12.7109375" style="3" customWidth="1"/>
    <col min="13563" max="13563" width="12.140625" style="3" customWidth="1"/>
    <col min="13564" max="13564" width="14.42578125" style="3" customWidth="1"/>
    <col min="13565" max="13565" width="11.7109375" style="3" customWidth="1"/>
    <col min="13566" max="13566" width="13.140625" style="3" customWidth="1"/>
    <col min="13567" max="13567" width="13.28515625" style="3" customWidth="1"/>
    <col min="13568" max="13568" width="15.85546875" style="3" bestFit="1" customWidth="1"/>
    <col min="13569" max="13569" width="12.140625" style="3" customWidth="1"/>
    <col min="13570" max="13570" width="12.5703125" style="3" customWidth="1"/>
    <col min="13571" max="13571" width="12.28515625" style="3" bestFit="1" customWidth="1"/>
    <col min="13572" max="13572" width="10.7109375" style="3" customWidth="1"/>
    <col min="13573" max="13574" width="15.7109375" style="3" bestFit="1" customWidth="1"/>
    <col min="13575" max="13575" width="13.5703125" style="3" bestFit="1" customWidth="1"/>
    <col min="13576" max="13577" width="9.140625" style="3" customWidth="1"/>
    <col min="13578" max="13815" width="8.85546875" style="3"/>
    <col min="13816" max="13816" width="17.42578125" style="3" bestFit="1" customWidth="1"/>
    <col min="13817" max="13817" width="14" style="3" customWidth="1"/>
    <col min="13818" max="13818" width="12.7109375" style="3" customWidth="1"/>
    <col min="13819" max="13819" width="12.140625" style="3" customWidth="1"/>
    <col min="13820" max="13820" width="14.42578125" style="3" customWidth="1"/>
    <col min="13821" max="13821" width="11.7109375" style="3" customWidth="1"/>
    <col min="13822" max="13822" width="13.140625" style="3" customWidth="1"/>
    <col min="13823" max="13823" width="13.28515625" style="3" customWidth="1"/>
    <col min="13824" max="13824" width="15.85546875" style="3" bestFit="1" customWidth="1"/>
    <col min="13825" max="13825" width="12.140625" style="3" customWidth="1"/>
    <col min="13826" max="13826" width="12.5703125" style="3" customWidth="1"/>
    <col min="13827" max="13827" width="12.28515625" style="3" bestFit="1" customWidth="1"/>
    <col min="13828" max="13828" width="10.7109375" style="3" customWidth="1"/>
    <col min="13829" max="13830" width="15.7109375" style="3" bestFit="1" customWidth="1"/>
    <col min="13831" max="13831" width="13.5703125" style="3" bestFit="1" customWidth="1"/>
    <col min="13832" max="13833" width="9.140625" style="3" customWidth="1"/>
    <col min="13834" max="14071" width="8.85546875" style="3"/>
    <col min="14072" max="14072" width="17.42578125" style="3" bestFit="1" customWidth="1"/>
    <col min="14073" max="14073" width="14" style="3" customWidth="1"/>
    <col min="14074" max="14074" width="12.7109375" style="3" customWidth="1"/>
    <col min="14075" max="14075" width="12.140625" style="3" customWidth="1"/>
    <col min="14076" max="14076" width="14.42578125" style="3" customWidth="1"/>
    <col min="14077" max="14077" width="11.7109375" style="3" customWidth="1"/>
    <col min="14078" max="14078" width="13.140625" style="3" customWidth="1"/>
    <col min="14079" max="14079" width="13.28515625" style="3" customWidth="1"/>
    <col min="14080" max="14080" width="15.85546875" style="3" bestFit="1" customWidth="1"/>
    <col min="14081" max="14081" width="12.140625" style="3" customWidth="1"/>
    <col min="14082" max="14082" width="12.5703125" style="3" customWidth="1"/>
    <col min="14083" max="14083" width="12.28515625" style="3" bestFit="1" customWidth="1"/>
    <col min="14084" max="14084" width="10.7109375" style="3" customWidth="1"/>
    <col min="14085" max="14086" width="15.7109375" style="3" bestFit="1" customWidth="1"/>
    <col min="14087" max="14087" width="13.5703125" style="3" bestFit="1" customWidth="1"/>
    <col min="14088" max="14089" width="9.140625" style="3" customWidth="1"/>
    <col min="14090" max="14327" width="8.85546875" style="3"/>
    <col min="14328" max="14328" width="17.42578125" style="3" bestFit="1" customWidth="1"/>
    <col min="14329" max="14329" width="14" style="3" customWidth="1"/>
    <col min="14330" max="14330" width="12.7109375" style="3" customWidth="1"/>
    <col min="14331" max="14331" width="12.140625" style="3" customWidth="1"/>
    <col min="14332" max="14332" width="14.42578125" style="3" customWidth="1"/>
    <col min="14333" max="14333" width="11.7109375" style="3" customWidth="1"/>
    <col min="14334" max="14334" width="13.140625" style="3" customWidth="1"/>
    <col min="14335" max="14335" width="13.28515625" style="3" customWidth="1"/>
    <col min="14336" max="14336" width="15.85546875" style="3" bestFit="1" customWidth="1"/>
    <col min="14337" max="14337" width="12.140625" style="3" customWidth="1"/>
    <col min="14338" max="14338" width="12.5703125" style="3" customWidth="1"/>
    <col min="14339" max="14339" width="12.28515625" style="3" bestFit="1" customWidth="1"/>
    <col min="14340" max="14340" width="10.7109375" style="3" customWidth="1"/>
    <col min="14341" max="14342" width="15.7109375" style="3" bestFit="1" customWidth="1"/>
    <col min="14343" max="14343" width="13.5703125" style="3" bestFit="1" customWidth="1"/>
    <col min="14344" max="14345" width="9.140625" style="3" customWidth="1"/>
    <col min="14346" max="14583" width="8.85546875" style="3"/>
    <col min="14584" max="14584" width="17.42578125" style="3" bestFit="1" customWidth="1"/>
    <col min="14585" max="14585" width="14" style="3" customWidth="1"/>
    <col min="14586" max="14586" width="12.7109375" style="3" customWidth="1"/>
    <col min="14587" max="14587" width="12.140625" style="3" customWidth="1"/>
    <col min="14588" max="14588" width="14.42578125" style="3" customWidth="1"/>
    <col min="14589" max="14589" width="11.7109375" style="3" customWidth="1"/>
    <col min="14590" max="14590" width="13.140625" style="3" customWidth="1"/>
    <col min="14591" max="14591" width="13.28515625" style="3" customWidth="1"/>
    <col min="14592" max="14592" width="15.85546875" style="3" bestFit="1" customWidth="1"/>
    <col min="14593" max="14593" width="12.140625" style="3" customWidth="1"/>
    <col min="14594" max="14594" width="12.5703125" style="3" customWidth="1"/>
    <col min="14595" max="14595" width="12.28515625" style="3" bestFit="1" customWidth="1"/>
    <col min="14596" max="14596" width="10.7109375" style="3" customWidth="1"/>
    <col min="14597" max="14598" width="15.7109375" style="3" bestFit="1" customWidth="1"/>
    <col min="14599" max="14599" width="13.5703125" style="3" bestFit="1" customWidth="1"/>
    <col min="14600" max="14601" width="9.140625" style="3" customWidth="1"/>
    <col min="14602" max="14839" width="8.85546875" style="3"/>
    <col min="14840" max="14840" width="17.42578125" style="3" bestFit="1" customWidth="1"/>
    <col min="14841" max="14841" width="14" style="3" customWidth="1"/>
    <col min="14842" max="14842" width="12.7109375" style="3" customWidth="1"/>
    <col min="14843" max="14843" width="12.140625" style="3" customWidth="1"/>
    <col min="14844" max="14844" width="14.42578125" style="3" customWidth="1"/>
    <col min="14845" max="14845" width="11.7109375" style="3" customWidth="1"/>
    <col min="14846" max="14846" width="13.140625" style="3" customWidth="1"/>
    <col min="14847" max="14847" width="13.28515625" style="3" customWidth="1"/>
    <col min="14848" max="14848" width="15.85546875" style="3" bestFit="1" customWidth="1"/>
    <col min="14849" max="14849" width="12.140625" style="3" customWidth="1"/>
    <col min="14850" max="14850" width="12.5703125" style="3" customWidth="1"/>
    <col min="14851" max="14851" width="12.28515625" style="3" bestFit="1" customWidth="1"/>
    <col min="14852" max="14852" width="10.7109375" style="3" customWidth="1"/>
    <col min="14853" max="14854" width="15.7109375" style="3" bestFit="1" customWidth="1"/>
    <col min="14855" max="14855" width="13.5703125" style="3" bestFit="1" customWidth="1"/>
    <col min="14856" max="14857" width="9.140625" style="3" customWidth="1"/>
    <col min="14858" max="15095" width="8.85546875" style="3"/>
    <col min="15096" max="15096" width="17.42578125" style="3" bestFit="1" customWidth="1"/>
    <col min="15097" max="15097" width="14" style="3" customWidth="1"/>
    <col min="15098" max="15098" width="12.7109375" style="3" customWidth="1"/>
    <col min="15099" max="15099" width="12.140625" style="3" customWidth="1"/>
    <col min="15100" max="15100" width="14.42578125" style="3" customWidth="1"/>
    <col min="15101" max="15101" width="11.7109375" style="3" customWidth="1"/>
    <col min="15102" max="15102" width="13.140625" style="3" customWidth="1"/>
    <col min="15103" max="15103" width="13.28515625" style="3" customWidth="1"/>
    <col min="15104" max="15104" width="15.85546875" style="3" bestFit="1" customWidth="1"/>
    <col min="15105" max="15105" width="12.140625" style="3" customWidth="1"/>
    <col min="15106" max="15106" width="12.5703125" style="3" customWidth="1"/>
    <col min="15107" max="15107" width="12.28515625" style="3" bestFit="1" customWidth="1"/>
    <col min="15108" max="15108" width="10.7109375" style="3" customWidth="1"/>
    <col min="15109" max="15110" width="15.7109375" style="3" bestFit="1" customWidth="1"/>
    <col min="15111" max="15111" width="13.5703125" style="3" bestFit="1" customWidth="1"/>
    <col min="15112" max="15113" width="9.140625" style="3" customWidth="1"/>
    <col min="15114" max="15351" width="8.85546875" style="3"/>
    <col min="15352" max="15352" width="17.42578125" style="3" bestFit="1" customWidth="1"/>
    <col min="15353" max="15353" width="14" style="3" customWidth="1"/>
    <col min="15354" max="15354" width="12.7109375" style="3" customWidth="1"/>
    <col min="15355" max="15355" width="12.140625" style="3" customWidth="1"/>
    <col min="15356" max="15356" width="14.42578125" style="3" customWidth="1"/>
    <col min="15357" max="15357" width="11.7109375" style="3" customWidth="1"/>
    <col min="15358" max="15358" width="13.140625" style="3" customWidth="1"/>
    <col min="15359" max="15359" width="13.28515625" style="3" customWidth="1"/>
    <col min="15360" max="15360" width="15.85546875" style="3" bestFit="1" customWidth="1"/>
    <col min="15361" max="15361" width="12.140625" style="3" customWidth="1"/>
    <col min="15362" max="15362" width="12.5703125" style="3" customWidth="1"/>
    <col min="15363" max="15363" width="12.28515625" style="3" bestFit="1" customWidth="1"/>
    <col min="15364" max="15364" width="10.7109375" style="3" customWidth="1"/>
    <col min="15365" max="15366" width="15.7109375" style="3" bestFit="1" customWidth="1"/>
    <col min="15367" max="15367" width="13.5703125" style="3" bestFit="1" customWidth="1"/>
    <col min="15368" max="15369" width="9.140625" style="3" customWidth="1"/>
    <col min="15370" max="15607" width="8.85546875" style="3"/>
    <col min="15608" max="15608" width="17.42578125" style="3" bestFit="1" customWidth="1"/>
    <col min="15609" max="15609" width="14" style="3" customWidth="1"/>
    <col min="15610" max="15610" width="12.7109375" style="3" customWidth="1"/>
    <col min="15611" max="15611" width="12.140625" style="3" customWidth="1"/>
    <col min="15612" max="15612" width="14.42578125" style="3" customWidth="1"/>
    <col min="15613" max="15613" width="11.7109375" style="3" customWidth="1"/>
    <col min="15614" max="15614" width="13.140625" style="3" customWidth="1"/>
    <col min="15615" max="15615" width="13.28515625" style="3" customWidth="1"/>
    <col min="15616" max="15616" width="15.85546875" style="3" bestFit="1" customWidth="1"/>
    <col min="15617" max="15617" width="12.140625" style="3" customWidth="1"/>
    <col min="15618" max="15618" width="12.5703125" style="3" customWidth="1"/>
    <col min="15619" max="15619" width="12.28515625" style="3" bestFit="1" customWidth="1"/>
    <col min="15620" max="15620" width="10.7109375" style="3" customWidth="1"/>
    <col min="15621" max="15622" width="15.7109375" style="3" bestFit="1" customWidth="1"/>
    <col min="15623" max="15623" width="13.5703125" style="3" bestFit="1" customWidth="1"/>
    <col min="15624" max="15625" width="9.140625" style="3" customWidth="1"/>
    <col min="15626" max="15863" width="8.85546875" style="3"/>
    <col min="15864" max="15864" width="17.42578125" style="3" bestFit="1" customWidth="1"/>
    <col min="15865" max="15865" width="14" style="3" customWidth="1"/>
    <col min="15866" max="15866" width="12.7109375" style="3" customWidth="1"/>
    <col min="15867" max="15867" width="12.140625" style="3" customWidth="1"/>
    <col min="15868" max="15868" width="14.42578125" style="3" customWidth="1"/>
    <col min="15869" max="15869" width="11.7109375" style="3" customWidth="1"/>
    <col min="15870" max="15870" width="13.140625" style="3" customWidth="1"/>
    <col min="15871" max="15871" width="13.28515625" style="3" customWidth="1"/>
    <col min="15872" max="15872" width="15.85546875" style="3" bestFit="1" customWidth="1"/>
    <col min="15873" max="15873" width="12.140625" style="3" customWidth="1"/>
    <col min="15874" max="15874" width="12.5703125" style="3" customWidth="1"/>
    <col min="15875" max="15875" width="12.28515625" style="3" bestFit="1" customWidth="1"/>
    <col min="15876" max="15876" width="10.7109375" style="3" customWidth="1"/>
    <col min="15877" max="15878" width="15.7109375" style="3" bestFit="1" customWidth="1"/>
    <col min="15879" max="15879" width="13.5703125" style="3" bestFit="1" customWidth="1"/>
    <col min="15880" max="15881" width="9.140625" style="3" customWidth="1"/>
    <col min="15882" max="16119" width="8.85546875" style="3"/>
    <col min="16120" max="16120" width="17.42578125" style="3" bestFit="1" customWidth="1"/>
    <col min="16121" max="16121" width="14" style="3" customWidth="1"/>
    <col min="16122" max="16122" width="12.7109375" style="3" customWidth="1"/>
    <col min="16123" max="16123" width="12.140625" style="3" customWidth="1"/>
    <col min="16124" max="16124" width="14.42578125" style="3" customWidth="1"/>
    <col min="16125" max="16125" width="11.7109375" style="3" customWidth="1"/>
    <col min="16126" max="16126" width="13.140625" style="3" customWidth="1"/>
    <col min="16127" max="16127" width="13.28515625" style="3" customWidth="1"/>
    <col min="16128" max="16128" width="15.85546875" style="3" bestFit="1" customWidth="1"/>
    <col min="16129" max="16129" width="12.140625" style="3" customWidth="1"/>
    <col min="16130" max="16130" width="12.5703125" style="3" customWidth="1"/>
    <col min="16131" max="16131" width="12.28515625" style="3" bestFit="1" customWidth="1"/>
    <col min="16132" max="16132" width="10.7109375" style="3" customWidth="1"/>
    <col min="16133" max="16134" width="15.7109375" style="3" bestFit="1" customWidth="1"/>
    <col min="16135" max="16135" width="13.5703125" style="3" bestFit="1" customWidth="1"/>
    <col min="16136" max="16137" width="9.140625" style="3" customWidth="1"/>
    <col min="16138" max="16374" width="8.85546875" style="3"/>
    <col min="16375" max="16384" width="8.85546875" style="3" customWidth="1"/>
  </cols>
  <sheetData>
    <row r="1" spans="1:11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</row>
    <row r="2" spans="1:11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</row>
    <row r="3" spans="1:11">
      <c r="A3" s="57"/>
      <c r="B3" s="57"/>
      <c r="C3" s="57"/>
      <c r="D3" s="57"/>
      <c r="E3" s="57"/>
      <c r="F3" s="57"/>
      <c r="G3" s="57"/>
      <c r="H3" s="57"/>
      <c r="I3" s="57"/>
      <c r="J3" s="57"/>
      <c r="K3" s="57"/>
    </row>
    <row r="4" spans="1:11" ht="18">
      <c r="A4" s="1759" t="s">
        <v>1205</v>
      </c>
      <c r="B4" s="1759"/>
      <c r="C4" s="1759"/>
      <c r="D4" s="1759"/>
      <c r="E4" s="1759"/>
      <c r="F4" s="1759"/>
      <c r="G4" s="1759"/>
      <c r="H4" s="1759"/>
      <c r="I4" s="1759"/>
      <c r="J4" s="1759"/>
      <c r="K4" s="1759"/>
    </row>
    <row r="5" spans="1:11" ht="18">
      <c r="A5" s="1759" t="s">
        <v>893</v>
      </c>
      <c r="B5" s="1759"/>
      <c r="C5" s="1759"/>
      <c r="D5" s="1759"/>
      <c r="E5" s="1759"/>
      <c r="F5" s="1759"/>
      <c r="G5" s="1759"/>
      <c r="H5" s="1759"/>
      <c r="I5" s="1759"/>
      <c r="J5" s="1759"/>
      <c r="K5" s="1759"/>
    </row>
    <row r="6" spans="1:11">
      <c r="A6" s="1763" t="s">
        <v>161</v>
      </c>
      <c r="B6" s="1763"/>
      <c r="C6" s="1763"/>
      <c r="D6" s="1763"/>
      <c r="E6" s="1763"/>
      <c r="F6" s="1763"/>
      <c r="G6" s="1763"/>
      <c r="H6" s="1763"/>
      <c r="I6" s="1763"/>
      <c r="J6" s="1763"/>
      <c r="K6" s="1763"/>
    </row>
    <row r="7" spans="1:11" ht="16.899999999999999" hidden="1" customHeight="1">
      <c r="A7" s="31" t="s">
        <v>359</v>
      </c>
      <c r="B7" s="34" t="s">
        <v>360</v>
      </c>
      <c r="C7" s="38" t="s">
        <v>361</v>
      </c>
      <c r="D7" s="38" t="s">
        <v>362</v>
      </c>
      <c r="E7" s="38" t="s">
        <v>363</v>
      </c>
      <c r="F7" s="36" t="s">
        <v>364</v>
      </c>
      <c r="G7" s="6" t="s">
        <v>365</v>
      </c>
      <c r="H7" s="34" t="s">
        <v>366</v>
      </c>
      <c r="I7" s="35" t="s">
        <v>367</v>
      </c>
      <c r="J7" s="38" t="s">
        <v>368</v>
      </c>
      <c r="K7" s="37" t="s">
        <v>369</v>
      </c>
    </row>
    <row r="8" spans="1:11" ht="19.5" customHeight="1">
      <c r="A8" s="89"/>
      <c r="B8" s="90" t="s">
        <v>52</v>
      </c>
      <c r="C8" s="91"/>
      <c r="D8" s="91"/>
      <c r="E8" s="91"/>
      <c r="F8" s="92" t="s">
        <v>61</v>
      </c>
      <c r="G8" s="93" t="s">
        <v>63</v>
      </c>
      <c r="H8" s="90" t="s">
        <v>53</v>
      </c>
      <c r="I8" s="94"/>
      <c r="J8" s="91"/>
      <c r="K8" s="765" t="s">
        <v>162</v>
      </c>
    </row>
    <row r="9" spans="1:11" ht="19.5" customHeight="1">
      <c r="A9" s="95"/>
      <c r="B9" s="93" t="s">
        <v>163</v>
      </c>
      <c r="C9" s="96" t="s">
        <v>164</v>
      </c>
      <c r="D9" s="96"/>
      <c r="E9" s="97" t="s">
        <v>165</v>
      </c>
      <c r="F9" s="93"/>
      <c r="G9" s="98" t="s">
        <v>166</v>
      </c>
      <c r="H9" s="93"/>
      <c r="I9" s="99" t="s">
        <v>62</v>
      </c>
      <c r="J9" s="93" t="s">
        <v>64</v>
      </c>
      <c r="K9" s="766"/>
    </row>
    <row r="10" spans="1:11" ht="19.5" customHeight="1">
      <c r="A10" s="100" t="s">
        <v>34</v>
      </c>
      <c r="B10" s="98" t="s">
        <v>65</v>
      </c>
      <c r="C10" s="101"/>
      <c r="D10" s="98" t="s">
        <v>167</v>
      </c>
      <c r="E10" s="98" t="s">
        <v>168</v>
      </c>
      <c r="F10" s="98" t="s">
        <v>61</v>
      </c>
      <c r="G10" s="98" t="s">
        <v>125</v>
      </c>
      <c r="H10" s="98"/>
      <c r="I10" s="102"/>
      <c r="J10" s="98" t="s">
        <v>66</v>
      </c>
      <c r="K10" s="767" t="s">
        <v>125</v>
      </c>
    </row>
    <row r="11" spans="1:11" ht="19.5" customHeight="1">
      <c r="A11" s="100" t="s">
        <v>35</v>
      </c>
      <c r="B11" s="98" t="s">
        <v>51</v>
      </c>
      <c r="C11" s="98" t="s">
        <v>93</v>
      </c>
      <c r="D11" s="98" t="s">
        <v>94</v>
      </c>
      <c r="E11" s="98" t="s">
        <v>141</v>
      </c>
      <c r="F11" s="98" t="s">
        <v>67</v>
      </c>
      <c r="G11" s="98" t="s">
        <v>169</v>
      </c>
      <c r="H11" s="98" t="s">
        <v>170</v>
      </c>
      <c r="I11" s="102"/>
      <c r="J11" s="98"/>
      <c r="K11" s="767" t="s">
        <v>67</v>
      </c>
    </row>
    <row r="12" spans="1:11" ht="24.75" customHeight="1">
      <c r="A12" s="100" t="s">
        <v>36</v>
      </c>
      <c r="B12" s="103" t="s">
        <v>171</v>
      </c>
      <c r="C12" s="98" t="s">
        <v>50</v>
      </c>
      <c r="D12" s="98" t="s">
        <v>73</v>
      </c>
      <c r="E12" s="98" t="s">
        <v>73</v>
      </c>
      <c r="F12" s="98" t="s">
        <v>74</v>
      </c>
      <c r="G12" s="98" t="s">
        <v>52</v>
      </c>
      <c r="H12" s="98" t="s">
        <v>113</v>
      </c>
      <c r="I12" s="98" t="s">
        <v>70</v>
      </c>
      <c r="J12" s="98" t="s">
        <v>172</v>
      </c>
      <c r="K12" s="767" t="s">
        <v>74</v>
      </c>
    </row>
    <row r="13" spans="1:11" ht="19.5" customHeight="1">
      <c r="A13" s="104"/>
      <c r="B13" s="103"/>
      <c r="C13" s="98"/>
      <c r="D13" s="98" t="s">
        <v>71</v>
      </c>
      <c r="E13" s="98" t="s">
        <v>173</v>
      </c>
      <c r="F13" s="98" t="s">
        <v>52</v>
      </c>
      <c r="G13" s="98" t="s">
        <v>112</v>
      </c>
      <c r="H13" s="98" t="s">
        <v>69</v>
      </c>
      <c r="I13" s="98"/>
      <c r="J13" s="98" t="s">
        <v>78</v>
      </c>
      <c r="K13" s="767" t="s">
        <v>53</v>
      </c>
    </row>
    <row r="14" spans="1:11" ht="19.5" customHeight="1">
      <c r="A14" s="95"/>
      <c r="B14" s="105"/>
      <c r="C14" s="106" t="s">
        <v>110</v>
      </c>
      <c r="D14" s="106" t="s">
        <v>79</v>
      </c>
      <c r="E14" s="106" t="s">
        <v>174</v>
      </c>
      <c r="F14" s="106"/>
      <c r="G14" s="106" t="s">
        <v>53</v>
      </c>
      <c r="H14" s="106"/>
      <c r="I14" s="106"/>
      <c r="J14" s="106"/>
      <c r="K14" s="768"/>
    </row>
    <row r="15" spans="1:11" s="9" customFormat="1" ht="19.5" customHeight="1">
      <c r="A15" s="107"/>
      <c r="B15" s="108">
        <v>1</v>
      </c>
      <c r="C15" s="108">
        <v>2</v>
      </c>
      <c r="D15" s="108">
        <v>3</v>
      </c>
      <c r="E15" s="108">
        <v>4</v>
      </c>
      <c r="F15" s="108">
        <v>5</v>
      </c>
      <c r="G15" s="108">
        <v>6</v>
      </c>
      <c r="H15" s="108">
        <v>7</v>
      </c>
      <c r="I15" s="108">
        <v>8</v>
      </c>
      <c r="J15" s="108">
        <v>9</v>
      </c>
      <c r="K15" s="769">
        <v>10</v>
      </c>
    </row>
    <row r="16" spans="1:11" s="9" customFormat="1" ht="19.5" customHeight="1">
      <c r="A16" s="544">
        <v>2024</v>
      </c>
      <c r="B16" s="543"/>
      <c r="C16" s="543"/>
      <c r="D16" s="543"/>
      <c r="E16" s="543"/>
      <c r="F16" s="543"/>
      <c r="G16" s="543"/>
      <c r="H16" s="543"/>
      <c r="I16" s="543"/>
      <c r="J16" s="543"/>
      <c r="K16" s="770"/>
    </row>
    <row r="17" spans="1:11" s="9" customFormat="1" ht="39.75" customHeight="1">
      <c r="A17" s="109" t="s">
        <v>37</v>
      </c>
      <c r="B17" s="728">
        <v>173881090</v>
      </c>
      <c r="C17" s="149">
        <v>60257946</v>
      </c>
      <c r="D17" s="728">
        <v>11596741</v>
      </c>
      <c r="E17" s="728">
        <v>48661205</v>
      </c>
      <c r="F17" s="727">
        <v>21569723</v>
      </c>
      <c r="G17" s="727">
        <v>255708759</v>
      </c>
      <c r="H17" s="727">
        <v>156675005</v>
      </c>
      <c r="I17" s="727">
        <v>20575507</v>
      </c>
      <c r="J17" s="727">
        <v>48066051</v>
      </c>
      <c r="K17" s="771">
        <v>30392196</v>
      </c>
    </row>
    <row r="18" spans="1:11" s="9" customFormat="1" ht="39.75" customHeight="1">
      <c r="A18" s="110" t="s">
        <v>38</v>
      </c>
      <c r="B18" s="728">
        <v>172733787</v>
      </c>
      <c r="C18" s="149">
        <v>61114949</v>
      </c>
      <c r="D18" s="728">
        <v>13544558</v>
      </c>
      <c r="E18" s="10">
        <v>47570391</v>
      </c>
      <c r="F18" s="727">
        <v>21514383</v>
      </c>
      <c r="G18" s="148">
        <v>255363119</v>
      </c>
      <c r="H18" s="727">
        <v>155088880</v>
      </c>
      <c r="I18" s="10">
        <v>20414604</v>
      </c>
      <c r="J18" s="727">
        <v>48790696</v>
      </c>
      <c r="K18" s="771">
        <v>31068939</v>
      </c>
    </row>
    <row r="19" spans="1:11" s="9" customFormat="1" ht="39.75" customHeight="1">
      <c r="A19" s="110" t="s">
        <v>56</v>
      </c>
      <c r="B19" s="10">
        <v>174069674</v>
      </c>
      <c r="C19" s="149">
        <v>61258486</v>
      </c>
      <c r="D19" s="10">
        <v>13208527</v>
      </c>
      <c r="E19" s="10">
        <v>48049959</v>
      </c>
      <c r="F19" s="727">
        <v>21268257</v>
      </c>
      <c r="G19" s="148">
        <v>256596417</v>
      </c>
      <c r="H19" s="10">
        <v>152396214</v>
      </c>
      <c r="I19" s="10">
        <v>20299901</v>
      </c>
      <c r="J19" s="10">
        <v>49991665</v>
      </c>
      <c r="K19" s="771">
        <v>33908637</v>
      </c>
    </row>
    <row r="20" spans="1:11" s="9" customFormat="1" ht="39.75" customHeight="1">
      <c r="A20" s="110" t="s">
        <v>57</v>
      </c>
      <c r="B20" s="10">
        <v>175132490</v>
      </c>
      <c r="C20" s="149">
        <v>62116018</v>
      </c>
      <c r="D20" s="10">
        <v>13872905</v>
      </c>
      <c r="E20" s="10">
        <v>48243113</v>
      </c>
      <c r="F20" s="727">
        <v>21462611</v>
      </c>
      <c r="G20" s="148">
        <v>258711119</v>
      </c>
      <c r="H20" s="10">
        <v>154352237</v>
      </c>
      <c r="I20" s="10">
        <v>20464749</v>
      </c>
      <c r="J20" s="10">
        <v>51108099</v>
      </c>
      <c r="K20" s="771">
        <v>32786034</v>
      </c>
    </row>
    <row r="21" spans="1:11" s="9" customFormat="1" ht="39.75" customHeight="1">
      <c r="A21" s="110" t="s">
        <v>41</v>
      </c>
      <c r="B21" s="10">
        <v>174562416</v>
      </c>
      <c r="C21" s="149">
        <v>68524235</v>
      </c>
      <c r="D21" s="10">
        <v>18741178</v>
      </c>
      <c r="E21" s="10">
        <v>49783057</v>
      </c>
      <c r="F21" s="727">
        <v>21503815</v>
      </c>
      <c r="G21" s="148">
        <v>264590466</v>
      </c>
      <c r="H21" s="10">
        <v>157565134</v>
      </c>
      <c r="I21" s="10">
        <v>20704046</v>
      </c>
      <c r="J21" s="10">
        <v>52530204</v>
      </c>
      <c r="K21" s="771">
        <v>33791082</v>
      </c>
    </row>
    <row r="22" spans="1:11" s="9" customFormat="1" ht="39.75" customHeight="1">
      <c r="A22" s="110" t="s">
        <v>58</v>
      </c>
      <c r="B22" s="10">
        <v>177287185</v>
      </c>
      <c r="C22" s="149">
        <v>63614703</v>
      </c>
      <c r="D22" s="10">
        <v>16106004</v>
      </c>
      <c r="E22" s="10">
        <v>47508699</v>
      </c>
      <c r="F22" s="727">
        <v>21586309</v>
      </c>
      <c r="G22" s="148">
        <v>262488197</v>
      </c>
      <c r="H22" s="10">
        <v>158281846</v>
      </c>
      <c r="I22" s="10">
        <v>20828639</v>
      </c>
      <c r="J22" s="10">
        <v>52566263</v>
      </c>
      <c r="K22" s="771">
        <v>30811449</v>
      </c>
    </row>
    <row r="23" spans="1:11" s="9" customFormat="1" ht="39.75" customHeight="1">
      <c r="A23" s="110" t="s">
        <v>59</v>
      </c>
      <c r="B23" s="10">
        <v>176962419</v>
      </c>
      <c r="C23" s="149">
        <v>67279630</v>
      </c>
      <c r="D23" s="10">
        <v>18866648</v>
      </c>
      <c r="E23" s="10">
        <v>48412982</v>
      </c>
      <c r="F23" s="727">
        <v>21924544</v>
      </c>
      <c r="G23" s="148">
        <v>266166593</v>
      </c>
      <c r="H23" s="10">
        <v>159891045</v>
      </c>
      <c r="I23" s="10">
        <v>21201158</v>
      </c>
      <c r="J23" s="10">
        <v>55564638</v>
      </c>
      <c r="K23" s="771">
        <v>29509752</v>
      </c>
    </row>
    <row r="24" spans="1:11" s="9" customFormat="1" ht="39.75" customHeight="1">
      <c r="A24" s="110" t="s">
        <v>1150</v>
      </c>
      <c r="B24" s="10">
        <v>178092853</v>
      </c>
      <c r="C24" s="149">
        <v>66769898</v>
      </c>
      <c r="D24" s="10">
        <v>18126247</v>
      </c>
      <c r="E24" s="10">
        <v>48643651</v>
      </c>
      <c r="F24" s="727">
        <v>21567307</v>
      </c>
      <c r="G24" s="148">
        <v>266430058</v>
      </c>
      <c r="H24" s="10">
        <v>159170562</v>
      </c>
      <c r="I24" s="10">
        <v>21131468</v>
      </c>
      <c r="J24" s="10">
        <v>55895657</v>
      </c>
      <c r="K24" s="771">
        <v>30232371</v>
      </c>
    </row>
    <row r="25" spans="1:11" s="9" customFormat="1" ht="39.75" customHeight="1">
      <c r="A25" s="110" t="s">
        <v>60</v>
      </c>
      <c r="B25" s="10">
        <v>177890527</v>
      </c>
      <c r="C25" s="149">
        <v>66339623</v>
      </c>
      <c r="D25" s="10">
        <v>16843389</v>
      </c>
      <c r="E25" s="10">
        <v>49496234</v>
      </c>
      <c r="F25" s="727">
        <v>22083058</v>
      </c>
      <c r="G25" s="148">
        <v>266313208</v>
      </c>
      <c r="H25" s="10">
        <v>158495422</v>
      </c>
      <c r="I25" s="10">
        <v>21137615</v>
      </c>
      <c r="J25" s="10">
        <v>57758650</v>
      </c>
      <c r="K25" s="771">
        <v>28921521</v>
      </c>
    </row>
    <row r="26" spans="1:11" s="9" customFormat="1" ht="39.75" customHeight="1">
      <c r="A26" s="110" t="s">
        <v>46</v>
      </c>
      <c r="B26" s="10">
        <v>174695357</v>
      </c>
      <c r="C26" s="149">
        <v>67131725</v>
      </c>
      <c r="D26" s="10">
        <v>17299133</v>
      </c>
      <c r="E26" s="10">
        <v>49832592</v>
      </c>
      <c r="F26" s="727">
        <v>22218116</v>
      </c>
      <c r="G26" s="148">
        <v>264045198</v>
      </c>
      <c r="H26" s="10">
        <v>156319334</v>
      </c>
      <c r="I26" s="10">
        <v>20939448</v>
      </c>
      <c r="J26" s="10">
        <v>58152989</v>
      </c>
      <c r="K26" s="771">
        <v>28633427</v>
      </c>
    </row>
    <row r="27" spans="1:11" s="9" customFormat="1" ht="39.75" customHeight="1">
      <c r="A27" s="110" t="s">
        <v>80</v>
      </c>
      <c r="B27" s="10">
        <v>172713120</v>
      </c>
      <c r="C27" s="148">
        <v>72714604</v>
      </c>
      <c r="D27" s="10">
        <v>21199377</v>
      </c>
      <c r="E27" s="10">
        <v>51515227</v>
      </c>
      <c r="F27" s="727">
        <v>22339324</v>
      </c>
      <c r="G27" s="148">
        <v>267767048</v>
      </c>
      <c r="H27" s="10">
        <v>152519983</v>
      </c>
      <c r="I27" s="10">
        <v>21073329</v>
      </c>
      <c r="J27" s="10">
        <v>58719754</v>
      </c>
      <c r="K27" s="771">
        <v>35453982</v>
      </c>
    </row>
    <row r="28" spans="1:11" s="5" customFormat="1" ht="39.75" customHeight="1">
      <c r="A28" s="110" t="s">
        <v>1155</v>
      </c>
      <c r="B28" s="10">
        <v>166913123</v>
      </c>
      <c r="C28" s="148">
        <v>78520289</v>
      </c>
      <c r="D28" s="10">
        <v>26080166</v>
      </c>
      <c r="E28" s="10">
        <v>52440123</v>
      </c>
      <c r="F28" s="10">
        <v>22274529</v>
      </c>
      <c r="G28" s="10">
        <v>267707941</v>
      </c>
      <c r="H28" s="10">
        <v>152860478</v>
      </c>
      <c r="I28" s="10">
        <v>21162636</v>
      </c>
      <c r="J28" s="10">
        <v>59260649</v>
      </c>
      <c r="K28" s="772">
        <v>34424178</v>
      </c>
    </row>
    <row r="29" spans="1:11" ht="39" customHeight="1">
      <c r="A29" s="1044">
        <v>2025</v>
      </c>
      <c r="B29" s="39"/>
      <c r="C29" s="33"/>
      <c r="D29" s="39"/>
      <c r="E29" s="39"/>
      <c r="F29" s="39"/>
      <c r="G29" s="33"/>
      <c r="H29" s="39"/>
      <c r="I29" s="39"/>
      <c r="J29" s="39"/>
      <c r="K29" s="39"/>
    </row>
    <row r="30" spans="1:11" ht="37.5" customHeight="1">
      <c r="A30" s="1045" t="s">
        <v>947</v>
      </c>
      <c r="B30" s="738">
        <v>164578154</v>
      </c>
      <c r="C30" s="738">
        <f>Table4[[#This Row],[Column4]]+Table4[[#This Row],[Column5]]</f>
        <v>82718591</v>
      </c>
      <c r="D30" s="738">
        <v>28889494</v>
      </c>
      <c r="E30" s="738">
        <v>53829097</v>
      </c>
      <c r="F30" s="827">
        <f>Table4[[#This Row],[Column7]]-Table4[[#This Row],[Column2]]-Table4[[#This Row],[Column3]]</f>
        <v>22991786</v>
      </c>
      <c r="G30" s="738">
        <v>270288531</v>
      </c>
      <c r="H30" s="738">
        <v>151863751</v>
      </c>
      <c r="I30" s="738">
        <v>20748724</v>
      </c>
      <c r="J30" s="738">
        <v>61220806</v>
      </c>
      <c r="K30" s="727">
        <f>Table4[[#This Row],[Column7]]-Table4[[#This Row],[Column8]]-Table4[[#This Row],[Column9]]-Table4[[#This Row],[Column10]]</f>
        <v>36455250</v>
      </c>
    </row>
    <row r="31" spans="1:11" ht="39.75" customHeight="1">
      <c r="A31" s="1046" t="s">
        <v>38</v>
      </c>
      <c r="B31" s="7">
        <v>162350669</v>
      </c>
      <c r="C31" s="738">
        <f>Table4[[#This Row],[Column4]]+Table4[[#This Row],[Column5]]</f>
        <v>83795237</v>
      </c>
      <c r="D31" s="7">
        <v>30756511</v>
      </c>
      <c r="E31" s="7">
        <v>53038726</v>
      </c>
      <c r="F31" s="827">
        <f>Table4[[#This Row],[Column7]]-Table4[[#This Row],[Column2]]-Table4[[#This Row],[Column3]]</f>
        <v>22598261</v>
      </c>
      <c r="G31" s="7">
        <v>268744167</v>
      </c>
      <c r="H31" s="7">
        <v>150288368</v>
      </c>
      <c r="I31" s="7">
        <v>20583798</v>
      </c>
      <c r="J31" s="7">
        <v>61983235</v>
      </c>
      <c r="K31" s="10">
        <f>Table4[[#This Row],[Column7]]-Table4[[#This Row],[Column8]]-Table4[[#This Row],[Column9]]-Table4[[#This Row],[Column10]]</f>
        <v>35888766</v>
      </c>
    </row>
    <row r="32" spans="1:11" ht="26.25" customHeight="1">
      <c r="A32" s="1046" t="s">
        <v>39</v>
      </c>
      <c r="B32" s="7">
        <v>164106235</v>
      </c>
      <c r="C32" s="738">
        <f>Table4[[#This Row],[Column4]]+Table4[[#This Row],[Column5]]</f>
        <v>84099112</v>
      </c>
      <c r="D32" s="7">
        <v>31074156</v>
      </c>
      <c r="E32" s="7">
        <v>53024956</v>
      </c>
      <c r="F32" s="827">
        <f>Table4[[#This Row],[Column7]]-Table4[[#This Row],[Column2]]-Table4[[#This Row],[Column3]]</f>
        <v>22697619</v>
      </c>
      <c r="G32" s="7">
        <v>270902966</v>
      </c>
      <c r="H32" s="7">
        <v>152131495</v>
      </c>
      <c r="I32" s="7">
        <v>19657003</v>
      </c>
      <c r="J32" s="7">
        <v>64274426</v>
      </c>
      <c r="K32" s="10">
        <f>Table4[[#This Row],[Column7]]-Table4[[#This Row],[Column8]]-Table4[[#This Row],[Column9]]-Table4[[#This Row],[Column10]]</f>
        <v>34840042</v>
      </c>
    </row>
    <row r="33" spans="1:16384" ht="30" customHeight="1">
      <c r="A33" s="1046" t="s">
        <v>40</v>
      </c>
      <c r="B33" s="7">
        <v>163627795</v>
      </c>
      <c r="C33" s="738">
        <f>Table4[[#This Row],[Column4]]+Table4[[#This Row],[Column5]]</f>
        <v>86223320</v>
      </c>
      <c r="D33" s="7">
        <v>31845075</v>
      </c>
      <c r="E33" s="7">
        <v>54378245</v>
      </c>
      <c r="F33" s="827">
        <f>Table4[[#This Row],[Column7]]-Table4[[#This Row],[Column2]]-Table4[[#This Row],[Column3]]</f>
        <v>22816216</v>
      </c>
      <c r="G33" s="7">
        <v>272667331</v>
      </c>
      <c r="H33" s="7">
        <v>150449120</v>
      </c>
      <c r="I33" s="7">
        <v>19322631</v>
      </c>
      <c r="J33" s="7">
        <v>66493276</v>
      </c>
      <c r="K33" s="10">
        <f>Table4[[#This Row],[Column7]]-Table4[[#This Row],[Column8]]-Table4[[#This Row],[Column9]]-Table4[[#This Row],[Column10]]</f>
        <v>36402304</v>
      </c>
    </row>
    <row r="34" spans="1:16384" ht="30" customHeight="1">
      <c r="A34" s="1046" t="s">
        <v>358</v>
      </c>
      <c r="B34" s="7">
        <v>161759349</v>
      </c>
      <c r="C34" s="738">
        <f>Table4[[#This Row],[Column4]]+Table4[[#This Row],[Column5]]</f>
        <v>85008586</v>
      </c>
      <c r="D34" s="7">
        <v>30406520</v>
      </c>
      <c r="E34" s="7">
        <v>54602066</v>
      </c>
      <c r="F34" s="827">
        <f>Table4[[#This Row],[Column7]]-Table4[[#This Row],[Column2]]-Table4[[#This Row],[Column3]]</f>
        <v>24738786</v>
      </c>
      <c r="G34" s="7">
        <v>271506721</v>
      </c>
      <c r="H34" s="7">
        <v>149327842</v>
      </c>
      <c r="I34" s="7">
        <v>19150307</v>
      </c>
      <c r="J34" s="7">
        <v>65352657</v>
      </c>
      <c r="K34" s="10">
        <f>Table4[[#This Row],[Column7]]-Table4[[#This Row],[Column8]]-Table4[[#This Row],[Column9]]-Table4[[#This Row],[Column10]]</f>
        <v>37675915</v>
      </c>
    </row>
    <row r="35" spans="1:16384" ht="30" customHeight="1">
      <c r="A35" s="1141" t="s">
        <v>42</v>
      </c>
      <c r="B35" s="7">
        <v>160371285</v>
      </c>
      <c r="C35" s="738">
        <f>Table4[[#This Row],[Column4]]+Table4[[#This Row],[Column5]]</f>
        <v>89641958</v>
      </c>
      <c r="D35" s="7">
        <v>34809243</v>
      </c>
      <c r="E35" s="7">
        <v>54832715</v>
      </c>
      <c r="F35" s="827">
        <f>Table4[[#This Row],[Column7]]-Table4[[#This Row],[Column2]]-Table4[[#This Row],[Column3]]</f>
        <v>24953279</v>
      </c>
      <c r="G35" s="7">
        <v>274966522</v>
      </c>
      <c r="H35" s="7">
        <v>151666187</v>
      </c>
      <c r="I35" s="7">
        <v>19077603</v>
      </c>
      <c r="J35" s="7">
        <v>66400852</v>
      </c>
      <c r="K35" s="10">
        <f>Table4[[#This Row],[Column7]]-Table4[[#This Row],[Column8]]-Table4[[#This Row],[Column9]]-Table4[[#This Row],[Column10]]</f>
        <v>37821880</v>
      </c>
    </row>
    <row r="36" spans="1:16384" ht="30" customHeight="1">
      <c r="A36" s="1141" t="s">
        <v>43</v>
      </c>
      <c r="B36" s="7">
        <v>152784714</v>
      </c>
      <c r="C36" s="738">
        <f>Table4[[#This Row],[Column4]]+Table4[[#This Row],[Column5]]</f>
        <v>95209129</v>
      </c>
      <c r="D36" s="7">
        <v>41629671</v>
      </c>
      <c r="E36" s="7">
        <v>53579458</v>
      </c>
      <c r="F36" s="827">
        <f>Table4[[#This Row],[Column7]]-Table4[[#This Row],[Column2]]-Table4[[#This Row],[Column3]]</f>
        <v>24985220</v>
      </c>
      <c r="G36" s="7">
        <v>272979063</v>
      </c>
      <c r="H36" s="7">
        <v>153801736</v>
      </c>
      <c r="I36" s="7">
        <v>19012856</v>
      </c>
      <c r="J36" s="7">
        <v>67088818</v>
      </c>
      <c r="K36" s="10">
        <f>Table4[[#This Row],[Column7]]-Table4[[#This Row],[Column8]]-Table4[[#This Row],[Column9]]-Table4[[#This Row],[Column10]]</f>
        <v>33075653</v>
      </c>
    </row>
    <row r="37" spans="1:16384" ht="30" customHeight="1">
      <c r="A37" s="1141" t="s">
        <v>44</v>
      </c>
      <c r="B37" s="7">
        <v>153149231</v>
      </c>
      <c r="C37" s="738">
        <f>Table4[[#This Row],[Column4]]+Table4[[#This Row],[Column5]]</f>
        <v>93957599</v>
      </c>
      <c r="D37" s="7">
        <v>40461716</v>
      </c>
      <c r="E37" s="7">
        <v>53495883</v>
      </c>
      <c r="F37" s="827">
        <f>Table4[[#This Row],[Column7]]-Table4[[#This Row],[Column2]]-Table4[[#This Row],[Column3]]</f>
        <v>25349939</v>
      </c>
      <c r="G37" s="7">
        <v>272456769</v>
      </c>
      <c r="H37" s="7">
        <v>151532875</v>
      </c>
      <c r="I37" s="7">
        <v>19124006</v>
      </c>
      <c r="J37" s="7">
        <v>69632675</v>
      </c>
      <c r="K37" s="10">
        <f>Table4[[#This Row],[Column7]]-Table4[[#This Row],[Column8]]-Table4[[#This Row],[Column9]]-Table4[[#This Row],[Column10]]</f>
        <v>32167213</v>
      </c>
    </row>
    <row r="38" spans="1:16384" s="3" customFormat="1" ht="30" customHeight="1">
      <c r="A38" s="1141" t="s">
        <v>60</v>
      </c>
      <c r="B38" s="33">
        <v>156718915</v>
      </c>
      <c r="C38" s="738">
        <f>Table4[[#This Row],[Column4]]+Table4[[#This Row],[Column5]]</f>
        <v>92543269</v>
      </c>
      <c r="D38" s="33">
        <v>39549892</v>
      </c>
      <c r="E38" s="33">
        <v>52993377</v>
      </c>
      <c r="F38" s="827">
        <f>Table4[[#This Row],[Column7]]-Table4[[#This Row],[Column2]]-Table4[[#This Row],[Column3]]</f>
        <v>25104027</v>
      </c>
      <c r="G38" s="33">
        <v>274366211</v>
      </c>
      <c r="H38" s="33">
        <v>150756562</v>
      </c>
      <c r="I38" s="33">
        <v>19507862</v>
      </c>
      <c r="J38" s="33">
        <v>72626266</v>
      </c>
      <c r="K38" s="10">
        <f>Table4[[#This Row],[Column7]]-Table4[[#This Row],[Column8]]-Table4[[#This Row],[Column9]]-Table4[[#This Row],[Column10]]</f>
        <v>31475521</v>
      </c>
      <c r="AR38" s="10"/>
      <c r="AS38" s="1141"/>
      <c r="AT38" s="738"/>
      <c r="AU38" s="738"/>
      <c r="AV38" s="738"/>
      <c r="AW38" s="738"/>
      <c r="AX38" s="827"/>
      <c r="AY38" s="7"/>
      <c r="AZ38" s="7"/>
      <c r="BA38" s="7"/>
      <c r="BB38" s="7"/>
      <c r="BC38" s="10"/>
      <c r="BD38" s="1141"/>
      <c r="BE38" s="738"/>
      <c r="BF38" s="738"/>
      <c r="BG38" s="738"/>
      <c r="BH38" s="738"/>
      <c r="BI38" s="827"/>
      <c r="BJ38" s="7"/>
      <c r="BK38" s="7"/>
      <c r="BL38" s="7"/>
      <c r="BM38" s="7"/>
      <c r="BN38" s="10"/>
      <c r="BO38" s="1141"/>
      <c r="BP38" s="738"/>
      <c r="BQ38" s="738"/>
      <c r="BR38" s="738"/>
      <c r="BS38" s="738"/>
      <c r="BT38" s="827"/>
      <c r="BU38" s="7"/>
      <c r="BV38" s="7"/>
      <c r="BW38" s="7"/>
      <c r="BX38" s="7"/>
      <c r="BY38" s="10"/>
      <c r="BZ38" s="1141"/>
      <c r="CA38" s="738"/>
      <c r="CB38" s="738"/>
      <c r="CC38" s="738"/>
      <c r="CD38" s="738"/>
      <c r="CE38" s="827"/>
      <c r="CF38" s="7"/>
      <c r="CG38" s="7"/>
      <c r="CH38" s="7"/>
      <c r="CI38" s="7"/>
      <c r="CJ38" s="10"/>
      <c r="CK38" s="1141"/>
      <c r="CL38" s="738"/>
      <c r="CM38" s="738"/>
      <c r="CN38" s="738"/>
      <c r="CO38" s="738"/>
      <c r="CP38" s="827"/>
      <c r="CQ38" s="7"/>
      <c r="CR38" s="7"/>
      <c r="CS38" s="7"/>
      <c r="CT38" s="7"/>
      <c r="CU38" s="10"/>
      <c r="CV38" s="1141"/>
      <c r="CW38" s="738"/>
      <c r="CX38" s="738"/>
      <c r="CY38" s="738"/>
      <c r="CZ38" s="738"/>
      <c r="DA38" s="827"/>
      <c r="DB38" s="7"/>
      <c r="DC38" s="7"/>
      <c r="DD38" s="7"/>
      <c r="DE38" s="7"/>
      <c r="DF38" s="10"/>
      <c r="DG38" s="1141"/>
      <c r="DH38" s="738"/>
      <c r="DI38" s="738"/>
      <c r="DJ38" s="738"/>
      <c r="DK38" s="738"/>
      <c r="DL38" s="827"/>
      <c r="DM38" s="7"/>
      <c r="DN38" s="7"/>
      <c r="DO38" s="7"/>
      <c r="DP38" s="7"/>
      <c r="DQ38" s="10"/>
      <c r="DR38" s="1141"/>
      <c r="DS38" s="738"/>
      <c r="DT38" s="738"/>
      <c r="DU38" s="738"/>
      <c r="DV38" s="738"/>
      <c r="DW38" s="827"/>
      <c r="DX38" s="7"/>
      <c r="DY38" s="7"/>
      <c r="DZ38" s="7"/>
      <c r="EA38" s="7"/>
      <c r="EB38" s="10"/>
      <c r="EC38" s="1141"/>
      <c r="ED38" s="738"/>
      <c r="EE38" s="738"/>
      <c r="EF38" s="738"/>
      <c r="EG38" s="738"/>
      <c r="EH38" s="827"/>
      <c r="EI38" s="7"/>
      <c r="EJ38" s="7"/>
      <c r="EK38" s="7"/>
      <c r="EL38" s="7"/>
      <c r="EM38" s="10"/>
      <c r="EN38" s="1141"/>
      <c r="EO38" s="738"/>
      <c r="EP38" s="738"/>
      <c r="EQ38" s="738"/>
      <c r="ER38" s="738"/>
      <c r="ES38" s="827"/>
      <c r="ET38" s="7"/>
      <c r="EU38" s="7"/>
      <c r="EV38" s="7"/>
      <c r="EW38" s="7"/>
      <c r="EX38" s="10"/>
      <c r="EY38" s="1141"/>
      <c r="EZ38" s="738"/>
      <c r="FA38" s="738"/>
      <c r="FB38" s="738"/>
      <c r="FC38" s="738"/>
      <c r="FD38" s="827"/>
      <c r="FE38" s="7"/>
      <c r="FF38" s="7"/>
      <c r="FG38" s="7"/>
      <c r="FH38" s="7"/>
      <c r="FI38" s="10"/>
      <c r="FJ38" s="1141"/>
      <c r="FK38" s="738"/>
      <c r="FL38" s="738"/>
      <c r="FM38" s="738"/>
      <c r="FN38" s="738"/>
      <c r="FO38" s="827"/>
      <c r="FP38" s="7"/>
      <c r="FQ38" s="7"/>
      <c r="FR38" s="7"/>
      <c r="FS38" s="7"/>
      <c r="FT38" s="10"/>
      <c r="FU38" s="1141"/>
      <c r="FV38" s="738"/>
      <c r="FW38" s="738"/>
      <c r="FX38" s="738"/>
      <c r="FY38" s="738"/>
      <c r="FZ38" s="827"/>
      <c r="GA38" s="7"/>
      <c r="GB38" s="7"/>
      <c r="GC38" s="7"/>
      <c r="GD38" s="7"/>
      <c r="GE38" s="10"/>
      <c r="GF38" s="1141"/>
      <c r="GG38" s="738"/>
      <c r="GH38" s="738"/>
      <c r="GI38" s="738"/>
      <c r="GJ38" s="738"/>
      <c r="GK38" s="827"/>
      <c r="GL38" s="7"/>
      <c r="GM38" s="7"/>
      <c r="GN38" s="7"/>
      <c r="GO38" s="7"/>
      <c r="GP38" s="10"/>
      <c r="GQ38" s="1141"/>
      <c r="GR38" s="738"/>
      <c r="GS38" s="738"/>
      <c r="GT38" s="738"/>
      <c r="GU38" s="738"/>
      <c r="GV38" s="827"/>
      <c r="GW38" s="7"/>
      <c r="GX38" s="7"/>
      <c r="GY38" s="7"/>
      <c r="GZ38" s="7"/>
      <c r="HA38" s="10"/>
      <c r="HB38" s="1141"/>
      <c r="HC38" s="738"/>
      <c r="HD38" s="738"/>
      <c r="HE38" s="738"/>
      <c r="HF38" s="738"/>
      <c r="HG38" s="827"/>
      <c r="HH38" s="7"/>
      <c r="HI38" s="7"/>
      <c r="HJ38" s="7"/>
      <c r="HK38" s="7"/>
      <c r="HL38" s="10"/>
      <c r="HM38" s="1141"/>
      <c r="HN38" s="738"/>
      <c r="HO38" s="738"/>
      <c r="HP38" s="738"/>
      <c r="HQ38" s="738"/>
      <c r="HR38" s="827"/>
      <c r="HS38" s="7"/>
      <c r="HT38" s="7"/>
      <c r="HU38" s="7"/>
      <c r="HV38" s="7"/>
      <c r="HW38" s="10"/>
      <c r="HX38" s="1141"/>
      <c r="HY38" s="738"/>
      <c r="HZ38" s="738"/>
      <c r="IA38" s="738"/>
      <c r="IB38" s="738"/>
      <c r="IC38" s="827"/>
      <c r="ID38" s="7"/>
      <c r="IE38" s="7"/>
      <c r="IF38" s="7"/>
      <c r="IG38" s="7"/>
      <c r="IH38" s="10"/>
      <c r="II38" s="1141"/>
      <c r="IJ38" s="738"/>
      <c r="IK38" s="738"/>
      <c r="IL38" s="738"/>
      <c r="IM38" s="738"/>
      <c r="IN38" s="827"/>
      <c r="IO38" s="7"/>
      <c r="IP38" s="7"/>
      <c r="IQ38" s="7"/>
      <c r="IR38" s="7"/>
      <c r="IS38" s="10"/>
      <c r="IT38" s="1141"/>
      <c r="IU38" s="738"/>
      <c r="IV38" s="738"/>
      <c r="IW38" s="738"/>
      <c r="IX38" s="738"/>
      <c r="IY38" s="827"/>
      <c r="IZ38" s="7"/>
      <c r="JA38" s="7"/>
      <c r="JB38" s="7"/>
      <c r="JC38" s="7"/>
      <c r="JD38" s="10"/>
      <c r="JE38" s="1141"/>
      <c r="JF38" s="738"/>
      <c r="JG38" s="738"/>
      <c r="JH38" s="738"/>
      <c r="JI38" s="738"/>
      <c r="JJ38" s="827"/>
      <c r="JK38" s="7"/>
      <c r="JL38" s="7"/>
      <c r="JM38" s="7"/>
      <c r="JN38" s="7"/>
      <c r="JO38" s="10"/>
      <c r="JP38" s="1141"/>
      <c r="JQ38" s="738"/>
      <c r="JR38" s="738"/>
      <c r="JS38" s="738"/>
      <c r="JT38" s="738"/>
      <c r="JU38" s="827"/>
      <c r="JV38" s="7"/>
      <c r="JW38" s="7"/>
      <c r="JX38" s="7"/>
      <c r="JY38" s="7"/>
      <c r="JZ38" s="10"/>
      <c r="KA38" s="1141"/>
      <c r="KB38" s="738"/>
      <c r="KC38" s="738"/>
      <c r="KD38" s="738"/>
      <c r="KE38" s="738"/>
      <c r="KF38" s="827"/>
      <c r="KG38" s="7"/>
      <c r="KH38" s="7"/>
      <c r="KI38" s="7"/>
      <c r="KJ38" s="7"/>
      <c r="KK38" s="10"/>
      <c r="KL38" s="1141"/>
      <c r="KM38" s="738"/>
      <c r="KN38" s="738"/>
      <c r="KO38" s="738"/>
      <c r="KP38" s="738"/>
      <c r="KQ38" s="827"/>
      <c r="KR38" s="7"/>
      <c r="KS38" s="7"/>
      <c r="KT38" s="7"/>
      <c r="KU38" s="7"/>
      <c r="KV38" s="10"/>
      <c r="KW38" s="1141"/>
      <c r="KX38" s="738"/>
      <c r="KY38" s="738"/>
      <c r="KZ38" s="738"/>
      <c r="LA38" s="738"/>
      <c r="LB38" s="827"/>
      <c r="LC38" s="7"/>
      <c r="LD38" s="7"/>
      <c r="LE38" s="7"/>
      <c r="LF38" s="7"/>
      <c r="LG38" s="10"/>
      <c r="LH38" s="1141"/>
      <c r="LI38" s="738"/>
      <c r="LJ38" s="738"/>
      <c r="LK38" s="738"/>
      <c r="LL38" s="738"/>
      <c r="LM38" s="827"/>
      <c r="LN38" s="7"/>
      <c r="LO38" s="7"/>
      <c r="LP38" s="7"/>
      <c r="LQ38" s="7"/>
      <c r="LR38" s="10"/>
      <c r="LS38" s="1141"/>
      <c r="LT38" s="738"/>
      <c r="LU38" s="738"/>
      <c r="LV38" s="738"/>
      <c r="LW38" s="738"/>
      <c r="LX38" s="827"/>
      <c r="LY38" s="7"/>
      <c r="LZ38" s="7"/>
      <c r="MA38" s="7"/>
      <c r="MB38" s="7"/>
      <c r="MC38" s="10"/>
      <c r="MD38" s="1141"/>
      <c r="ME38" s="738"/>
      <c r="MF38" s="738"/>
      <c r="MG38" s="738"/>
      <c r="MH38" s="738"/>
      <c r="MI38" s="827"/>
      <c r="MJ38" s="7"/>
      <c r="MK38" s="7"/>
      <c r="ML38" s="7"/>
      <c r="MM38" s="7"/>
      <c r="MN38" s="10"/>
      <c r="MO38" s="1141"/>
      <c r="MP38" s="738"/>
      <c r="MQ38" s="738"/>
      <c r="MR38" s="738"/>
      <c r="MS38" s="738"/>
      <c r="MT38" s="827"/>
      <c r="MU38" s="7"/>
      <c r="MV38" s="7"/>
      <c r="MW38" s="7"/>
      <c r="MX38" s="7"/>
      <c r="MY38" s="10"/>
      <c r="MZ38" s="1141"/>
      <c r="NA38" s="738"/>
      <c r="NB38" s="738"/>
      <c r="NC38" s="738"/>
      <c r="ND38" s="738"/>
      <c r="NE38" s="827"/>
      <c r="NF38" s="7"/>
      <c r="NG38" s="7"/>
      <c r="NH38" s="7"/>
      <c r="NI38" s="7"/>
      <c r="NJ38" s="10"/>
      <c r="NK38" s="1141"/>
      <c r="NL38" s="738"/>
      <c r="NM38" s="738"/>
      <c r="NN38" s="738"/>
      <c r="NO38" s="738"/>
      <c r="NP38" s="827"/>
      <c r="NQ38" s="7"/>
      <c r="NR38" s="7"/>
      <c r="NS38" s="7"/>
      <c r="NT38" s="7"/>
      <c r="NU38" s="10"/>
      <c r="NV38" s="1141"/>
      <c r="NW38" s="738"/>
      <c r="NX38" s="738"/>
      <c r="NY38" s="738"/>
      <c r="NZ38" s="738"/>
      <c r="OA38" s="827"/>
      <c r="OB38" s="7"/>
      <c r="OC38" s="7"/>
      <c r="OD38" s="7"/>
      <c r="OE38" s="7"/>
      <c r="OF38" s="10"/>
      <c r="OG38" s="1141"/>
      <c r="OH38" s="738"/>
      <c r="OI38" s="738"/>
      <c r="OJ38" s="738"/>
      <c r="OK38" s="738"/>
      <c r="OL38" s="827"/>
      <c r="OM38" s="7"/>
      <c r="ON38" s="7"/>
      <c r="OO38" s="7"/>
      <c r="OP38" s="7"/>
      <c r="OQ38" s="10"/>
      <c r="OR38" s="1141"/>
      <c r="OS38" s="738"/>
      <c r="OT38" s="738"/>
      <c r="OU38" s="738"/>
      <c r="OV38" s="738"/>
      <c r="OW38" s="827"/>
      <c r="OX38" s="7"/>
      <c r="OY38" s="7"/>
      <c r="OZ38" s="7"/>
      <c r="PA38" s="7"/>
      <c r="PB38" s="10"/>
      <c r="PC38" s="1141"/>
      <c r="PD38" s="738"/>
      <c r="PE38" s="738"/>
      <c r="PF38" s="738"/>
      <c r="PG38" s="738"/>
      <c r="PH38" s="827"/>
      <c r="PI38" s="7"/>
      <c r="PJ38" s="7"/>
      <c r="PK38" s="7"/>
      <c r="PL38" s="7"/>
      <c r="PM38" s="10"/>
      <c r="PN38" s="1141"/>
      <c r="PO38" s="738"/>
      <c r="PP38" s="738"/>
      <c r="PQ38" s="738"/>
      <c r="PR38" s="738"/>
      <c r="PS38" s="827"/>
      <c r="PT38" s="7"/>
      <c r="PU38" s="7"/>
      <c r="PV38" s="7"/>
      <c r="PW38" s="7"/>
      <c r="PX38" s="10"/>
      <c r="PY38" s="1141"/>
      <c r="PZ38" s="738"/>
      <c r="QA38" s="738"/>
      <c r="QB38" s="738"/>
      <c r="QC38" s="738"/>
      <c r="QD38" s="827"/>
      <c r="QE38" s="7"/>
      <c r="QF38" s="7"/>
      <c r="QG38" s="7"/>
      <c r="QH38" s="7"/>
      <c r="QI38" s="10"/>
      <c r="QJ38" s="1141"/>
      <c r="QK38" s="738"/>
      <c r="QL38" s="738"/>
      <c r="QM38" s="738"/>
      <c r="QN38" s="738"/>
      <c r="QO38" s="827"/>
      <c r="QP38" s="7"/>
      <c r="QQ38" s="7"/>
      <c r="QR38" s="7"/>
      <c r="QS38" s="7"/>
      <c r="QT38" s="10"/>
      <c r="QU38" s="1141"/>
      <c r="QV38" s="738"/>
      <c r="QW38" s="738"/>
      <c r="QX38" s="738"/>
      <c r="QY38" s="738"/>
      <c r="QZ38" s="827"/>
      <c r="RA38" s="7"/>
      <c r="RB38" s="7"/>
      <c r="RC38" s="7"/>
      <c r="RD38" s="7"/>
      <c r="RE38" s="10"/>
      <c r="RF38" s="1141"/>
      <c r="RG38" s="738"/>
      <c r="RH38" s="738"/>
      <c r="RI38" s="738"/>
      <c r="RJ38" s="738"/>
      <c r="RK38" s="827"/>
      <c r="RL38" s="7"/>
      <c r="RM38" s="7"/>
      <c r="RN38" s="7"/>
      <c r="RO38" s="7"/>
      <c r="RP38" s="10"/>
      <c r="RQ38" s="1141"/>
      <c r="RR38" s="738"/>
      <c r="RS38" s="738"/>
      <c r="RT38" s="738"/>
      <c r="RU38" s="738"/>
      <c r="RV38" s="827"/>
      <c r="RW38" s="7"/>
      <c r="RX38" s="7"/>
      <c r="RY38" s="7"/>
      <c r="RZ38" s="7"/>
      <c r="SA38" s="10"/>
      <c r="SB38" s="1141"/>
      <c r="SC38" s="738"/>
      <c r="SD38" s="738"/>
      <c r="SE38" s="738"/>
      <c r="SF38" s="738"/>
      <c r="SG38" s="827"/>
      <c r="SH38" s="7"/>
      <c r="SI38" s="7"/>
      <c r="SJ38" s="7"/>
      <c r="SK38" s="7"/>
      <c r="SL38" s="10"/>
      <c r="SM38" s="1141"/>
      <c r="SN38" s="738"/>
      <c r="SO38" s="738"/>
      <c r="SP38" s="738"/>
      <c r="SQ38" s="738"/>
      <c r="SR38" s="827"/>
      <c r="SS38" s="7"/>
      <c r="ST38" s="7"/>
      <c r="SU38" s="7"/>
      <c r="SV38" s="7"/>
      <c r="SW38" s="10"/>
      <c r="SX38" s="1141"/>
      <c r="SY38" s="738"/>
      <c r="SZ38" s="738"/>
      <c r="TA38" s="738"/>
      <c r="TB38" s="738"/>
      <c r="TC38" s="827"/>
      <c r="TD38" s="7"/>
      <c r="TE38" s="7"/>
      <c r="TF38" s="7"/>
      <c r="TG38" s="7"/>
      <c r="TH38" s="10"/>
      <c r="TI38" s="1141"/>
      <c r="TJ38" s="738"/>
      <c r="TK38" s="738"/>
      <c r="TL38" s="738"/>
      <c r="TM38" s="738"/>
      <c r="TN38" s="827"/>
      <c r="TO38" s="7"/>
      <c r="TP38" s="7"/>
      <c r="TQ38" s="7"/>
      <c r="TR38" s="7"/>
      <c r="TS38" s="10"/>
      <c r="TT38" s="1141"/>
      <c r="TU38" s="738"/>
      <c r="TV38" s="738"/>
      <c r="TW38" s="738"/>
      <c r="TX38" s="738"/>
      <c r="TY38" s="827"/>
      <c r="TZ38" s="7"/>
      <c r="UA38" s="7"/>
      <c r="UB38" s="7"/>
      <c r="UC38" s="7"/>
      <c r="UD38" s="10"/>
      <c r="UE38" s="1141"/>
      <c r="UF38" s="738"/>
      <c r="UG38" s="738"/>
      <c r="UH38" s="738"/>
      <c r="UI38" s="738"/>
      <c r="UJ38" s="827"/>
      <c r="UK38" s="7"/>
      <c r="UL38" s="7"/>
      <c r="UM38" s="7"/>
      <c r="UN38" s="7"/>
      <c r="UO38" s="10"/>
      <c r="UP38" s="1141"/>
      <c r="UQ38" s="738"/>
      <c r="UR38" s="738"/>
      <c r="US38" s="738"/>
      <c r="UT38" s="738"/>
      <c r="UU38" s="827"/>
      <c r="UV38" s="7"/>
      <c r="UW38" s="7"/>
      <c r="UX38" s="7"/>
      <c r="UY38" s="7"/>
      <c r="UZ38" s="10"/>
      <c r="VA38" s="1141"/>
      <c r="VB38" s="738"/>
      <c r="VC38" s="738"/>
      <c r="VD38" s="738"/>
      <c r="VE38" s="738"/>
      <c r="VF38" s="827"/>
      <c r="VG38" s="7"/>
      <c r="VH38" s="7"/>
      <c r="VI38" s="7"/>
      <c r="VJ38" s="7"/>
      <c r="VK38" s="10"/>
      <c r="VL38" s="1141"/>
      <c r="VM38" s="738"/>
      <c r="VN38" s="738"/>
      <c r="VO38" s="738"/>
      <c r="VP38" s="738"/>
      <c r="VQ38" s="827"/>
      <c r="VR38" s="7"/>
      <c r="VS38" s="7"/>
      <c r="VT38" s="7"/>
      <c r="VU38" s="7"/>
      <c r="VV38" s="10"/>
      <c r="VW38" s="1141"/>
      <c r="VX38" s="738"/>
      <c r="VY38" s="738"/>
      <c r="VZ38" s="738"/>
      <c r="WA38" s="738"/>
      <c r="WB38" s="827"/>
      <c r="WC38" s="7"/>
      <c r="WD38" s="7"/>
      <c r="WE38" s="7"/>
      <c r="WF38" s="7"/>
      <c r="WG38" s="10"/>
      <c r="WH38" s="1141"/>
      <c r="WI38" s="738"/>
      <c r="WJ38" s="738"/>
      <c r="WK38" s="738"/>
      <c r="WL38" s="738"/>
      <c r="WM38" s="827"/>
      <c r="WN38" s="7"/>
      <c r="WO38" s="7"/>
      <c r="WP38" s="7"/>
      <c r="WQ38" s="7"/>
      <c r="WR38" s="10"/>
      <c r="WS38" s="1141"/>
      <c r="WT38" s="738"/>
      <c r="WU38" s="738"/>
      <c r="WV38" s="738"/>
      <c r="WW38" s="738"/>
      <c r="WX38" s="827"/>
      <c r="WY38" s="7"/>
      <c r="WZ38" s="7"/>
      <c r="XA38" s="7"/>
      <c r="XB38" s="7"/>
      <c r="XC38" s="10"/>
      <c r="XD38" s="1141"/>
      <c r="XE38" s="738"/>
      <c r="XF38" s="738"/>
      <c r="XG38" s="738"/>
      <c r="XH38" s="738"/>
      <c r="XI38" s="827"/>
      <c r="XJ38" s="7"/>
      <c r="XK38" s="7"/>
      <c r="XL38" s="7"/>
      <c r="XM38" s="7"/>
      <c r="XN38" s="10"/>
      <c r="XO38" s="1141"/>
      <c r="XP38" s="738"/>
      <c r="XQ38" s="738"/>
      <c r="XR38" s="738"/>
      <c r="XS38" s="738"/>
      <c r="XT38" s="827"/>
      <c r="XU38" s="7"/>
      <c r="XV38" s="7"/>
      <c r="XW38" s="7"/>
      <c r="XX38" s="7"/>
      <c r="XY38" s="10"/>
      <c r="XZ38" s="1141"/>
      <c r="YA38" s="738"/>
      <c r="YB38" s="738"/>
      <c r="YC38" s="738"/>
      <c r="YD38" s="738"/>
      <c r="YE38" s="827"/>
      <c r="YF38" s="7"/>
      <c r="YG38" s="7"/>
      <c r="YH38" s="7"/>
      <c r="YI38" s="7"/>
      <c r="YJ38" s="10"/>
      <c r="YK38" s="1141"/>
      <c r="YL38" s="738"/>
      <c r="YM38" s="738"/>
      <c r="YN38" s="738"/>
      <c r="YO38" s="738"/>
      <c r="YP38" s="827"/>
      <c r="YQ38" s="7"/>
      <c r="YR38" s="7"/>
      <c r="YS38" s="7"/>
      <c r="YT38" s="7"/>
      <c r="YU38" s="10"/>
      <c r="YV38" s="1141"/>
      <c r="YW38" s="738"/>
      <c r="YX38" s="738"/>
      <c r="YY38" s="738"/>
      <c r="YZ38" s="738"/>
      <c r="ZA38" s="827"/>
      <c r="ZB38" s="7"/>
      <c r="ZC38" s="7"/>
      <c r="ZD38" s="7"/>
      <c r="ZE38" s="7"/>
      <c r="ZF38" s="10"/>
      <c r="ZG38" s="1141"/>
      <c r="ZH38" s="738"/>
      <c r="ZI38" s="738"/>
      <c r="ZJ38" s="738"/>
      <c r="ZK38" s="738"/>
      <c r="ZL38" s="827"/>
      <c r="ZM38" s="7"/>
      <c r="ZN38" s="7"/>
      <c r="ZO38" s="7"/>
      <c r="ZP38" s="7"/>
      <c r="ZQ38" s="10"/>
      <c r="ZR38" s="1141"/>
      <c r="ZS38" s="738"/>
      <c r="ZT38" s="738"/>
      <c r="ZU38" s="738"/>
      <c r="ZV38" s="738"/>
      <c r="ZW38" s="827"/>
      <c r="ZX38" s="7"/>
      <c r="ZY38" s="7"/>
      <c r="ZZ38" s="7"/>
      <c r="AAA38" s="7"/>
      <c r="AAB38" s="10"/>
      <c r="AAC38" s="1141"/>
      <c r="AAD38" s="738"/>
      <c r="AAE38" s="738"/>
      <c r="AAF38" s="738"/>
      <c r="AAG38" s="738"/>
      <c r="AAH38" s="827"/>
      <c r="AAI38" s="7"/>
      <c r="AAJ38" s="7"/>
      <c r="AAK38" s="7"/>
      <c r="AAL38" s="7"/>
      <c r="AAM38" s="10"/>
      <c r="AAN38" s="1141"/>
      <c r="AAO38" s="738"/>
      <c r="AAP38" s="738"/>
      <c r="AAQ38" s="738"/>
      <c r="AAR38" s="738"/>
      <c r="AAS38" s="827"/>
      <c r="AAT38" s="7"/>
      <c r="AAU38" s="7"/>
      <c r="AAV38" s="7"/>
      <c r="AAW38" s="7"/>
      <c r="AAX38" s="10"/>
      <c r="AAY38" s="1141"/>
      <c r="AAZ38" s="738"/>
      <c r="ABA38" s="738"/>
      <c r="ABB38" s="738"/>
      <c r="ABC38" s="738"/>
      <c r="ABD38" s="827"/>
      <c r="ABE38" s="7"/>
      <c r="ABF38" s="7"/>
      <c r="ABG38" s="7"/>
      <c r="ABH38" s="7"/>
      <c r="ABI38" s="10"/>
      <c r="ABJ38" s="1141"/>
      <c r="ABK38" s="738"/>
      <c r="ABL38" s="738"/>
      <c r="ABM38" s="738"/>
      <c r="ABN38" s="738"/>
      <c r="ABO38" s="827"/>
      <c r="ABP38" s="7"/>
      <c r="ABQ38" s="7"/>
      <c r="ABR38" s="7"/>
      <c r="ABS38" s="7"/>
      <c r="ABT38" s="10"/>
      <c r="ABU38" s="1141"/>
      <c r="ABV38" s="738"/>
      <c r="ABW38" s="738"/>
      <c r="ABX38" s="738"/>
      <c r="ABY38" s="738"/>
      <c r="ABZ38" s="827"/>
      <c r="ACA38" s="7"/>
      <c r="ACB38" s="7"/>
      <c r="ACC38" s="7"/>
      <c r="ACD38" s="7"/>
      <c r="ACE38" s="10"/>
      <c r="ACF38" s="1141"/>
      <c r="ACG38" s="738"/>
      <c r="ACH38" s="738"/>
      <c r="ACI38" s="738"/>
      <c r="ACJ38" s="738"/>
      <c r="ACK38" s="827"/>
      <c r="ACL38" s="7"/>
      <c r="ACM38" s="7"/>
      <c r="ACN38" s="7"/>
      <c r="ACO38" s="7"/>
      <c r="ACP38" s="10"/>
      <c r="ACQ38" s="1141"/>
      <c r="ACR38" s="738"/>
      <c r="ACS38" s="738"/>
      <c r="ACT38" s="738"/>
      <c r="ACU38" s="738"/>
      <c r="ACV38" s="827"/>
      <c r="ACW38" s="7"/>
      <c r="ACX38" s="7"/>
      <c r="ACY38" s="7"/>
      <c r="ACZ38" s="7"/>
      <c r="ADA38" s="10"/>
      <c r="ADB38" s="1141"/>
      <c r="ADC38" s="738"/>
      <c r="ADD38" s="738"/>
      <c r="ADE38" s="738"/>
      <c r="ADF38" s="738"/>
      <c r="ADG38" s="827"/>
      <c r="ADH38" s="7"/>
      <c r="ADI38" s="7"/>
      <c r="ADJ38" s="7"/>
      <c r="ADK38" s="7"/>
      <c r="ADL38" s="10"/>
      <c r="ADM38" s="1141"/>
      <c r="ADN38" s="738"/>
      <c r="ADO38" s="738"/>
      <c r="ADP38" s="738"/>
      <c r="ADQ38" s="738"/>
      <c r="ADR38" s="827"/>
      <c r="ADS38" s="7"/>
      <c r="ADT38" s="7"/>
      <c r="ADU38" s="7"/>
      <c r="ADV38" s="7"/>
      <c r="ADW38" s="10"/>
      <c r="ADX38" s="1141"/>
      <c r="ADY38" s="738"/>
      <c r="ADZ38" s="738"/>
      <c r="AEA38" s="738"/>
      <c r="AEB38" s="738"/>
      <c r="AEC38" s="827"/>
      <c r="AED38" s="7"/>
      <c r="AEE38" s="7"/>
      <c r="AEF38" s="7"/>
      <c r="AEG38" s="7"/>
      <c r="AEH38" s="10"/>
      <c r="AEI38" s="1141"/>
      <c r="AEJ38" s="738"/>
      <c r="AEK38" s="738"/>
      <c r="AEL38" s="738"/>
      <c r="AEM38" s="738"/>
      <c r="AEN38" s="827"/>
      <c r="AEO38" s="7"/>
      <c r="AEP38" s="7"/>
      <c r="AEQ38" s="7"/>
      <c r="AER38" s="7"/>
      <c r="AES38" s="10"/>
      <c r="AET38" s="1141"/>
      <c r="AEU38" s="738"/>
      <c r="AEV38" s="738"/>
      <c r="AEW38" s="738"/>
      <c r="AEX38" s="738"/>
      <c r="AEY38" s="827"/>
      <c r="AEZ38" s="7"/>
      <c r="AFA38" s="7"/>
      <c r="AFB38" s="7"/>
      <c r="AFC38" s="7"/>
      <c r="AFD38" s="10"/>
      <c r="AFE38" s="1141"/>
      <c r="AFF38" s="738"/>
      <c r="AFG38" s="738"/>
      <c r="AFH38" s="738"/>
      <c r="AFI38" s="738"/>
      <c r="AFJ38" s="827"/>
      <c r="AFK38" s="7"/>
      <c r="AFL38" s="7"/>
      <c r="AFM38" s="7"/>
      <c r="AFN38" s="7"/>
      <c r="AFO38" s="10"/>
      <c r="AFP38" s="1141"/>
      <c r="AFQ38" s="738"/>
      <c r="AFR38" s="738"/>
      <c r="AFS38" s="738"/>
      <c r="AFT38" s="738"/>
      <c r="AFU38" s="827"/>
      <c r="AFV38" s="7"/>
      <c r="AFW38" s="7"/>
      <c r="AFX38" s="7"/>
      <c r="AFY38" s="7"/>
      <c r="AFZ38" s="10"/>
      <c r="AGA38" s="1141"/>
      <c r="AGB38" s="738"/>
      <c r="AGC38" s="738"/>
      <c r="AGD38" s="738"/>
      <c r="AGE38" s="738"/>
      <c r="AGF38" s="827"/>
      <c r="AGG38" s="7"/>
      <c r="AGH38" s="7"/>
      <c r="AGI38" s="7"/>
      <c r="AGJ38" s="7"/>
      <c r="AGK38" s="10"/>
      <c r="AGL38" s="1141"/>
      <c r="AGM38" s="738"/>
      <c r="AGN38" s="738"/>
      <c r="AGO38" s="738"/>
      <c r="AGP38" s="738"/>
      <c r="AGQ38" s="827"/>
      <c r="AGR38" s="7"/>
      <c r="AGS38" s="7"/>
      <c r="AGT38" s="7"/>
      <c r="AGU38" s="7"/>
      <c r="AGV38" s="10"/>
      <c r="AGW38" s="1141"/>
      <c r="AGX38" s="738"/>
      <c r="AGY38" s="738"/>
      <c r="AGZ38" s="738"/>
      <c r="AHA38" s="738"/>
      <c r="AHB38" s="827"/>
      <c r="AHC38" s="7"/>
      <c r="AHD38" s="7"/>
      <c r="AHE38" s="7"/>
      <c r="AHF38" s="7"/>
      <c r="AHG38" s="10"/>
      <c r="AHH38" s="1141"/>
      <c r="AHI38" s="738"/>
      <c r="AHJ38" s="738"/>
      <c r="AHK38" s="738"/>
      <c r="AHL38" s="738"/>
      <c r="AHM38" s="827"/>
      <c r="AHN38" s="7"/>
      <c r="AHO38" s="7"/>
      <c r="AHP38" s="7"/>
      <c r="AHQ38" s="7"/>
      <c r="AHR38" s="10"/>
      <c r="AHS38" s="1141"/>
      <c r="AHT38" s="738"/>
      <c r="AHU38" s="738"/>
      <c r="AHV38" s="738"/>
      <c r="AHW38" s="738"/>
      <c r="AHX38" s="827"/>
      <c r="AHY38" s="7"/>
      <c r="AHZ38" s="7"/>
      <c r="AIA38" s="7"/>
      <c r="AIB38" s="7"/>
      <c r="AIC38" s="10"/>
      <c r="AID38" s="1141"/>
      <c r="AIE38" s="738"/>
      <c r="AIF38" s="738"/>
      <c r="AIG38" s="738"/>
      <c r="AIH38" s="738"/>
      <c r="AII38" s="827"/>
      <c r="AIJ38" s="7"/>
      <c r="AIK38" s="7"/>
      <c r="AIL38" s="7"/>
      <c r="AIM38" s="7"/>
      <c r="AIN38" s="10"/>
      <c r="AIO38" s="1141"/>
      <c r="AIP38" s="738"/>
      <c r="AIQ38" s="738"/>
      <c r="AIR38" s="738"/>
      <c r="AIS38" s="738"/>
      <c r="AIT38" s="827"/>
      <c r="AIU38" s="7"/>
      <c r="AIV38" s="7"/>
      <c r="AIW38" s="7"/>
      <c r="AIX38" s="7"/>
      <c r="AIY38" s="10"/>
      <c r="AIZ38" s="1141"/>
      <c r="AJA38" s="738"/>
      <c r="AJB38" s="738"/>
      <c r="AJC38" s="738"/>
      <c r="AJD38" s="738"/>
      <c r="AJE38" s="827"/>
      <c r="AJF38" s="7"/>
      <c r="AJG38" s="7"/>
      <c r="AJH38" s="7"/>
      <c r="AJI38" s="7"/>
      <c r="AJJ38" s="10"/>
      <c r="AJK38" s="1141"/>
      <c r="AJL38" s="738"/>
      <c r="AJM38" s="738"/>
      <c r="AJN38" s="738"/>
      <c r="AJO38" s="738"/>
      <c r="AJP38" s="827"/>
      <c r="AJQ38" s="7"/>
      <c r="AJR38" s="7"/>
      <c r="AJS38" s="7"/>
      <c r="AJT38" s="7"/>
      <c r="AJU38" s="10"/>
      <c r="AJV38" s="1141"/>
      <c r="AJW38" s="738"/>
      <c r="AJX38" s="738"/>
      <c r="AJY38" s="738"/>
      <c r="AJZ38" s="738"/>
      <c r="AKA38" s="827"/>
      <c r="AKB38" s="7"/>
      <c r="AKC38" s="7"/>
      <c r="AKD38" s="7"/>
      <c r="AKE38" s="7"/>
      <c r="AKF38" s="10"/>
      <c r="AKG38" s="1141"/>
      <c r="AKH38" s="738"/>
      <c r="AKI38" s="738"/>
      <c r="AKJ38" s="738"/>
      <c r="AKK38" s="738"/>
      <c r="AKL38" s="827"/>
      <c r="AKM38" s="7"/>
      <c r="AKN38" s="7"/>
      <c r="AKO38" s="7"/>
      <c r="AKP38" s="7"/>
      <c r="AKQ38" s="10"/>
      <c r="AKR38" s="1141"/>
      <c r="AKS38" s="738"/>
      <c r="AKT38" s="738"/>
      <c r="AKU38" s="738"/>
      <c r="AKV38" s="738"/>
      <c r="AKW38" s="827"/>
      <c r="AKX38" s="7"/>
      <c r="AKY38" s="7"/>
      <c r="AKZ38" s="7"/>
      <c r="ALA38" s="7"/>
      <c r="ALB38" s="10"/>
      <c r="ALC38" s="1141"/>
      <c r="ALD38" s="738"/>
      <c r="ALE38" s="738"/>
      <c r="ALF38" s="738"/>
      <c r="ALG38" s="738"/>
      <c r="ALH38" s="827"/>
      <c r="ALI38" s="7"/>
      <c r="ALJ38" s="7"/>
      <c r="ALK38" s="7"/>
      <c r="ALL38" s="7"/>
      <c r="ALM38" s="10"/>
      <c r="ALN38" s="1141"/>
      <c r="ALO38" s="738"/>
      <c r="ALP38" s="738"/>
      <c r="ALQ38" s="738"/>
      <c r="ALR38" s="738"/>
      <c r="ALS38" s="827"/>
      <c r="ALT38" s="7"/>
      <c r="ALU38" s="7"/>
      <c r="ALV38" s="7"/>
      <c r="ALW38" s="7"/>
      <c r="ALX38" s="10"/>
      <c r="ALY38" s="1141"/>
      <c r="ALZ38" s="738"/>
      <c r="AMA38" s="738"/>
      <c r="AMB38" s="738"/>
      <c r="AMC38" s="738"/>
      <c r="AMD38" s="827"/>
      <c r="AME38" s="7"/>
      <c r="AMF38" s="7"/>
      <c r="AMG38" s="7"/>
      <c r="AMH38" s="7"/>
      <c r="AMI38" s="10"/>
      <c r="AMJ38" s="1141"/>
      <c r="AMK38" s="738"/>
      <c r="AML38" s="738"/>
      <c r="AMM38" s="738"/>
      <c r="AMN38" s="738"/>
      <c r="AMO38" s="827"/>
      <c r="AMP38" s="7"/>
      <c r="AMQ38" s="7"/>
      <c r="AMR38" s="7"/>
      <c r="AMS38" s="7"/>
      <c r="AMT38" s="10"/>
      <c r="AMU38" s="1141"/>
      <c r="AMV38" s="738"/>
      <c r="AMW38" s="738"/>
      <c r="AMX38" s="738"/>
      <c r="AMY38" s="738"/>
      <c r="AMZ38" s="827"/>
      <c r="ANA38" s="7"/>
      <c r="ANB38" s="7"/>
      <c r="ANC38" s="7"/>
      <c r="AND38" s="7"/>
      <c r="ANE38" s="10"/>
      <c r="ANF38" s="1141"/>
      <c r="ANG38" s="738"/>
      <c r="ANH38" s="738"/>
      <c r="ANI38" s="738"/>
      <c r="ANJ38" s="738"/>
      <c r="ANK38" s="827"/>
      <c r="ANL38" s="7"/>
      <c r="ANM38" s="7"/>
      <c r="ANN38" s="7"/>
      <c r="ANO38" s="7"/>
      <c r="ANP38" s="10"/>
      <c r="ANQ38" s="1141"/>
      <c r="ANR38" s="738"/>
      <c r="ANS38" s="738"/>
      <c r="ANT38" s="738"/>
      <c r="ANU38" s="738"/>
      <c r="ANV38" s="827"/>
      <c r="ANW38" s="7"/>
      <c r="ANX38" s="7"/>
      <c r="ANY38" s="7"/>
      <c r="ANZ38" s="7"/>
      <c r="AOA38" s="10"/>
      <c r="AOB38" s="1141"/>
      <c r="AOC38" s="738"/>
      <c r="AOD38" s="738"/>
      <c r="AOE38" s="738"/>
      <c r="AOF38" s="738"/>
      <c r="AOG38" s="827"/>
      <c r="AOH38" s="7"/>
      <c r="AOI38" s="7"/>
      <c r="AOJ38" s="7"/>
      <c r="AOK38" s="7"/>
      <c r="AOL38" s="10"/>
      <c r="AOM38" s="1141"/>
      <c r="AON38" s="738"/>
      <c r="AOO38" s="738"/>
      <c r="AOP38" s="738"/>
      <c r="AOQ38" s="738"/>
      <c r="AOR38" s="827"/>
      <c r="AOS38" s="7"/>
      <c r="AOT38" s="7"/>
      <c r="AOU38" s="7"/>
      <c r="AOV38" s="7"/>
      <c r="AOW38" s="10"/>
      <c r="AOX38" s="1141"/>
      <c r="AOY38" s="738"/>
      <c r="AOZ38" s="738"/>
      <c r="APA38" s="738"/>
      <c r="APB38" s="738"/>
      <c r="APC38" s="827"/>
      <c r="APD38" s="7"/>
      <c r="APE38" s="7"/>
      <c r="APF38" s="7"/>
      <c r="APG38" s="7"/>
      <c r="APH38" s="10"/>
      <c r="API38" s="1141"/>
      <c r="APJ38" s="738"/>
      <c r="APK38" s="738"/>
      <c r="APL38" s="738"/>
      <c r="APM38" s="738"/>
      <c r="APN38" s="827"/>
      <c r="APO38" s="7"/>
      <c r="APP38" s="7"/>
      <c r="APQ38" s="7"/>
      <c r="APR38" s="7"/>
      <c r="APS38" s="10"/>
      <c r="APT38" s="1141"/>
      <c r="APU38" s="738"/>
      <c r="APV38" s="738"/>
      <c r="APW38" s="738"/>
      <c r="APX38" s="738"/>
      <c r="APY38" s="827"/>
      <c r="APZ38" s="7"/>
      <c r="AQA38" s="7"/>
      <c r="AQB38" s="7"/>
      <c r="AQC38" s="7"/>
      <c r="AQD38" s="10"/>
      <c r="AQE38" s="1141"/>
      <c r="AQF38" s="738"/>
      <c r="AQG38" s="738"/>
      <c r="AQH38" s="738"/>
      <c r="AQI38" s="738"/>
      <c r="AQJ38" s="827"/>
      <c r="AQK38" s="7"/>
      <c r="AQL38" s="7"/>
      <c r="AQM38" s="7"/>
      <c r="AQN38" s="7"/>
      <c r="AQO38" s="10"/>
      <c r="AQP38" s="1141"/>
      <c r="AQQ38" s="738"/>
      <c r="AQR38" s="738"/>
      <c r="AQS38" s="738"/>
      <c r="AQT38" s="738"/>
      <c r="AQU38" s="827"/>
      <c r="AQV38" s="7"/>
      <c r="AQW38" s="7"/>
      <c r="AQX38" s="7"/>
      <c r="AQY38" s="7"/>
      <c r="AQZ38" s="10"/>
      <c r="ARA38" s="1141"/>
      <c r="ARB38" s="738"/>
      <c r="ARC38" s="738"/>
      <c r="ARD38" s="738"/>
      <c r="ARE38" s="738"/>
      <c r="ARF38" s="827"/>
      <c r="ARG38" s="7"/>
      <c r="ARH38" s="7"/>
      <c r="ARI38" s="7"/>
      <c r="ARJ38" s="7"/>
      <c r="ARK38" s="10"/>
      <c r="ARL38" s="1141"/>
      <c r="ARM38" s="738"/>
      <c r="ARN38" s="738"/>
      <c r="ARO38" s="738"/>
      <c r="ARP38" s="738"/>
      <c r="ARQ38" s="827"/>
      <c r="ARR38" s="7"/>
      <c r="ARS38" s="7"/>
      <c r="ART38" s="7"/>
      <c r="ARU38" s="7"/>
      <c r="ARV38" s="10"/>
      <c r="ARW38" s="1141"/>
      <c r="ARX38" s="738"/>
      <c r="ARY38" s="738"/>
      <c r="ARZ38" s="738"/>
      <c r="ASA38" s="738"/>
      <c r="ASB38" s="827"/>
      <c r="ASC38" s="7"/>
      <c r="ASD38" s="7"/>
      <c r="ASE38" s="7"/>
      <c r="ASF38" s="7"/>
      <c r="ASG38" s="10"/>
      <c r="ASH38" s="1141"/>
      <c r="ASI38" s="738"/>
      <c r="ASJ38" s="738"/>
      <c r="ASK38" s="738"/>
      <c r="ASL38" s="738"/>
      <c r="ASM38" s="827"/>
      <c r="ASN38" s="7"/>
      <c r="ASO38" s="7"/>
      <c r="ASP38" s="7"/>
      <c r="ASQ38" s="7"/>
      <c r="ASR38" s="10"/>
      <c r="ASS38" s="1141"/>
      <c r="AST38" s="738"/>
      <c r="ASU38" s="738"/>
      <c r="ASV38" s="738"/>
      <c r="ASW38" s="738"/>
      <c r="ASX38" s="827"/>
      <c r="ASY38" s="7"/>
      <c r="ASZ38" s="7"/>
      <c r="ATA38" s="7"/>
      <c r="ATB38" s="7"/>
      <c r="ATC38" s="10"/>
      <c r="ATD38" s="1141"/>
      <c r="ATE38" s="738"/>
      <c r="ATF38" s="738"/>
      <c r="ATG38" s="738"/>
      <c r="ATH38" s="738"/>
      <c r="ATI38" s="827"/>
      <c r="ATJ38" s="7"/>
      <c r="ATK38" s="7"/>
      <c r="ATL38" s="7"/>
      <c r="ATM38" s="7"/>
      <c r="ATN38" s="10"/>
      <c r="ATO38" s="1141"/>
      <c r="ATP38" s="738"/>
      <c r="ATQ38" s="738"/>
      <c r="ATR38" s="738"/>
      <c r="ATS38" s="738"/>
      <c r="ATT38" s="827"/>
      <c r="ATU38" s="7"/>
      <c r="ATV38" s="7"/>
      <c r="ATW38" s="7"/>
      <c r="ATX38" s="7"/>
      <c r="ATY38" s="10"/>
      <c r="ATZ38" s="1141"/>
      <c r="AUA38" s="738"/>
      <c r="AUB38" s="738"/>
      <c r="AUC38" s="738"/>
      <c r="AUD38" s="738"/>
      <c r="AUE38" s="827"/>
      <c r="AUF38" s="7"/>
      <c r="AUG38" s="7"/>
      <c r="AUH38" s="7"/>
      <c r="AUI38" s="7"/>
      <c r="AUJ38" s="10"/>
      <c r="AUK38" s="1141"/>
      <c r="AUL38" s="738"/>
      <c r="AUM38" s="738"/>
      <c r="AUN38" s="738"/>
      <c r="AUO38" s="738"/>
      <c r="AUP38" s="827"/>
      <c r="AUQ38" s="7"/>
      <c r="AUR38" s="7"/>
      <c r="AUS38" s="7"/>
      <c r="AUT38" s="7"/>
      <c r="AUU38" s="10"/>
      <c r="AUV38" s="1141"/>
      <c r="AUW38" s="738"/>
      <c r="AUX38" s="738"/>
      <c r="AUY38" s="738"/>
      <c r="AUZ38" s="738"/>
      <c r="AVA38" s="827"/>
      <c r="AVB38" s="7"/>
      <c r="AVC38" s="7"/>
      <c r="AVD38" s="7"/>
      <c r="AVE38" s="7"/>
      <c r="AVF38" s="10"/>
      <c r="AVG38" s="1141"/>
      <c r="AVH38" s="738"/>
      <c r="AVI38" s="738"/>
      <c r="AVJ38" s="738"/>
      <c r="AVK38" s="738"/>
      <c r="AVL38" s="827"/>
      <c r="AVM38" s="7"/>
      <c r="AVN38" s="7"/>
      <c r="AVO38" s="7"/>
      <c r="AVP38" s="7"/>
      <c r="AVQ38" s="10"/>
      <c r="AVR38" s="1141"/>
      <c r="AVS38" s="738"/>
      <c r="AVT38" s="738"/>
      <c r="AVU38" s="738"/>
      <c r="AVV38" s="738"/>
      <c r="AVW38" s="827"/>
      <c r="AVX38" s="7"/>
      <c r="AVY38" s="7"/>
      <c r="AVZ38" s="7"/>
      <c r="AWA38" s="7"/>
      <c r="AWB38" s="10"/>
      <c r="AWC38" s="1141"/>
      <c r="AWD38" s="738"/>
      <c r="AWE38" s="738"/>
      <c r="AWF38" s="738"/>
      <c r="AWG38" s="738"/>
      <c r="AWH38" s="827"/>
      <c r="AWI38" s="7"/>
      <c r="AWJ38" s="7"/>
      <c r="AWK38" s="7"/>
      <c r="AWL38" s="7"/>
      <c r="AWM38" s="10"/>
      <c r="AWN38" s="1141"/>
      <c r="AWO38" s="738"/>
      <c r="AWP38" s="738"/>
      <c r="AWQ38" s="738"/>
      <c r="AWR38" s="738"/>
      <c r="AWS38" s="827"/>
      <c r="AWT38" s="7"/>
      <c r="AWU38" s="7"/>
      <c r="AWV38" s="7"/>
      <c r="AWW38" s="7"/>
      <c r="AWX38" s="10"/>
      <c r="AWY38" s="1141"/>
      <c r="AWZ38" s="738"/>
      <c r="AXA38" s="738"/>
      <c r="AXB38" s="738"/>
      <c r="AXC38" s="738"/>
      <c r="AXD38" s="827"/>
      <c r="AXE38" s="7"/>
      <c r="AXF38" s="7"/>
      <c r="AXG38" s="7"/>
      <c r="AXH38" s="7"/>
      <c r="AXI38" s="10"/>
      <c r="AXJ38" s="1141"/>
      <c r="AXK38" s="738"/>
      <c r="AXL38" s="738"/>
      <c r="AXM38" s="738"/>
      <c r="AXN38" s="738"/>
      <c r="AXO38" s="827"/>
      <c r="AXP38" s="7"/>
      <c r="AXQ38" s="7"/>
      <c r="AXR38" s="7"/>
      <c r="AXS38" s="7"/>
      <c r="AXT38" s="10"/>
      <c r="AXU38" s="1141"/>
      <c r="AXV38" s="738"/>
      <c r="AXW38" s="738"/>
      <c r="AXX38" s="738"/>
      <c r="AXY38" s="738"/>
      <c r="AXZ38" s="827"/>
      <c r="AYA38" s="7"/>
      <c r="AYB38" s="7"/>
      <c r="AYC38" s="7"/>
      <c r="AYD38" s="7"/>
      <c r="AYE38" s="10"/>
      <c r="AYF38" s="1141"/>
      <c r="AYG38" s="738"/>
      <c r="AYH38" s="738"/>
      <c r="AYI38" s="738"/>
      <c r="AYJ38" s="738"/>
      <c r="AYK38" s="827"/>
      <c r="AYL38" s="7"/>
      <c r="AYM38" s="7"/>
      <c r="AYN38" s="7"/>
      <c r="AYO38" s="7"/>
      <c r="AYP38" s="10"/>
      <c r="AYQ38" s="1141"/>
      <c r="AYR38" s="738"/>
      <c r="AYS38" s="738"/>
      <c r="AYT38" s="738"/>
      <c r="AYU38" s="738"/>
      <c r="AYV38" s="827"/>
      <c r="AYW38" s="7"/>
      <c r="AYX38" s="7"/>
      <c r="AYY38" s="7"/>
      <c r="AYZ38" s="7"/>
      <c r="AZA38" s="10"/>
      <c r="AZB38" s="1141"/>
      <c r="AZC38" s="738"/>
      <c r="AZD38" s="738"/>
      <c r="AZE38" s="738"/>
      <c r="AZF38" s="738"/>
      <c r="AZG38" s="827"/>
      <c r="AZH38" s="7"/>
      <c r="AZI38" s="7"/>
      <c r="AZJ38" s="7"/>
      <c r="AZK38" s="7"/>
      <c r="AZL38" s="10"/>
      <c r="AZM38" s="1141"/>
      <c r="AZN38" s="738"/>
      <c r="AZO38" s="738"/>
      <c r="AZP38" s="738"/>
      <c r="AZQ38" s="738"/>
      <c r="AZR38" s="827"/>
      <c r="AZS38" s="7"/>
      <c r="AZT38" s="7"/>
      <c r="AZU38" s="7"/>
      <c r="AZV38" s="7"/>
      <c r="AZW38" s="10"/>
      <c r="AZX38" s="1141"/>
      <c r="AZY38" s="738"/>
      <c r="AZZ38" s="738"/>
      <c r="BAA38" s="738"/>
      <c r="BAB38" s="738"/>
      <c r="BAC38" s="827"/>
      <c r="BAD38" s="7"/>
      <c r="BAE38" s="7"/>
      <c r="BAF38" s="7"/>
      <c r="BAG38" s="7"/>
      <c r="BAH38" s="10"/>
      <c r="BAI38" s="1141"/>
      <c r="BAJ38" s="738"/>
      <c r="BAK38" s="738"/>
      <c r="BAL38" s="738"/>
      <c r="BAM38" s="738"/>
      <c r="BAN38" s="827"/>
      <c r="BAO38" s="7"/>
      <c r="BAP38" s="7"/>
      <c r="BAQ38" s="7"/>
      <c r="BAR38" s="7"/>
      <c r="BAS38" s="10"/>
      <c r="BAT38" s="1141"/>
      <c r="BAU38" s="738"/>
      <c r="BAV38" s="738"/>
      <c r="BAW38" s="738"/>
      <c r="BAX38" s="738"/>
      <c r="BAY38" s="827"/>
      <c r="BAZ38" s="7"/>
      <c r="BBA38" s="7"/>
      <c r="BBB38" s="7"/>
      <c r="BBC38" s="7"/>
      <c r="BBD38" s="10"/>
      <c r="BBE38" s="1141"/>
      <c r="BBF38" s="738"/>
      <c r="BBG38" s="738"/>
      <c r="BBH38" s="738"/>
      <c r="BBI38" s="738"/>
      <c r="BBJ38" s="827"/>
      <c r="BBK38" s="7"/>
      <c r="BBL38" s="7"/>
      <c r="BBM38" s="7"/>
      <c r="BBN38" s="7"/>
      <c r="BBO38" s="10"/>
      <c r="BBP38" s="1141"/>
      <c r="BBQ38" s="738"/>
      <c r="BBR38" s="738"/>
      <c r="BBS38" s="738"/>
      <c r="BBT38" s="738"/>
      <c r="BBU38" s="827"/>
      <c r="BBV38" s="7"/>
      <c r="BBW38" s="7"/>
      <c r="BBX38" s="7"/>
      <c r="BBY38" s="7"/>
      <c r="BBZ38" s="10"/>
      <c r="BCA38" s="1141"/>
      <c r="BCB38" s="738"/>
      <c r="BCC38" s="738"/>
      <c r="BCD38" s="738"/>
      <c r="BCE38" s="738"/>
      <c r="BCF38" s="827"/>
      <c r="BCG38" s="7"/>
      <c r="BCH38" s="7"/>
      <c r="BCI38" s="7"/>
      <c r="BCJ38" s="7"/>
      <c r="BCK38" s="10"/>
      <c r="BCL38" s="1141"/>
      <c r="BCM38" s="738"/>
      <c r="BCN38" s="738"/>
      <c r="BCO38" s="738"/>
      <c r="BCP38" s="738"/>
      <c r="BCQ38" s="827"/>
      <c r="BCR38" s="7"/>
      <c r="BCS38" s="7"/>
      <c r="BCT38" s="7"/>
      <c r="BCU38" s="7"/>
      <c r="BCV38" s="10"/>
      <c r="BCW38" s="1141"/>
      <c r="BCX38" s="738"/>
      <c r="BCY38" s="738"/>
      <c r="BCZ38" s="738"/>
      <c r="BDA38" s="738"/>
      <c r="BDB38" s="827"/>
      <c r="BDC38" s="7"/>
      <c r="BDD38" s="7"/>
      <c r="BDE38" s="7"/>
      <c r="BDF38" s="7"/>
      <c r="BDG38" s="10"/>
      <c r="BDH38" s="1141"/>
      <c r="BDI38" s="738"/>
      <c r="BDJ38" s="738"/>
      <c r="BDK38" s="738"/>
      <c r="BDL38" s="738"/>
      <c r="BDM38" s="827"/>
      <c r="BDN38" s="7"/>
      <c r="BDO38" s="7"/>
      <c r="BDP38" s="7"/>
      <c r="BDQ38" s="7"/>
      <c r="BDR38" s="10"/>
      <c r="BDS38" s="1141"/>
      <c r="BDT38" s="738"/>
      <c r="BDU38" s="738"/>
      <c r="BDV38" s="738"/>
      <c r="BDW38" s="738"/>
      <c r="BDX38" s="827"/>
      <c r="BDY38" s="7"/>
      <c r="BDZ38" s="7"/>
      <c r="BEA38" s="7"/>
      <c r="BEB38" s="7"/>
      <c r="BEC38" s="10"/>
      <c r="BED38" s="1141"/>
      <c r="BEE38" s="738"/>
      <c r="BEF38" s="738"/>
      <c r="BEG38" s="738"/>
      <c r="BEH38" s="738"/>
      <c r="BEI38" s="827"/>
      <c r="BEJ38" s="7"/>
      <c r="BEK38" s="7"/>
      <c r="BEL38" s="7"/>
      <c r="BEM38" s="7"/>
      <c r="BEN38" s="10"/>
      <c r="BEO38" s="1141"/>
      <c r="BEP38" s="738"/>
      <c r="BEQ38" s="738"/>
      <c r="BER38" s="738"/>
      <c r="BES38" s="738"/>
      <c r="BET38" s="827"/>
      <c r="BEU38" s="7"/>
      <c r="BEV38" s="7"/>
      <c r="BEW38" s="7"/>
      <c r="BEX38" s="7"/>
      <c r="BEY38" s="10"/>
      <c r="BEZ38" s="1141"/>
      <c r="BFA38" s="738"/>
      <c r="BFB38" s="738"/>
      <c r="BFC38" s="738"/>
      <c r="BFD38" s="738"/>
      <c r="BFE38" s="827"/>
      <c r="BFF38" s="7"/>
      <c r="BFG38" s="7"/>
      <c r="BFH38" s="7"/>
      <c r="BFI38" s="7"/>
      <c r="BFJ38" s="10"/>
      <c r="BFK38" s="1141"/>
      <c r="BFL38" s="738"/>
      <c r="BFM38" s="738"/>
      <c r="BFN38" s="738"/>
      <c r="BFO38" s="738"/>
      <c r="BFP38" s="827"/>
      <c r="BFQ38" s="7"/>
      <c r="BFR38" s="7"/>
      <c r="BFS38" s="7"/>
      <c r="BFT38" s="7"/>
      <c r="BFU38" s="10"/>
      <c r="BFV38" s="1141"/>
      <c r="BFW38" s="738"/>
      <c r="BFX38" s="738"/>
      <c r="BFY38" s="738"/>
      <c r="BFZ38" s="738"/>
      <c r="BGA38" s="827"/>
      <c r="BGB38" s="7"/>
      <c r="BGC38" s="7"/>
      <c r="BGD38" s="7"/>
      <c r="BGE38" s="7"/>
      <c r="BGF38" s="10"/>
      <c r="BGG38" s="1141"/>
      <c r="BGH38" s="738"/>
      <c r="BGI38" s="738"/>
      <c r="BGJ38" s="738"/>
      <c r="BGK38" s="738"/>
      <c r="BGL38" s="827"/>
      <c r="BGM38" s="7"/>
      <c r="BGN38" s="7"/>
      <c r="BGO38" s="7"/>
      <c r="BGP38" s="7"/>
      <c r="BGQ38" s="10"/>
      <c r="BGR38" s="1141"/>
      <c r="BGS38" s="738"/>
      <c r="BGT38" s="738"/>
      <c r="BGU38" s="738"/>
      <c r="BGV38" s="738"/>
      <c r="BGW38" s="827"/>
      <c r="BGX38" s="7"/>
      <c r="BGY38" s="7"/>
      <c r="BGZ38" s="7"/>
      <c r="BHA38" s="7"/>
      <c r="BHB38" s="10"/>
      <c r="BHC38" s="1141"/>
      <c r="BHD38" s="738"/>
      <c r="BHE38" s="738"/>
      <c r="BHF38" s="738"/>
      <c r="BHG38" s="738"/>
      <c r="BHH38" s="827"/>
      <c r="BHI38" s="7"/>
      <c r="BHJ38" s="7"/>
      <c r="BHK38" s="7"/>
      <c r="BHL38" s="7"/>
      <c r="BHM38" s="10"/>
      <c r="BHN38" s="1141"/>
      <c r="BHO38" s="738"/>
      <c r="BHP38" s="738"/>
      <c r="BHQ38" s="738"/>
      <c r="BHR38" s="738"/>
      <c r="BHS38" s="827"/>
      <c r="BHT38" s="7"/>
      <c r="BHU38" s="7"/>
      <c r="BHV38" s="7"/>
      <c r="BHW38" s="7"/>
      <c r="BHX38" s="10"/>
      <c r="BHY38" s="1141"/>
      <c r="BHZ38" s="738"/>
      <c r="BIA38" s="738"/>
      <c r="BIB38" s="738"/>
      <c r="BIC38" s="738"/>
      <c r="BID38" s="827"/>
      <c r="BIE38" s="7"/>
      <c r="BIF38" s="7"/>
      <c r="BIG38" s="7"/>
      <c r="BIH38" s="7"/>
      <c r="BII38" s="10"/>
      <c r="BIJ38" s="1141"/>
      <c r="BIK38" s="738"/>
      <c r="BIL38" s="738"/>
      <c r="BIM38" s="738"/>
      <c r="BIN38" s="738"/>
      <c r="BIO38" s="827"/>
      <c r="BIP38" s="7"/>
      <c r="BIQ38" s="7"/>
      <c r="BIR38" s="7"/>
      <c r="BIS38" s="7"/>
      <c r="BIT38" s="10"/>
      <c r="BIU38" s="1141"/>
      <c r="BIV38" s="738"/>
      <c r="BIW38" s="738"/>
      <c r="BIX38" s="738"/>
      <c r="BIY38" s="738"/>
      <c r="BIZ38" s="827"/>
      <c r="BJA38" s="7"/>
      <c r="BJB38" s="7"/>
      <c r="BJC38" s="7"/>
      <c r="BJD38" s="7"/>
      <c r="BJE38" s="10"/>
      <c r="BJF38" s="1141"/>
      <c r="BJG38" s="738"/>
      <c r="BJH38" s="738"/>
      <c r="BJI38" s="738"/>
      <c r="BJJ38" s="738"/>
      <c r="BJK38" s="827"/>
      <c r="BJL38" s="7"/>
      <c r="BJM38" s="7"/>
      <c r="BJN38" s="7"/>
      <c r="BJO38" s="7"/>
      <c r="BJP38" s="10"/>
      <c r="BJQ38" s="1141"/>
      <c r="BJR38" s="738"/>
      <c r="BJS38" s="738"/>
      <c r="BJT38" s="738"/>
      <c r="BJU38" s="738"/>
      <c r="BJV38" s="827"/>
      <c r="BJW38" s="7"/>
      <c r="BJX38" s="7"/>
      <c r="BJY38" s="7"/>
      <c r="BJZ38" s="7"/>
      <c r="BKA38" s="10"/>
      <c r="BKB38" s="1141"/>
      <c r="BKC38" s="738"/>
      <c r="BKD38" s="738"/>
      <c r="BKE38" s="738"/>
      <c r="BKF38" s="738"/>
      <c r="BKG38" s="827"/>
      <c r="BKH38" s="7"/>
      <c r="BKI38" s="7"/>
      <c r="BKJ38" s="7"/>
      <c r="BKK38" s="7"/>
      <c r="BKL38" s="10"/>
      <c r="BKM38" s="1141"/>
      <c r="BKN38" s="738"/>
      <c r="BKO38" s="738"/>
      <c r="BKP38" s="738"/>
      <c r="BKQ38" s="738"/>
      <c r="BKR38" s="827"/>
      <c r="BKS38" s="7"/>
      <c r="BKT38" s="7"/>
      <c r="BKU38" s="7"/>
      <c r="BKV38" s="7"/>
      <c r="BKW38" s="10"/>
      <c r="BKX38" s="1141"/>
      <c r="BKY38" s="738"/>
      <c r="BKZ38" s="738"/>
      <c r="BLA38" s="738"/>
      <c r="BLB38" s="738"/>
      <c r="BLC38" s="827"/>
      <c r="BLD38" s="7"/>
      <c r="BLE38" s="7"/>
      <c r="BLF38" s="7"/>
      <c r="BLG38" s="7"/>
      <c r="BLH38" s="10"/>
      <c r="BLI38" s="1141"/>
      <c r="BLJ38" s="738"/>
      <c r="BLK38" s="738"/>
      <c r="BLL38" s="738"/>
      <c r="BLM38" s="738"/>
      <c r="BLN38" s="827"/>
      <c r="BLO38" s="7"/>
      <c r="BLP38" s="7"/>
      <c r="BLQ38" s="7"/>
      <c r="BLR38" s="7"/>
      <c r="BLS38" s="10"/>
      <c r="BLT38" s="1141"/>
      <c r="BLU38" s="738"/>
      <c r="BLV38" s="738"/>
      <c r="BLW38" s="738"/>
      <c r="BLX38" s="738"/>
      <c r="BLY38" s="827"/>
      <c r="BLZ38" s="7"/>
      <c r="BMA38" s="7"/>
      <c r="BMB38" s="7"/>
      <c r="BMC38" s="7"/>
      <c r="BMD38" s="10"/>
      <c r="BME38" s="1141"/>
      <c r="BMF38" s="738"/>
      <c r="BMG38" s="738"/>
      <c r="BMH38" s="738"/>
      <c r="BMI38" s="738"/>
      <c r="BMJ38" s="827"/>
      <c r="BMK38" s="7"/>
      <c r="BML38" s="7"/>
      <c r="BMM38" s="7"/>
      <c r="BMN38" s="7"/>
      <c r="BMO38" s="10"/>
      <c r="BMP38" s="1141"/>
      <c r="BMQ38" s="738"/>
      <c r="BMR38" s="738"/>
      <c r="BMS38" s="738"/>
      <c r="BMT38" s="738"/>
      <c r="BMU38" s="827"/>
      <c r="BMV38" s="7"/>
      <c r="BMW38" s="7"/>
      <c r="BMX38" s="7"/>
      <c r="BMY38" s="7"/>
      <c r="BMZ38" s="10"/>
      <c r="BNA38" s="1141"/>
      <c r="BNB38" s="738"/>
      <c r="BNC38" s="738"/>
      <c r="BND38" s="738"/>
      <c r="BNE38" s="738"/>
      <c r="BNF38" s="827"/>
      <c r="BNG38" s="7"/>
      <c r="BNH38" s="7"/>
      <c r="BNI38" s="7"/>
      <c r="BNJ38" s="7"/>
      <c r="BNK38" s="10"/>
      <c r="BNL38" s="1141"/>
      <c r="BNM38" s="738"/>
      <c r="BNN38" s="738"/>
      <c r="BNO38" s="738"/>
      <c r="BNP38" s="738"/>
      <c r="BNQ38" s="827"/>
      <c r="BNR38" s="7"/>
      <c r="BNS38" s="7"/>
      <c r="BNT38" s="7"/>
      <c r="BNU38" s="7"/>
      <c r="BNV38" s="10"/>
      <c r="BNW38" s="1141"/>
      <c r="BNX38" s="738"/>
      <c r="BNY38" s="738"/>
      <c r="BNZ38" s="738"/>
      <c r="BOA38" s="738"/>
      <c r="BOB38" s="827"/>
      <c r="BOC38" s="7"/>
      <c r="BOD38" s="7"/>
      <c r="BOE38" s="7"/>
      <c r="BOF38" s="7"/>
      <c r="BOG38" s="10"/>
      <c r="BOH38" s="1141"/>
      <c r="BOI38" s="738"/>
      <c r="BOJ38" s="738"/>
      <c r="BOK38" s="738"/>
      <c r="BOL38" s="738"/>
      <c r="BOM38" s="827"/>
      <c r="BON38" s="7"/>
      <c r="BOO38" s="7"/>
      <c r="BOP38" s="7"/>
      <c r="BOQ38" s="7"/>
      <c r="BOR38" s="10"/>
      <c r="BOS38" s="1141"/>
      <c r="BOT38" s="738"/>
      <c r="BOU38" s="738"/>
      <c r="BOV38" s="738"/>
      <c r="BOW38" s="738"/>
      <c r="BOX38" s="827"/>
      <c r="BOY38" s="7"/>
      <c r="BOZ38" s="7"/>
      <c r="BPA38" s="7"/>
      <c r="BPB38" s="7"/>
      <c r="BPC38" s="10"/>
      <c r="BPD38" s="1141"/>
      <c r="BPE38" s="738"/>
      <c r="BPF38" s="738"/>
      <c r="BPG38" s="738"/>
      <c r="BPH38" s="738"/>
      <c r="BPI38" s="827"/>
      <c r="BPJ38" s="7"/>
      <c r="BPK38" s="7"/>
      <c r="BPL38" s="7"/>
      <c r="BPM38" s="7"/>
      <c r="BPN38" s="10"/>
      <c r="BPO38" s="1141"/>
      <c r="BPP38" s="738"/>
      <c r="BPQ38" s="738"/>
      <c r="BPR38" s="738"/>
      <c r="BPS38" s="738"/>
      <c r="BPT38" s="827"/>
      <c r="BPU38" s="7"/>
      <c r="BPV38" s="7"/>
      <c r="BPW38" s="7"/>
      <c r="BPX38" s="7"/>
      <c r="BPY38" s="10"/>
      <c r="BPZ38" s="1141"/>
      <c r="BQA38" s="738"/>
      <c r="BQB38" s="738"/>
      <c r="BQC38" s="738"/>
      <c r="BQD38" s="738"/>
      <c r="BQE38" s="827"/>
      <c r="BQF38" s="7"/>
      <c r="BQG38" s="7"/>
      <c r="BQH38" s="7"/>
      <c r="BQI38" s="7"/>
      <c r="BQJ38" s="10"/>
      <c r="BQK38" s="1141"/>
      <c r="BQL38" s="738"/>
      <c r="BQM38" s="738"/>
      <c r="BQN38" s="738"/>
      <c r="BQO38" s="738"/>
      <c r="BQP38" s="827"/>
      <c r="BQQ38" s="7"/>
      <c r="BQR38" s="7"/>
      <c r="BQS38" s="7"/>
      <c r="BQT38" s="7"/>
      <c r="BQU38" s="10"/>
      <c r="BQV38" s="1141"/>
      <c r="BQW38" s="738"/>
      <c r="BQX38" s="738"/>
      <c r="BQY38" s="738"/>
      <c r="BQZ38" s="738"/>
      <c r="BRA38" s="827"/>
      <c r="BRB38" s="7"/>
      <c r="BRC38" s="7"/>
      <c r="BRD38" s="7"/>
      <c r="BRE38" s="7"/>
      <c r="BRF38" s="10"/>
      <c r="BRG38" s="1141"/>
      <c r="BRH38" s="738"/>
      <c r="BRI38" s="738"/>
      <c r="BRJ38" s="738"/>
      <c r="BRK38" s="738"/>
      <c r="BRL38" s="827"/>
      <c r="BRM38" s="7"/>
      <c r="BRN38" s="7"/>
      <c r="BRO38" s="7"/>
      <c r="BRP38" s="7"/>
      <c r="BRQ38" s="10"/>
      <c r="BRR38" s="1141"/>
      <c r="BRS38" s="738"/>
      <c r="BRT38" s="738"/>
      <c r="BRU38" s="738"/>
      <c r="BRV38" s="738"/>
      <c r="BRW38" s="827"/>
      <c r="BRX38" s="7"/>
      <c r="BRY38" s="7"/>
      <c r="BRZ38" s="7"/>
      <c r="BSA38" s="7"/>
      <c r="BSB38" s="10"/>
      <c r="BSC38" s="1141"/>
      <c r="BSD38" s="738"/>
      <c r="BSE38" s="738"/>
      <c r="BSF38" s="738"/>
      <c r="BSG38" s="738"/>
      <c r="BSH38" s="827"/>
      <c r="BSI38" s="7"/>
      <c r="BSJ38" s="7"/>
      <c r="BSK38" s="7"/>
      <c r="BSL38" s="7"/>
      <c r="BSM38" s="10"/>
      <c r="BSN38" s="1141"/>
      <c r="BSO38" s="738"/>
      <c r="BSP38" s="738"/>
      <c r="BSQ38" s="738"/>
      <c r="BSR38" s="738"/>
      <c r="BSS38" s="827"/>
      <c r="BST38" s="7"/>
      <c r="BSU38" s="7"/>
      <c r="BSV38" s="7"/>
      <c r="BSW38" s="7"/>
      <c r="BSX38" s="10"/>
      <c r="BSY38" s="1141"/>
      <c r="BSZ38" s="738"/>
      <c r="BTA38" s="738"/>
      <c r="BTB38" s="738"/>
      <c r="BTC38" s="738"/>
      <c r="BTD38" s="827"/>
      <c r="BTE38" s="7"/>
      <c r="BTF38" s="7"/>
      <c r="BTG38" s="7"/>
      <c r="BTH38" s="7"/>
      <c r="BTI38" s="10"/>
      <c r="BTJ38" s="1141"/>
      <c r="BTK38" s="738"/>
      <c r="BTL38" s="738"/>
      <c r="BTM38" s="738"/>
      <c r="BTN38" s="738"/>
      <c r="BTO38" s="827"/>
      <c r="BTP38" s="7"/>
      <c r="BTQ38" s="7"/>
      <c r="BTR38" s="7"/>
      <c r="BTS38" s="7"/>
      <c r="BTT38" s="10"/>
      <c r="BTU38" s="1141"/>
      <c r="BTV38" s="738"/>
      <c r="BTW38" s="738"/>
      <c r="BTX38" s="738"/>
      <c r="BTY38" s="738"/>
      <c r="BTZ38" s="827"/>
      <c r="BUA38" s="7"/>
      <c r="BUB38" s="7"/>
      <c r="BUC38" s="7"/>
      <c r="BUD38" s="7"/>
      <c r="BUE38" s="10"/>
      <c r="BUF38" s="1141"/>
      <c r="BUG38" s="738"/>
      <c r="BUH38" s="738"/>
      <c r="BUI38" s="738"/>
      <c r="BUJ38" s="738"/>
      <c r="BUK38" s="827"/>
      <c r="BUL38" s="7"/>
      <c r="BUM38" s="7"/>
      <c r="BUN38" s="7"/>
      <c r="BUO38" s="7"/>
      <c r="BUP38" s="10"/>
      <c r="BUQ38" s="1141"/>
      <c r="BUR38" s="738"/>
      <c r="BUS38" s="738"/>
      <c r="BUT38" s="738"/>
      <c r="BUU38" s="738"/>
      <c r="BUV38" s="827"/>
      <c r="BUW38" s="7"/>
      <c r="BUX38" s="7"/>
      <c r="BUY38" s="7"/>
      <c r="BUZ38" s="7"/>
      <c r="BVA38" s="10"/>
      <c r="BVB38" s="1141"/>
      <c r="BVC38" s="738"/>
      <c r="BVD38" s="738"/>
      <c r="BVE38" s="738"/>
      <c r="BVF38" s="738"/>
      <c r="BVG38" s="827"/>
      <c r="BVH38" s="7"/>
      <c r="BVI38" s="7"/>
      <c r="BVJ38" s="7"/>
      <c r="BVK38" s="7"/>
      <c r="BVL38" s="10"/>
      <c r="BVM38" s="1141"/>
      <c r="BVN38" s="738"/>
      <c r="BVO38" s="738"/>
      <c r="BVP38" s="738"/>
      <c r="BVQ38" s="738"/>
      <c r="BVR38" s="827"/>
      <c r="BVS38" s="7"/>
      <c r="BVT38" s="7"/>
      <c r="BVU38" s="7"/>
      <c r="BVV38" s="7"/>
      <c r="BVW38" s="10"/>
      <c r="BVX38" s="1141"/>
      <c r="BVY38" s="738"/>
      <c r="BVZ38" s="738"/>
      <c r="BWA38" s="738"/>
      <c r="BWB38" s="738"/>
      <c r="BWC38" s="827"/>
      <c r="BWD38" s="7"/>
      <c r="BWE38" s="7"/>
      <c r="BWF38" s="7"/>
      <c r="BWG38" s="7"/>
      <c r="BWH38" s="10"/>
      <c r="BWI38" s="1141"/>
      <c r="BWJ38" s="738"/>
      <c r="BWK38" s="738"/>
      <c r="BWL38" s="738"/>
      <c r="BWM38" s="738"/>
      <c r="BWN38" s="827"/>
      <c r="BWO38" s="7"/>
      <c r="BWP38" s="7"/>
      <c r="BWQ38" s="7"/>
      <c r="BWR38" s="7"/>
      <c r="BWS38" s="10"/>
      <c r="BWT38" s="1141"/>
      <c r="BWU38" s="738"/>
      <c r="BWV38" s="738"/>
      <c r="BWW38" s="738"/>
      <c r="BWX38" s="738"/>
      <c r="BWY38" s="827"/>
      <c r="BWZ38" s="7"/>
      <c r="BXA38" s="7"/>
      <c r="BXB38" s="7"/>
      <c r="BXC38" s="7"/>
      <c r="BXD38" s="10"/>
      <c r="BXE38" s="1141"/>
      <c r="BXF38" s="738"/>
      <c r="BXG38" s="738"/>
      <c r="BXH38" s="738"/>
      <c r="BXI38" s="738"/>
      <c r="BXJ38" s="827"/>
      <c r="BXK38" s="7"/>
      <c r="BXL38" s="7"/>
      <c r="BXM38" s="7"/>
      <c r="BXN38" s="7"/>
      <c r="BXO38" s="10"/>
      <c r="BXP38" s="1141"/>
      <c r="BXQ38" s="738"/>
      <c r="BXR38" s="738"/>
      <c r="BXS38" s="738"/>
      <c r="BXT38" s="738"/>
      <c r="BXU38" s="827"/>
      <c r="BXV38" s="7"/>
      <c r="BXW38" s="7"/>
      <c r="BXX38" s="7"/>
      <c r="BXY38" s="7"/>
      <c r="BXZ38" s="10"/>
      <c r="BYA38" s="1141"/>
      <c r="BYB38" s="738"/>
      <c r="BYC38" s="738"/>
      <c r="BYD38" s="738"/>
      <c r="BYE38" s="738"/>
      <c r="BYF38" s="827"/>
      <c r="BYG38" s="7"/>
      <c r="BYH38" s="7"/>
      <c r="BYI38" s="7"/>
      <c r="BYJ38" s="7"/>
      <c r="BYK38" s="10"/>
      <c r="BYL38" s="1141"/>
      <c r="BYM38" s="738"/>
      <c r="BYN38" s="738"/>
      <c r="BYO38" s="738"/>
      <c r="BYP38" s="738"/>
      <c r="BYQ38" s="827"/>
      <c r="BYR38" s="7"/>
      <c r="BYS38" s="7"/>
      <c r="BYT38" s="7"/>
      <c r="BYU38" s="7"/>
      <c r="BYV38" s="10"/>
      <c r="BYW38" s="1141"/>
      <c r="BYX38" s="738"/>
      <c r="BYY38" s="738"/>
      <c r="BYZ38" s="738"/>
      <c r="BZA38" s="738"/>
      <c r="BZB38" s="827"/>
      <c r="BZC38" s="7"/>
      <c r="BZD38" s="7"/>
      <c r="BZE38" s="7"/>
      <c r="BZF38" s="7"/>
      <c r="BZG38" s="10"/>
      <c r="BZH38" s="1141"/>
      <c r="BZI38" s="738"/>
      <c r="BZJ38" s="738"/>
      <c r="BZK38" s="738"/>
      <c r="BZL38" s="738"/>
      <c r="BZM38" s="827"/>
      <c r="BZN38" s="7"/>
      <c r="BZO38" s="7"/>
      <c r="BZP38" s="7"/>
      <c r="BZQ38" s="7"/>
      <c r="BZR38" s="10"/>
      <c r="BZS38" s="1141"/>
      <c r="BZT38" s="738"/>
      <c r="BZU38" s="738"/>
      <c r="BZV38" s="738"/>
      <c r="BZW38" s="738"/>
      <c r="BZX38" s="827"/>
      <c r="BZY38" s="7"/>
      <c r="BZZ38" s="7"/>
      <c r="CAA38" s="7"/>
      <c r="CAB38" s="7"/>
      <c r="CAC38" s="10"/>
      <c r="CAD38" s="1141"/>
      <c r="CAE38" s="738"/>
      <c r="CAF38" s="738"/>
      <c r="CAG38" s="738"/>
      <c r="CAH38" s="738"/>
      <c r="CAI38" s="827"/>
      <c r="CAJ38" s="7"/>
      <c r="CAK38" s="7"/>
      <c r="CAL38" s="7"/>
      <c r="CAM38" s="7"/>
      <c r="CAN38" s="10"/>
      <c r="CAO38" s="1141"/>
      <c r="CAP38" s="738"/>
      <c r="CAQ38" s="738"/>
      <c r="CAR38" s="738"/>
      <c r="CAS38" s="738"/>
      <c r="CAT38" s="827"/>
      <c r="CAU38" s="7"/>
      <c r="CAV38" s="7"/>
      <c r="CAW38" s="7"/>
      <c r="CAX38" s="7"/>
      <c r="CAY38" s="10"/>
      <c r="CAZ38" s="1141"/>
      <c r="CBA38" s="738"/>
      <c r="CBB38" s="738"/>
      <c r="CBC38" s="738"/>
      <c r="CBD38" s="738"/>
      <c r="CBE38" s="827"/>
      <c r="CBF38" s="7"/>
      <c r="CBG38" s="7"/>
      <c r="CBH38" s="7"/>
      <c r="CBI38" s="7"/>
      <c r="CBJ38" s="10"/>
      <c r="CBK38" s="1141"/>
      <c r="CBL38" s="738"/>
      <c r="CBM38" s="738"/>
      <c r="CBN38" s="738"/>
      <c r="CBO38" s="738"/>
      <c r="CBP38" s="827"/>
      <c r="CBQ38" s="7"/>
      <c r="CBR38" s="7"/>
      <c r="CBS38" s="7"/>
      <c r="CBT38" s="7"/>
      <c r="CBU38" s="10"/>
      <c r="CBV38" s="1141"/>
      <c r="CBW38" s="738"/>
      <c r="CBX38" s="738"/>
      <c r="CBY38" s="738"/>
      <c r="CBZ38" s="738"/>
      <c r="CCA38" s="827"/>
      <c r="CCB38" s="7"/>
      <c r="CCC38" s="7"/>
      <c r="CCD38" s="7"/>
      <c r="CCE38" s="7"/>
      <c r="CCF38" s="10"/>
      <c r="CCG38" s="1141"/>
      <c r="CCH38" s="738"/>
      <c r="CCI38" s="738"/>
      <c r="CCJ38" s="738"/>
      <c r="CCK38" s="738"/>
      <c r="CCL38" s="827"/>
      <c r="CCM38" s="7"/>
      <c r="CCN38" s="7"/>
      <c r="CCO38" s="7"/>
      <c r="CCP38" s="7"/>
      <c r="CCQ38" s="10"/>
      <c r="CCR38" s="1141"/>
      <c r="CCS38" s="738"/>
      <c r="CCT38" s="738"/>
      <c r="CCU38" s="738"/>
      <c r="CCV38" s="738"/>
      <c r="CCW38" s="827"/>
      <c r="CCX38" s="7"/>
      <c r="CCY38" s="7"/>
      <c r="CCZ38" s="7"/>
      <c r="CDA38" s="7"/>
      <c r="CDB38" s="10"/>
      <c r="CDC38" s="1141"/>
      <c r="CDD38" s="738"/>
      <c r="CDE38" s="738"/>
      <c r="CDF38" s="738"/>
      <c r="CDG38" s="738"/>
      <c r="CDH38" s="827"/>
      <c r="CDI38" s="7"/>
      <c r="CDJ38" s="7"/>
      <c r="CDK38" s="7"/>
      <c r="CDL38" s="7"/>
      <c r="CDM38" s="10"/>
      <c r="CDN38" s="1141"/>
      <c r="CDO38" s="738"/>
      <c r="CDP38" s="738"/>
      <c r="CDQ38" s="738"/>
      <c r="CDR38" s="738"/>
      <c r="CDS38" s="827"/>
      <c r="CDT38" s="7"/>
      <c r="CDU38" s="7"/>
      <c r="CDV38" s="7"/>
      <c r="CDW38" s="7"/>
      <c r="CDX38" s="10"/>
      <c r="CDY38" s="1141"/>
      <c r="CDZ38" s="738"/>
      <c r="CEA38" s="738"/>
      <c r="CEB38" s="738"/>
      <c r="CEC38" s="738"/>
      <c r="CED38" s="827"/>
      <c r="CEE38" s="7"/>
      <c r="CEF38" s="7"/>
      <c r="CEG38" s="7"/>
      <c r="CEH38" s="7"/>
      <c r="CEI38" s="10"/>
      <c r="CEJ38" s="1141"/>
      <c r="CEK38" s="738"/>
      <c r="CEL38" s="738"/>
      <c r="CEM38" s="738"/>
      <c r="CEN38" s="738"/>
      <c r="CEO38" s="827"/>
      <c r="CEP38" s="7"/>
      <c r="CEQ38" s="7"/>
      <c r="CER38" s="7"/>
      <c r="CES38" s="7"/>
      <c r="CET38" s="10"/>
      <c r="CEU38" s="1141"/>
      <c r="CEV38" s="738"/>
      <c r="CEW38" s="738"/>
      <c r="CEX38" s="738"/>
      <c r="CEY38" s="738"/>
      <c r="CEZ38" s="827"/>
      <c r="CFA38" s="7"/>
      <c r="CFB38" s="7"/>
      <c r="CFC38" s="7"/>
      <c r="CFD38" s="7"/>
      <c r="CFE38" s="10"/>
      <c r="CFF38" s="1141"/>
      <c r="CFG38" s="738"/>
      <c r="CFH38" s="738"/>
      <c r="CFI38" s="738"/>
      <c r="CFJ38" s="738"/>
      <c r="CFK38" s="827"/>
      <c r="CFL38" s="7"/>
      <c r="CFM38" s="7"/>
      <c r="CFN38" s="7"/>
      <c r="CFO38" s="7"/>
      <c r="CFP38" s="10"/>
      <c r="CFQ38" s="1141"/>
      <c r="CFR38" s="738"/>
      <c r="CFS38" s="738"/>
      <c r="CFT38" s="738"/>
      <c r="CFU38" s="738"/>
      <c r="CFV38" s="827"/>
      <c r="CFW38" s="7"/>
      <c r="CFX38" s="7"/>
      <c r="CFY38" s="7"/>
      <c r="CFZ38" s="7"/>
      <c r="CGA38" s="10"/>
      <c r="CGB38" s="1141"/>
      <c r="CGC38" s="738"/>
      <c r="CGD38" s="738"/>
      <c r="CGE38" s="738"/>
      <c r="CGF38" s="738"/>
      <c r="CGG38" s="827"/>
      <c r="CGH38" s="7"/>
      <c r="CGI38" s="7"/>
      <c r="CGJ38" s="7"/>
      <c r="CGK38" s="7"/>
      <c r="CGL38" s="10"/>
      <c r="CGM38" s="1141"/>
      <c r="CGN38" s="738"/>
      <c r="CGO38" s="738"/>
      <c r="CGP38" s="738"/>
      <c r="CGQ38" s="738"/>
      <c r="CGR38" s="827"/>
      <c r="CGS38" s="7"/>
      <c r="CGT38" s="7"/>
      <c r="CGU38" s="7"/>
      <c r="CGV38" s="7"/>
      <c r="CGW38" s="10"/>
      <c r="CGX38" s="1141"/>
      <c r="CGY38" s="738"/>
      <c r="CGZ38" s="738"/>
      <c r="CHA38" s="738"/>
      <c r="CHB38" s="738"/>
      <c r="CHC38" s="827"/>
      <c r="CHD38" s="7"/>
      <c r="CHE38" s="7"/>
      <c r="CHF38" s="7"/>
      <c r="CHG38" s="7"/>
      <c r="CHH38" s="10"/>
      <c r="CHI38" s="1141"/>
      <c r="CHJ38" s="738"/>
      <c r="CHK38" s="738"/>
      <c r="CHL38" s="738"/>
      <c r="CHM38" s="738"/>
      <c r="CHN38" s="827"/>
      <c r="CHO38" s="7"/>
      <c r="CHP38" s="7"/>
      <c r="CHQ38" s="7"/>
      <c r="CHR38" s="7"/>
      <c r="CHS38" s="10"/>
      <c r="CHT38" s="1141"/>
      <c r="CHU38" s="738"/>
      <c r="CHV38" s="738"/>
      <c r="CHW38" s="738"/>
      <c r="CHX38" s="738"/>
      <c r="CHY38" s="827"/>
      <c r="CHZ38" s="7"/>
      <c r="CIA38" s="7"/>
      <c r="CIB38" s="7"/>
      <c r="CIC38" s="7"/>
      <c r="CID38" s="10"/>
      <c r="CIE38" s="1141"/>
      <c r="CIF38" s="738"/>
      <c r="CIG38" s="738"/>
      <c r="CIH38" s="738"/>
      <c r="CII38" s="738"/>
      <c r="CIJ38" s="827"/>
      <c r="CIK38" s="7"/>
      <c r="CIL38" s="7"/>
      <c r="CIM38" s="7"/>
      <c r="CIN38" s="7"/>
      <c r="CIO38" s="10"/>
      <c r="CIP38" s="1141"/>
      <c r="CIQ38" s="738"/>
      <c r="CIR38" s="738"/>
      <c r="CIS38" s="738"/>
      <c r="CIT38" s="738"/>
      <c r="CIU38" s="827"/>
      <c r="CIV38" s="7"/>
      <c r="CIW38" s="7"/>
      <c r="CIX38" s="7"/>
      <c r="CIY38" s="7"/>
      <c r="CIZ38" s="10"/>
      <c r="CJA38" s="1141"/>
      <c r="CJB38" s="738"/>
      <c r="CJC38" s="738"/>
      <c r="CJD38" s="738"/>
      <c r="CJE38" s="738"/>
      <c r="CJF38" s="827"/>
      <c r="CJG38" s="7"/>
      <c r="CJH38" s="7"/>
      <c r="CJI38" s="7"/>
      <c r="CJJ38" s="7"/>
      <c r="CJK38" s="10"/>
      <c r="CJL38" s="1141"/>
      <c r="CJM38" s="738"/>
      <c r="CJN38" s="738"/>
      <c r="CJO38" s="738"/>
      <c r="CJP38" s="738"/>
      <c r="CJQ38" s="827"/>
      <c r="CJR38" s="7"/>
      <c r="CJS38" s="7"/>
      <c r="CJT38" s="7"/>
      <c r="CJU38" s="7"/>
      <c r="CJV38" s="10"/>
      <c r="CJW38" s="1141"/>
      <c r="CJX38" s="738"/>
      <c r="CJY38" s="738"/>
      <c r="CJZ38" s="738"/>
      <c r="CKA38" s="738"/>
      <c r="CKB38" s="827"/>
      <c r="CKC38" s="7"/>
      <c r="CKD38" s="7"/>
      <c r="CKE38" s="7"/>
      <c r="CKF38" s="7"/>
      <c r="CKG38" s="10"/>
      <c r="CKH38" s="1141"/>
      <c r="CKI38" s="738"/>
      <c r="CKJ38" s="738"/>
      <c r="CKK38" s="738"/>
      <c r="CKL38" s="738"/>
      <c r="CKM38" s="827"/>
      <c r="CKN38" s="7"/>
      <c r="CKO38" s="7"/>
      <c r="CKP38" s="7"/>
      <c r="CKQ38" s="7"/>
      <c r="CKR38" s="10"/>
      <c r="CKS38" s="1141"/>
      <c r="CKT38" s="738"/>
      <c r="CKU38" s="738"/>
      <c r="CKV38" s="738"/>
      <c r="CKW38" s="738"/>
      <c r="CKX38" s="827"/>
      <c r="CKY38" s="7"/>
      <c r="CKZ38" s="7"/>
      <c r="CLA38" s="7"/>
      <c r="CLB38" s="7"/>
      <c r="CLC38" s="10"/>
      <c r="CLD38" s="1141"/>
      <c r="CLE38" s="738"/>
      <c r="CLF38" s="738"/>
      <c r="CLG38" s="738"/>
      <c r="CLH38" s="738"/>
      <c r="CLI38" s="827"/>
      <c r="CLJ38" s="7"/>
      <c r="CLK38" s="7"/>
      <c r="CLL38" s="7"/>
      <c r="CLM38" s="7"/>
      <c r="CLN38" s="10"/>
      <c r="CLO38" s="1141"/>
      <c r="CLP38" s="738"/>
      <c r="CLQ38" s="738"/>
      <c r="CLR38" s="738"/>
      <c r="CLS38" s="738"/>
      <c r="CLT38" s="827"/>
      <c r="CLU38" s="7"/>
      <c r="CLV38" s="7"/>
      <c r="CLW38" s="7"/>
      <c r="CLX38" s="7"/>
      <c r="CLY38" s="10"/>
      <c r="CLZ38" s="1141"/>
      <c r="CMA38" s="738"/>
      <c r="CMB38" s="738"/>
      <c r="CMC38" s="738"/>
      <c r="CMD38" s="738"/>
      <c r="CME38" s="827"/>
      <c r="CMF38" s="7"/>
      <c r="CMG38" s="7"/>
      <c r="CMH38" s="7"/>
      <c r="CMI38" s="7"/>
      <c r="CMJ38" s="10"/>
      <c r="CMK38" s="1141"/>
      <c r="CML38" s="738"/>
      <c r="CMM38" s="738"/>
      <c r="CMN38" s="738"/>
      <c r="CMO38" s="738"/>
      <c r="CMP38" s="827"/>
      <c r="CMQ38" s="7"/>
      <c r="CMR38" s="7"/>
      <c r="CMS38" s="7"/>
      <c r="CMT38" s="7"/>
      <c r="CMU38" s="10"/>
      <c r="CMV38" s="1141"/>
      <c r="CMW38" s="738"/>
      <c r="CMX38" s="738"/>
      <c r="CMY38" s="738"/>
      <c r="CMZ38" s="738"/>
      <c r="CNA38" s="827"/>
      <c r="CNB38" s="7"/>
      <c r="CNC38" s="7"/>
      <c r="CND38" s="7"/>
      <c r="CNE38" s="7"/>
      <c r="CNF38" s="10"/>
      <c r="CNG38" s="1141"/>
      <c r="CNH38" s="738"/>
      <c r="CNI38" s="738"/>
      <c r="CNJ38" s="738"/>
      <c r="CNK38" s="738"/>
      <c r="CNL38" s="827"/>
      <c r="CNM38" s="7"/>
      <c r="CNN38" s="7"/>
      <c r="CNO38" s="7"/>
      <c r="CNP38" s="7"/>
      <c r="CNQ38" s="10"/>
      <c r="CNR38" s="1141"/>
      <c r="CNS38" s="738"/>
      <c r="CNT38" s="738"/>
      <c r="CNU38" s="738"/>
      <c r="CNV38" s="738"/>
      <c r="CNW38" s="827"/>
      <c r="CNX38" s="7"/>
      <c r="CNY38" s="7"/>
      <c r="CNZ38" s="7"/>
      <c r="COA38" s="7"/>
      <c r="COB38" s="10"/>
      <c r="COC38" s="1141"/>
      <c r="COD38" s="738"/>
      <c r="COE38" s="738"/>
      <c r="COF38" s="738"/>
      <c r="COG38" s="738"/>
      <c r="COH38" s="827"/>
      <c r="COI38" s="7"/>
      <c r="COJ38" s="7"/>
      <c r="COK38" s="7"/>
      <c r="COL38" s="7"/>
      <c r="COM38" s="10"/>
      <c r="CON38" s="1141"/>
      <c r="COO38" s="738"/>
      <c r="COP38" s="738"/>
      <c r="COQ38" s="738"/>
      <c r="COR38" s="738"/>
      <c r="COS38" s="827"/>
      <c r="COT38" s="7"/>
      <c r="COU38" s="7"/>
      <c r="COV38" s="7"/>
      <c r="COW38" s="7"/>
      <c r="COX38" s="10"/>
      <c r="COY38" s="1141"/>
      <c r="COZ38" s="738"/>
      <c r="CPA38" s="738"/>
      <c r="CPB38" s="738"/>
      <c r="CPC38" s="738"/>
      <c r="CPD38" s="827"/>
      <c r="CPE38" s="7"/>
      <c r="CPF38" s="7"/>
      <c r="CPG38" s="7"/>
      <c r="CPH38" s="7"/>
      <c r="CPI38" s="10"/>
      <c r="CPJ38" s="1141"/>
      <c r="CPK38" s="738"/>
      <c r="CPL38" s="738"/>
      <c r="CPM38" s="738"/>
      <c r="CPN38" s="738"/>
      <c r="CPO38" s="827"/>
      <c r="CPP38" s="7"/>
      <c r="CPQ38" s="7"/>
      <c r="CPR38" s="7"/>
      <c r="CPS38" s="7"/>
      <c r="CPT38" s="10"/>
      <c r="CPU38" s="1141"/>
      <c r="CPV38" s="738"/>
      <c r="CPW38" s="738"/>
      <c r="CPX38" s="738"/>
      <c r="CPY38" s="738"/>
      <c r="CPZ38" s="827"/>
      <c r="CQA38" s="7"/>
      <c r="CQB38" s="7"/>
      <c r="CQC38" s="7"/>
      <c r="CQD38" s="7"/>
      <c r="CQE38" s="10"/>
      <c r="CQF38" s="1141"/>
      <c r="CQG38" s="738"/>
      <c r="CQH38" s="738"/>
      <c r="CQI38" s="738"/>
      <c r="CQJ38" s="738"/>
      <c r="CQK38" s="827"/>
      <c r="CQL38" s="7"/>
      <c r="CQM38" s="7"/>
      <c r="CQN38" s="7"/>
      <c r="CQO38" s="7"/>
      <c r="CQP38" s="10"/>
      <c r="CQQ38" s="1141"/>
      <c r="CQR38" s="738"/>
      <c r="CQS38" s="738"/>
      <c r="CQT38" s="738"/>
      <c r="CQU38" s="738"/>
      <c r="CQV38" s="827"/>
      <c r="CQW38" s="7"/>
      <c r="CQX38" s="7"/>
      <c r="CQY38" s="7"/>
      <c r="CQZ38" s="7"/>
      <c r="CRA38" s="10"/>
      <c r="CRB38" s="1141"/>
      <c r="CRC38" s="738"/>
      <c r="CRD38" s="738"/>
      <c r="CRE38" s="738"/>
      <c r="CRF38" s="738"/>
      <c r="CRG38" s="827"/>
      <c r="CRH38" s="7"/>
      <c r="CRI38" s="7"/>
      <c r="CRJ38" s="7"/>
      <c r="CRK38" s="7"/>
      <c r="CRL38" s="10"/>
      <c r="CRM38" s="1141"/>
      <c r="CRN38" s="738"/>
      <c r="CRO38" s="738"/>
      <c r="CRP38" s="738"/>
      <c r="CRQ38" s="738"/>
      <c r="CRR38" s="827"/>
      <c r="CRS38" s="7"/>
      <c r="CRT38" s="7"/>
      <c r="CRU38" s="7"/>
      <c r="CRV38" s="7"/>
      <c r="CRW38" s="10"/>
      <c r="CRX38" s="1141"/>
      <c r="CRY38" s="738"/>
      <c r="CRZ38" s="738"/>
      <c r="CSA38" s="738"/>
      <c r="CSB38" s="738"/>
      <c r="CSC38" s="827"/>
      <c r="CSD38" s="7"/>
      <c r="CSE38" s="7"/>
      <c r="CSF38" s="7"/>
      <c r="CSG38" s="7"/>
      <c r="CSH38" s="10"/>
      <c r="CSI38" s="1141"/>
      <c r="CSJ38" s="738"/>
      <c r="CSK38" s="738"/>
      <c r="CSL38" s="738"/>
      <c r="CSM38" s="738"/>
      <c r="CSN38" s="827"/>
      <c r="CSO38" s="7"/>
      <c r="CSP38" s="7"/>
      <c r="CSQ38" s="7"/>
      <c r="CSR38" s="7"/>
      <c r="CSS38" s="10"/>
      <c r="CST38" s="1141"/>
      <c r="CSU38" s="738"/>
      <c r="CSV38" s="738"/>
      <c r="CSW38" s="738"/>
      <c r="CSX38" s="738"/>
      <c r="CSY38" s="827"/>
      <c r="CSZ38" s="7"/>
      <c r="CTA38" s="7"/>
      <c r="CTB38" s="7"/>
      <c r="CTC38" s="7"/>
      <c r="CTD38" s="10"/>
      <c r="CTE38" s="1141"/>
      <c r="CTF38" s="738"/>
      <c r="CTG38" s="738"/>
      <c r="CTH38" s="738"/>
      <c r="CTI38" s="738"/>
      <c r="CTJ38" s="827"/>
      <c r="CTK38" s="7"/>
      <c r="CTL38" s="7"/>
      <c r="CTM38" s="7"/>
      <c r="CTN38" s="7"/>
      <c r="CTO38" s="10"/>
      <c r="CTP38" s="1141"/>
      <c r="CTQ38" s="738"/>
      <c r="CTR38" s="738"/>
      <c r="CTS38" s="738"/>
      <c r="CTT38" s="738"/>
      <c r="CTU38" s="827"/>
      <c r="CTV38" s="7"/>
      <c r="CTW38" s="7"/>
      <c r="CTX38" s="7"/>
      <c r="CTY38" s="7"/>
      <c r="CTZ38" s="10"/>
      <c r="CUA38" s="1141"/>
      <c r="CUB38" s="738"/>
      <c r="CUC38" s="738"/>
      <c r="CUD38" s="738"/>
      <c r="CUE38" s="738"/>
      <c r="CUF38" s="827"/>
      <c r="CUG38" s="7"/>
      <c r="CUH38" s="7"/>
      <c r="CUI38" s="7"/>
      <c r="CUJ38" s="7"/>
      <c r="CUK38" s="10"/>
      <c r="CUL38" s="1141"/>
      <c r="CUM38" s="738"/>
      <c r="CUN38" s="738"/>
      <c r="CUO38" s="738"/>
      <c r="CUP38" s="738"/>
      <c r="CUQ38" s="827"/>
      <c r="CUR38" s="7"/>
      <c r="CUS38" s="7"/>
      <c r="CUT38" s="7"/>
      <c r="CUU38" s="7"/>
      <c r="CUV38" s="10"/>
      <c r="CUW38" s="1141"/>
      <c r="CUX38" s="738"/>
      <c r="CUY38" s="738"/>
      <c r="CUZ38" s="738"/>
      <c r="CVA38" s="738"/>
      <c r="CVB38" s="827"/>
      <c r="CVC38" s="7"/>
      <c r="CVD38" s="7"/>
      <c r="CVE38" s="7"/>
      <c r="CVF38" s="7"/>
      <c r="CVG38" s="10"/>
      <c r="CVH38" s="1141"/>
      <c r="CVI38" s="738"/>
      <c r="CVJ38" s="738"/>
      <c r="CVK38" s="738"/>
      <c r="CVL38" s="738"/>
      <c r="CVM38" s="827"/>
      <c r="CVN38" s="7"/>
      <c r="CVO38" s="7"/>
      <c r="CVP38" s="7"/>
      <c r="CVQ38" s="7"/>
      <c r="CVR38" s="10"/>
      <c r="CVS38" s="1141"/>
      <c r="CVT38" s="738"/>
      <c r="CVU38" s="738"/>
      <c r="CVV38" s="738"/>
      <c r="CVW38" s="738"/>
      <c r="CVX38" s="827"/>
      <c r="CVY38" s="7"/>
      <c r="CVZ38" s="7"/>
      <c r="CWA38" s="7"/>
      <c r="CWB38" s="7"/>
      <c r="CWC38" s="10"/>
      <c r="CWD38" s="1141"/>
      <c r="CWE38" s="738"/>
      <c r="CWF38" s="738"/>
      <c r="CWG38" s="738"/>
      <c r="CWH38" s="738"/>
      <c r="CWI38" s="827"/>
      <c r="CWJ38" s="7"/>
      <c r="CWK38" s="7"/>
      <c r="CWL38" s="7"/>
      <c r="CWM38" s="7"/>
      <c r="CWN38" s="10"/>
      <c r="CWO38" s="1141"/>
      <c r="CWP38" s="738"/>
      <c r="CWQ38" s="738"/>
      <c r="CWR38" s="738"/>
      <c r="CWS38" s="738"/>
      <c r="CWT38" s="827"/>
      <c r="CWU38" s="7"/>
      <c r="CWV38" s="7"/>
      <c r="CWW38" s="7"/>
      <c r="CWX38" s="7"/>
      <c r="CWY38" s="10"/>
      <c r="CWZ38" s="1141"/>
      <c r="CXA38" s="738"/>
      <c r="CXB38" s="738"/>
      <c r="CXC38" s="738"/>
      <c r="CXD38" s="738"/>
      <c r="CXE38" s="827"/>
      <c r="CXF38" s="7"/>
      <c r="CXG38" s="7"/>
      <c r="CXH38" s="7"/>
      <c r="CXI38" s="7"/>
      <c r="CXJ38" s="10"/>
      <c r="CXK38" s="1141"/>
      <c r="CXL38" s="738"/>
      <c r="CXM38" s="738"/>
      <c r="CXN38" s="738"/>
      <c r="CXO38" s="738"/>
      <c r="CXP38" s="827"/>
      <c r="CXQ38" s="7"/>
      <c r="CXR38" s="7"/>
      <c r="CXS38" s="7"/>
      <c r="CXT38" s="7"/>
      <c r="CXU38" s="10"/>
      <c r="CXV38" s="1141"/>
      <c r="CXW38" s="738"/>
      <c r="CXX38" s="738"/>
      <c r="CXY38" s="738"/>
      <c r="CXZ38" s="738"/>
      <c r="CYA38" s="827"/>
      <c r="CYB38" s="7"/>
      <c r="CYC38" s="7"/>
      <c r="CYD38" s="7"/>
      <c r="CYE38" s="7"/>
      <c r="CYF38" s="10"/>
      <c r="CYG38" s="1141"/>
      <c r="CYH38" s="738"/>
      <c r="CYI38" s="738"/>
      <c r="CYJ38" s="738"/>
      <c r="CYK38" s="738"/>
      <c r="CYL38" s="827"/>
      <c r="CYM38" s="7"/>
      <c r="CYN38" s="7"/>
      <c r="CYO38" s="7"/>
      <c r="CYP38" s="7"/>
      <c r="CYQ38" s="10"/>
      <c r="CYR38" s="1141"/>
      <c r="CYS38" s="738"/>
      <c r="CYT38" s="738"/>
      <c r="CYU38" s="738"/>
      <c r="CYV38" s="738"/>
      <c r="CYW38" s="827"/>
      <c r="CYX38" s="7"/>
      <c r="CYY38" s="7"/>
      <c r="CYZ38" s="7"/>
      <c r="CZA38" s="7"/>
      <c r="CZB38" s="10"/>
      <c r="CZC38" s="1141"/>
      <c r="CZD38" s="738"/>
      <c r="CZE38" s="738"/>
      <c r="CZF38" s="738"/>
      <c r="CZG38" s="738"/>
      <c r="CZH38" s="827"/>
      <c r="CZI38" s="7"/>
      <c r="CZJ38" s="7"/>
      <c r="CZK38" s="7"/>
      <c r="CZL38" s="7"/>
      <c r="CZM38" s="10"/>
      <c r="CZN38" s="1141"/>
      <c r="CZO38" s="738"/>
      <c r="CZP38" s="738"/>
      <c r="CZQ38" s="738"/>
      <c r="CZR38" s="738"/>
      <c r="CZS38" s="827"/>
      <c r="CZT38" s="7"/>
      <c r="CZU38" s="7"/>
      <c r="CZV38" s="7"/>
      <c r="CZW38" s="7"/>
      <c r="CZX38" s="10"/>
      <c r="CZY38" s="1141"/>
      <c r="CZZ38" s="738"/>
      <c r="DAA38" s="738"/>
      <c r="DAB38" s="738"/>
      <c r="DAC38" s="738"/>
      <c r="DAD38" s="827"/>
      <c r="DAE38" s="7"/>
      <c r="DAF38" s="7"/>
      <c r="DAG38" s="7"/>
      <c r="DAH38" s="7"/>
      <c r="DAI38" s="10"/>
      <c r="DAJ38" s="1141"/>
      <c r="DAK38" s="738"/>
      <c r="DAL38" s="738"/>
      <c r="DAM38" s="738"/>
      <c r="DAN38" s="738"/>
      <c r="DAO38" s="827"/>
      <c r="DAP38" s="7"/>
      <c r="DAQ38" s="7"/>
      <c r="DAR38" s="7"/>
      <c r="DAS38" s="7"/>
      <c r="DAT38" s="10"/>
      <c r="DAU38" s="1141"/>
      <c r="DAV38" s="738"/>
      <c r="DAW38" s="738"/>
      <c r="DAX38" s="738"/>
      <c r="DAY38" s="738"/>
      <c r="DAZ38" s="827"/>
      <c r="DBA38" s="7"/>
      <c r="DBB38" s="7"/>
      <c r="DBC38" s="7"/>
      <c r="DBD38" s="7"/>
      <c r="DBE38" s="10"/>
      <c r="DBF38" s="1141"/>
      <c r="DBG38" s="738"/>
      <c r="DBH38" s="738"/>
      <c r="DBI38" s="738"/>
      <c r="DBJ38" s="738"/>
      <c r="DBK38" s="827"/>
      <c r="DBL38" s="7"/>
      <c r="DBM38" s="7"/>
      <c r="DBN38" s="7"/>
      <c r="DBO38" s="7"/>
      <c r="DBP38" s="10"/>
      <c r="DBQ38" s="1141"/>
      <c r="DBR38" s="738"/>
      <c r="DBS38" s="738"/>
      <c r="DBT38" s="738"/>
      <c r="DBU38" s="738"/>
      <c r="DBV38" s="827"/>
      <c r="DBW38" s="7"/>
      <c r="DBX38" s="7"/>
      <c r="DBY38" s="7"/>
      <c r="DBZ38" s="7"/>
      <c r="DCA38" s="10"/>
      <c r="DCB38" s="1141"/>
      <c r="DCC38" s="738"/>
      <c r="DCD38" s="738"/>
      <c r="DCE38" s="738"/>
      <c r="DCF38" s="738"/>
      <c r="DCG38" s="827"/>
      <c r="DCH38" s="7"/>
      <c r="DCI38" s="7"/>
      <c r="DCJ38" s="7"/>
      <c r="DCK38" s="7"/>
      <c r="DCL38" s="10"/>
      <c r="DCM38" s="1141"/>
      <c r="DCN38" s="738"/>
      <c r="DCO38" s="738"/>
      <c r="DCP38" s="738"/>
      <c r="DCQ38" s="738"/>
      <c r="DCR38" s="827"/>
      <c r="DCS38" s="7"/>
      <c r="DCT38" s="7"/>
      <c r="DCU38" s="7"/>
      <c r="DCV38" s="7"/>
      <c r="DCW38" s="10"/>
      <c r="DCX38" s="1141"/>
      <c r="DCY38" s="738"/>
      <c r="DCZ38" s="738"/>
      <c r="DDA38" s="738"/>
      <c r="DDB38" s="738"/>
      <c r="DDC38" s="827"/>
      <c r="DDD38" s="7"/>
      <c r="DDE38" s="7"/>
      <c r="DDF38" s="7"/>
      <c r="DDG38" s="7"/>
      <c r="DDH38" s="10"/>
      <c r="DDI38" s="1141"/>
      <c r="DDJ38" s="738"/>
      <c r="DDK38" s="738"/>
      <c r="DDL38" s="738"/>
      <c r="DDM38" s="738"/>
      <c r="DDN38" s="827"/>
      <c r="DDO38" s="7"/>
      <c r="DDP38" s="7"/>
      <c r="DDQ38" s="7"/>
      <c r="DDR38" s="7"/>
      <c r="DDS38" s="10"/>
      <c r="DDT38" s="1141"/>
      <c r="DDU38" s="738"/>
      <c r="DDV38" s="738"/>
      <c r="DDW38" s="738"/>
      <c r="DDX38" s="738"/>
      <c r="DDY38" s="827"/>
      <c r="DDZ38" s="7"/>
      <c r="DEA38" s="7"/>
      <c r="DEB38" s="7"/>
      <c r="DEC38" s="7"/>
      <c r="DED38" s="10"/>
      <c r="DEE38" s="1141"/>
      <c r="DEF38" s="738"/>
      <c r="DEG38" s="738"/>
      <c r="DEH38" s="738"/>
      <c r="DEI38" s="738"/>
      <c r="DEJ38" s="827"/>
      <c r="DEK38" s="7"/>
      <c r="DEL38" s="7"/>
      <c r="DEM38" s="7"/>
      <c r="DEN38" s="7"/>
      <c r="DEO38" s="10"/>
      <c r="DEP38" s="1141"/>
      <c r="DEQ38" s="738"/>
      <c r="DER38" s="738"/>
      <c r="DES38" s="738"/>
      <c r="DET38" s="738"/>
      <c r="DEU38" s="827"/>
      <c r="DEV38" s="7"/>
      <c r="DEW38" s="7"/>
      <c r="DEX38" s="7"/>
      <c r="DEY38" s="7"/>
      <c r="DEZ38" s="10"/>
      <c r="DFA38" s="1141"/>
      <c r="DFB38" s="738"/>
      <c r="DFC38" s="738"/>
      <c r="DFD38" s="738"/>
      <c r="DFE38" s="738"/>
      <c r="DFF38" s="827"/>
      <c r="DFG38" s="7"/>
      <c r="DFH38" s="7"/>
      <c r="DFI38" s="7"/>
      <c r="DFJ38" s="7"/>
      <c r="DFK38" s="10"/>
      <c r="DFL38" s="1141"/>
      <c r="DFM38" s="738"/>
      <c r="DFN38" s="738"/>
      <c r="DFO38" s="738"/>
      <c r="DFP38" s="738"/>
      <c r="DFQ38" s="827"/>
      <c r="DFR38" s="7"/>
      <c r="DFS38" s="7"/>
      <c r="DFT38" s="7"/>
      <c r="DFU38" s="7"/>
      <c r="DFV38" s="10"/>
      <c r="DFW38" s="1141"/>
      <c r="DFX38" s="738"/>
      <c r="DFY38" s="738"/>
      <c r="DFZ38" s="738"/>
      <c r="DGA38" s="738"/>
      <c r="DGB38" s="827"/>
      <c r="DGC38" s="7"/>
      <c r="DGD38" s="7"/>
      <c r="DGE38" s="7"/>
      <c r="DGF38" s="7"/>
      <c r="DGG38" s="10"/>
      <c r="DGH38" s="1141"/>
      <c r="DGI38" s="738"/>
      <c r="DGJ38" s="738"/>
      <c r="DGK38" s="738"/>
      <c r="DGL38" s="738"/>
      <c r="DGM38" s="827"/>
      <c r="DGN38" s="7"/>
      <c r="DGO38" s="7"/>
      <c r="DGP38" s="7"/>
      <c r="DGQ38" s="7"/>
      <c r="DGR38" s="10"/>
      <c r="DGS38" s="1141"/>
      <c r="DGT38" s="738"/>
      <c r="DGU38" s="738"/>
      <c r="DGV38" s="738"/>
      <c r="DGW38" s="738"/>
      <c r="DGX38" s="827"/>
      <c r="DGY38" s="7"/>
      <c r="DGZ38" s="7"/>
      <c r="DHA38" s="7"/>
      <c r="DHB38" s="7"/>
      <c r="DHC38" s="10"/>
      <c r="DHD38" s="1141"/>
      <c r="DHE38" s="738"/>
      <c r="DHF38" s="738"/>
      <c r="DHG38" s="738"/>
      <c r="DHH38" s="738"/>
      <c r="DHI38" s="827"/>
      <c r="DHJ38" s="7"/>
      <c r="DHK38" s="7"/>
      <c r="DHL38" s="7"/>
      <c r="DHM38" s="7"/>
      <c r="DHN38" s="10"/>
      <c r="DHO38" s="1141"/>
      <c r="DHP38" s="738"/>
      <c r="DHQ38" s="738"/>
      <c r="DHR38" s="738"/>
      <c r="DHS38" s="738"/>
      <c r="DHT38" s="827"/>
      <c r="DHU38" s="7"/>
      <c r="DHV38" s="7"/>
      <c r="DHW38" s="7"/>
      <c r="DHX38" s="7"/>
      <c r="DHY38" s="10"/>
      <c r="DHZ38" s="1141"/>
      <c r="DIA38" s="738"/>
      <c r="DIB38" s="738"/>
      <c r="DIC38" s="738"/>
      <c r="DID38" s="738"/>
      <c r="DIE38" s="827"/>
      <c r="DIF38" s="7"/>
      <c r="DIG38" s="7"/>
      <c r="DIH38" s="7"/>
      <c r="DII38" s="7"/>
      <c r="DIJ38" s="10"/>
      <c r="DIK38" s="1141"/>
      <c r="DIL38" s="738"/>
      <c r="DIM38" s="738"/>
      <c r="DIN38" s="738"/>
      <c r="DIO38" s="738"/>
      <c r="DIP38" s="827"/>
      <c r="DIQ38" s="7"/>
      <c r="DIR38" s="7"/>
      <c r="DIS38" s="7"/>
      <c r="DIT38" s="7"/>
      <c r="DIU38" s="10"/>
      <c r="DIV38" s="1141"/>
      <c r="DIW38" s="738"/>
      <c r="DIX38" s="738"/>
      <c r="DIY38" s="738"/>
      <c r="DIZ38" s="738"/>
      <c r="DJA38" s="827"/>
      <c r="DJB38" s="7"/>
      <c r="DJC38" s="7"/>
      <c r="DJD38" s="7"/>
      <c r="DJE38" s="7"/>
      <c r="DJF38" s="10"/>
      <c r="DJG38" s="1141"/>
      <c r="DJH38" s="738"/>
      <c r="DJI38" s="738"/>
      <c r="DJJ38" s="738"/>
      <c r="DJK38" s="738"/>
      <c r="DJL38" s="827"/>
      <c r="DJM38" s="7"/>
      <c r="DJN38" s="7"/>
      <c r="DJO38" s="7"/>
      <c r="DJP38" s="7"/>
      <c r="DJQ38" s="10"/>
      <c r="DJR38" s="1141"/>
      <c r="DJS38" s="738"/>
      <c r="DJT38" s="738"/>
      <c r="DJU38" s="738"/>
      <c r="DJV38" s="738"/>
      <c r="DJW38" s="827"/>
      <c r="DJX38" s="7"/>
      <c r="DJY38" s="7"/>
      <c r="DJZ38" s="7"/>
      <c r="DKA38" s="7"/>
      <c r="DKB38" s="10"/>
      <c r="DKC38" s="1141"/>
      <c r="DKD38" s="738"/>
      <c r="DKE38" s="738"/>
      <c r="DKF38" s="738"/>
      <c r="DKG38" s="738"/>
      <c r="DKH38" s="827"/>
      <c r="DKI38" s="7"/>
      <c r="DKJ38" s="7"/>
      <c r="DKK38" s="7"/>
      <c r="DKL38" s="7"/>
      <c r="DKM38" s="10"/>
      <c r="DKN38" s="1141"/>
      <c r="DKO38" s="738"/>
      <c r="DKP38" s="738"/>
      <c r="DKQ38" s="738"/>
      <c r="DKR38" s="738"/>
      <c r="DKS38" s="827"/>
      <c r="DKT38" s="7"/>
      <c r="DKU38" s="7"/>
      <c r="DKV38" s="7"/>
      <c r="DKW38" s="7"/>
      <c r="DKX38" s="10"/>
      <c r="DKY38" s="1141"/>
      <c r="DKZ38" s="738"/>
      <c r="DLA38" s="738"/>
      <c r="DLB38" s="738"/>
      <c r="DLC38" s="738"/>
      <c r="DLD38" s="827"/>
      <c r="DLE38" s="7"/>
      <c r="DLF38" s="7"/>
      <c r="DLG38" s="7"/>
      <c r="DLH38" s="7"/>
      <c r="DLI38" s="10"/>
      <c r="DLJ38" s="1141"/>
      <c r="DLK38" s="738"/>
      <c r="DLL38" s="738"/>
      <c r="DLM38" s="738"/>
      <c r="DLN38" s="738"/>
      <c r="DLO38" s="827"/>
      <c r="DLP38" s="7"/>
      <c r="DLQ38" s="7"/>
      <c r="DLR38" s="7"/>
      <c r="DLS38" s="7"/>
      <c r="DLT38" s="10"/>
      <c r="DLU38" s="1141"/>
      <c r="DLV38" s="738"/>
      <c r="DLW38" s="738"/>
      <c r="DLX38" s="738"/>
      <c r="DLY38" s="738"/>
      <c r="DLZ38" s="827"/>
      <c r="DMA38" s="7"/>
      <c r="DMB38" s="7"/>
      <c r="DMC38" s="7"/>
      <c r="DMD38" s="7"/>
      <c r="DME38" s="10"/>
      <c r="DMF38" s="1141"/>
      <c r="DMG38" s="738"/>
      <c r="DMH38" s="738"/>
      <c r="DMI38" s="738"/>
      <c r="DMJ38" s="738"/>
      <c r="DMK38" s="827"/>
      <c r="DML38" s="7"/>
      <c r="DMM38" s="7"/>
      <c r="DMN38" s="7"/>
      <c r="DMO38" s="7"/>
      <c r="DMP38" s="10"/>
      <c r="DMQ38" s="1141"/>
      <c r="DMR38" s="738"/>
      <c r="DMS38" s="738"/>
      <c r="DMT38" s="738"/>
      <c r="DMU38" s="738"/>
      <c r="DMV38" s="827"/>
      <c r="DMW38" s="7"/>
      <c r="DMX38" s="7"/>
      <c r="DMY38" s="7"/>
      <c r="DMZ38" s="7"/>
      <c r="DNA38" s="10"/>
      <c r="DNB38" s="1141"/>
      <c r="DNC38" s="738"/>
      <c r="DND38" s="738"/>
      <c r="DNE38" s="738"/>
      <c r="DNF38" s="738"/>
      <c r="DNG38" s="827"/>
      <c r="DNH38" s="7"/>
      <c r="DNI38" s="7"/>
      <c r="DNJ38" s="7"/>
      <c r="DNK38" s="7"/>
      <c r="DNL38" s="10"/>
      <c r="DNM38" s="1141"/>
      <c r="DNN38" s="738"/>
      <c r="DNO38" s="738"/>
      <c r="DNP38" s="738"/>
      <c r="DNQ38" s="738"/>
      <c r="DNR38" s="827"/>
      <c r="DNS38" s="7"/>
      <c r="DNT38" s="7"/>
      <c r="DNU38" s="7"/>
      <c r="DNV38" s="7"/>
      <c r="DNW38" s="10"/>
      <c r="DNX38" s="1141"/>
      <c r="DNY38" s="738"/>
      <c r="DNZ38" s="738"/>
      <c r="DOA38" s="738"/>
      <c r="DOB38" s="738"/>
      <c r="DOC38" s="827"/>
      <c r="DOD38" s="7"/>
      <c r="DOE38" s="7"/>
      <c r="DOF38" s="7"/>
      <c r="DOG38" s="7"/>
      <c r="DOH38" s="10"/>
      <c r="DOI38" s="1141"/>
      <c r="DOJ38" s="738"/>
      <c r="DOK38" s="738"/>
      <c r="DOL38" s="738"/>
      <c r="DOM38" s="738"/>
      <c r="DON38" s="827"/>
      <c r="DOO38" s="7"/>
      <c r="DOP38" s="7"/>
      <c r="DOQ38" s="7"/>
      <c r="DOR38" s="7"/>
      <c r="DOS38" s="10"/>
      <c r="DOT38" s="1141"/>
      <c r="DOU38" s="738"/>
      <c r="DOV38" s="738"/>
      <c r="DOW38" s="738"/>
      <c r="DOX38" s="738"/>
      <c r="DOY38" s="827"/>
      <c r="DOZ38" s="7"/>
      <c r="DPA38" s="7"/>
      <c r="DPB38" s="7"/>
      <c r="DPC38" s="7"/>
      <c r="DPD38" s="10"/>
      <c r="DPE38" s="1141"/>
      <c r="DPF38" s="738"/>
      <c r="DPG38" s="738"/>
      <c r="DPH38" s="738"/>
      <c r="DPI38" s="738"/>
      <c r="DPJ38" s="827"/>
      <c r="DPK38" s="7"/>
      <c r="DPL38" s="7"/>
      <c r="DPM38" s="7"/>
      <c r="DPN38" s="7"/>
      <c r="DPO38" s="10"/>
      <c r="DPP38" s="1141"/>
      <c r="DPQ38" s="738"/>
      <c r="DPR38" s="738"/>
      <c r="DPS38" s="738"/>
      <c r="DPT38" s="738"/>
      <c r="DPU38" s="827"/>
      <c r="DPV38" s="7"/>
      <c r="DPW38" s="7"/>
      <c r="DPX38" s="7"/>
      <c r="DPY38" s="7"/>
      <c r="DPZ38" s="10"/>
      <c r="DQA38" s="1141"/>
      <c r="DQB38" s="738"/>
      <c r="DQC38" s="738"/>
      <c r="DQD38" s="738"/>
      <c r="DQE38" s="738"/>
      <c r="DQF38" s="827"/>
      <c r="DQG38" s="7"/>
      <c r="DQH38" s="7"/>
      <c r="DQI38" s="7"/>
      <c r="DQJ38" s="7"/>
      <c r="DQK38" s="10"/>
      <c r="DQL38" s="1141"/>
      <c r="DQM38" s="738"/>
      <c r="DQN38" s="738"/>
      <c r="DQO38" s="738"/>
      <c r="DQP38" s="738"/>
      <c r="DQQ38" s="827"/>
      <c r="DQR38" s="7"/>
      <c r="DQS38" s="7"/>
      <c r="DQT38" s="7"/>
      <c r="DQU38" s="7"/>
      <c r="DQV38" s="10"/>
      <c r="DQW38" s="1141"/>
      <c r="DQX38" s="738"/>
      <c r="DQY38" s="738"/>
      <c r="DQZ38" s="738"/>
      <c r="DRA38" s="738"/>
      <c r="DRB38" s="827"/>
      <c r="DRC38" s="7"/>
      <c r="DRD38" s="7"/>
      <c r="DRE38" s="7"/>
      <c r="DRF38" s="7"/>
      <c r="DRG38" s="10"/>
      <c r="DRH38" s="1141"/>
      <c r="DRI38" s="738"/>
      <c r="DRJ38" s="738"/>
      <c r="DRK38" s="738"/>
      <c r="DRL38" s="738"/>
      <c r="DRM38" s="827"/>
      <c r="DRN38" s="7"/>
      <c r="DRO38" s="7"/>
      <c r="DRP38" s="7"/>
      <c r="DRQ38" s="7"/>
      <c r="DRR38" s="10"/>
      <c r="DRS38" s="1141"/>
      <c r="DRT38" s="738"/>
      <c r="DRU38" s="738"/>
      <c r="DRV38" s="738"/>
      <c r="DRW38" s="738"/>
      <c r="DRX38" s="827"/>
      <c r="DRY38" s="7"/>
      <c r="DRZ38" s="7"/>
      <c r="DSA38" s="7"/>
      <c r="DSB38" s="7"/>
      <c r="DSC38" s="10"/>
      <c r="DSD38" s="1141"/>
      <c r="DSE38" s="738"/>
      <c r="DSF38" s="738"/>
      <c r="DSG38" s="738"/>
      <c r="DSH38" s="738"/>
      <c r="DSI38" s="827"/>
      <c r="DSJ38" s="7"/>
      <c r="DSK38" s="7"/>
      <c r="DSL38" s="7"/>
      <c r="DSM38" s="7"/>
      <c r="DSN38" s="10"/>
      <c r="DSO38" s="1141"/>
      <c r="DSP38" s="738"/>
      <c r="DSQ38" s="738"/>
      <c r="DSR38" s="738"/>
      <c r="DSS38" s="738"/>
      <c r="DST38" s="827"/>
      <c r="DSU38" s="7"/>
      <c r="DSV38" s="7"/>
      <c r="DSW38" s="7"/>
      <c r="DSX38" s="7"/>
      <c r="DSY38" s="10"/>
      <c r="DSZ38" s="1141"/>
      <c r="DTA38" s="738"/>
      <c r="DTB38" s="738"/>
      <c r="DTC38" s="738"/>
      <c r="DTD38" s="738"/>
      <c r="DTE38" s="827"/>
      <c r="DTF38" s="7"/>
      <c r="DTG38" s="7"/>
      <c r="DTH38" s="7"/>
      <c r="DTI38" s="7"/>
      <c r="DTJ38" s="10"/>
      <c r="DTK38" s="1141"/>
      <c r="DTL38" s="738"/>
      <c r="DTM38" s="738"/>
      <c r="DTN38" s="738"/>
      <c r="DTO38" s="738"/>
      <c r="DTP38" s="827"/>
      <c r="DTQ38" s="7"/>
      <c r="DTR38" s="7"/>
      <c r="DTS38" s="7"/>
      <c r="DTT38" s="7"/>
      <c r="DTU38" s="10"/>
      <c r="DTV38" s="1141"/>
      <c r="DTW38" s="738"/>
      <c r="DTX38" s="738"/>
      <c r="DTY38" s="738"/>
      <c r="DTZ38" s="738"/>
      <c r="DUA38" s="827"/>
      <c r="DUB38" s="7"/>
      <c r="DUC38" s="7"/>
      <c r="DUD38" s="7"/>
      <c r="DUE38" s="7"/>
      <c r="DUF38" s="10"/>
      <c r="DUG38" s="1141"/>
      <c r="DUH38" s="738"/>
      <c r="DUI38" s="738"/>
      <c r="DUJ38" s="738"/>
      <c r="DUK38" s="738"/>
      <c r="DUL38" s="827"/>
      <c r="DUM38" s="7"/>
      <c r="DUN38" s="7"/>
      <c r="DUO38" s="7"/>
      <c r="DUP38" s="7"/>
      <c r="DUQ38" s="10"/>
      <c r="DUR38" s="1141"/>
      <c r="DUS38" s="738"/>
      <c r="DUT38" s="738"/>
      <c r="DUU38" s="738"/>
      <c r="DUV38" s="738"/>
      <c r="DUW38" s="827"/>
      <c r="DUX38" s="7"/>
      <c r="DUY38" s="7"/>
      <c r="DUZ38" s="7"/>
      <c r="DVA38" s="7"/>
      <c r="DVB38" s="10"/>
      <c r="DVC38" s="1141"/>
      <c r="DVD38" s="738"/>
      <c r="DVE38" s="738"/>
      <c r="DVF38" s="738"/>
      <c r="DVG38" s="738"/>
      <c r="DVH38" s="827"/>
      <c r="DVI38" s="7"/>
      <c r="DVJ38" s="7"/>
      <c r="DVK38" s="7"/>
      <c r="DVL38" s="7"/>
      <c r="DVM38" s="10"/>
      <c r="DVN38" s="1141"/>
      <c r="DVO38" s="738"/>
      <c r="DVP38" s="738"/>
      <c r="DVQ38" s="738"/>
      <c r="DVR38" s="738"/>
      <c r="DVS38" s="827"/>
      <c r="DVT38" s="7"/>
      <c r="DVU38" s="7"/>
      <c r="DVV38" s="7"/>
      <c r="DVW38" s="7"/>
      <c r="DVX38" s="10"/>
      <c r="DVY38" s="1141"/>
      <c r="DVZ38" s="738"/>
      <c r="DWA38" s="738"/>
      <c r="DWB38" s="738"/>
      <c r="DWC38" s="738"/>
      <c r="DWD38" s="827"/>
      <c r="DWE38" s="7"/>
      <c r="DWF38" s="7"/>
      <c r="DWG38" s="7"/>
      <c r="DWH38" s="7"/>
      <c r="DWI38" s="10"/>
      <c r="DWJ38" s="1141"/>
      <c r="DWK38" s="738"/>
      <c r="DWL38" s="738"/>
      <c r="DWM38" s="738"/>
      <c r="DWN38" s="738"/>
      <c r="DWO38" s="827"/>
      <c r="DWP38" s="7"/>
      <c r="DWQ38" s="7"/>
      <c r="DWR38" s="7"/>
      <c r="DWS38" s="7"/>
      <c r="DWT38" s="10"/>
      <c r="DWU38" s="1141"/>
      <c r="DWV38" s="738"/>
      <c r="DWW38" s="738"/>
      <c r="DWX38" s="738"/>
      <c r="DWY38" s="738"/>
      <c r="DWZ38" s="827"/>
      <c r="DXA38" s="7"/>
      <c r="DXB38" s="7"/>
      <c r="DXC38" s="7"/>
      <c r="DXD38" s="7"/>
      <c r="DXE38" s="10"/>
      <c r="DXF38" s="1141"/>
      <c r="DXG38" s="738"/>
      <c r="DXH38" s="738"/>
      <c r="DXI38" s="738"/>
      <c r="DXJ38" s="738"/>
      <c r="DXK38" s="827"/>
      <c r="DXL38" s="7"/>
      <c r="DXM38" s="7"/>
      <c r="DXN38" s="7"/>
      <c r="DXO38" s="7"/>
      <c r="DXP38" s="10"/>
      <c r="DXQ38" s="1141"/>
      <c r="DXR38" s="738"/>
      <c r="DXS38" s="738"/>
      <c r="DXT38" s="738"/>
      <c r="DXU38" s="738"/>
      <c r="DXV38" s="827"/>
      <c r="DXW38" s="7"/>
      <c r="DXX38" s="7"/>
      <c r="DXY38" s="7"/>
      <c r="DXZ38" s="7"/>
      <c r="DYA38" s="10"/>
      <c r="DYB38" s="1141"/>
      <c r="DYC38" s="738"/>
      <c r="DYD38" s="738"/>
      <c r="DYE38" s="738"/>
      <c r="DYF38" s="738"/>
      <c r="DYG38" s="827"/>
      <c r="DYH38" s="7"/>
      <c r="DYI38" s="7"/>
      <c r="DYJ38" s="7"/>
      <c r="DYK38" s="7"/>
      <c r="DYL38" s="10"/>
      <c r="DYM38" s="1141"/>
      <c r="DYN38" s="738"/>
      <c r="DYO38" s="738"/>
      <c r="DYP38" s="738"/>
      <c r="DYQ38" s="738"/>
      <c r="DYR38" s="827"/>
      <c r="DYS38" s="7"/>
      <c r="DYT38" s="7"/>
      <c r="DYU38" s="7"/>
      <c r="DYV38" s="7"/>
      <c r="DYW38" s="10"/>
      <c r="DYX38" s="1141"/>
      <c r="DYY38" s="738"/>
      <c r="DYZ38" s="738"/>
      <c r="DZA38" s="738"/>
      <c r="DZB38" s="738"/>
      <c r="DZC38" s="827"/>
      <c r="DZD38" s="7"/>
      <c r="DZE38" s="7"/>
      <c r="DZF38" s="7"/>
      <c r="DZG38" s="7"/>
      <c r="DZH38" s="10"/>
      <c r="DZI38" s="1141"/>
      <c r="DZJ38" s="738"/>
      <c r="DZK38" s="738"/>
      <c r="DZL38" s="738"/>
      <c r="DZM38" s="738"/>
      <c r="DZN38" s="827"/>
      <c r="DZO38" s="7"/>
      <c r="DZP38" s="7"/>
      <c r="DZQ38" s="7"/>
      <c r="DZR38" s="7"/>
      <c r="DZS38" s="10"/>
      <c r="DZT38" s="1141"/>
      <c r="DZU38" s="738"/>
      <c r="DZV38" s="738"/>
      <c r="DZW38" s="738"/>
      <c r="DZX38" s="738"/>
      <c r="DZY38" s="827"/>
      <c r="DZZ38" s="7"/>
      <c r="EAA38" s="7"/>
      <c r="EAB38" s="7"/>
      <c r="EAC38" s="7"/>
      <c r="EAD38" s="10"/>
      <c r="EAE38" s="1141"/>
      <c r="EAF38" s="738"/>
      <c r="EAG38" s="738"/>
      <c r="EAH38" s="738"/>
      <c r="EAI38" s="738"/>
      <c r="EAJ38" s="827"/>
      <c r="EAK38" s="7"/>
      <c r="EAL38" s="7"/>
      <c r="EAM38" s="7"/>
      <c r="EAN38" s="7"/>
      <c r="EAO38" s="10"/>
      <c r="EAP38" s="1141"/>
      <c r="EAQ38" s="738"/>
      <c r="EAR38" s="738"/>
      <c r="EAS38" s="738"/>
      <c r="EAT38" s="738"/>
      <c r="EAU38" s="827"/>
      <c r="EAV38" s="7"/>
      <c r="EAW38" s="7"/>
      <c r="EAX38" s="7"/>
      <c r="EAY38" s="7"/>
      <c r="EAZ38" s="10"/>
      <c r="EBA38" s="1141"/>
      <c r="EBB38" s="738"/>
      <c r="EBC38" s="738"/>
      <c r="EBD38" s="738"/>
      <c r="EBE38" s="738"/>
      <c r="EBF38" s="827"/>
      <c r="EBG38" s="7"/>
      <c r="EBH38" s="7"/>
      <c r="EBI38" s="7"/>
      <c r="EBJ38" s="7"/>
      <c r="EBK38" s="10"/>
      <c r="EBL38" s="1141"/>
      <c r="EBM38" s="738"/>
      <c r="EBN38" s="738"/>
      <c r="EBO38" s="738"/>
      <c r="EBP38" s="738"/>
      <c r="EBQ38" s="827"/>
      <c r="EBR38" s="7"/>
      <c r="EBS38" s="7"/>
      <c r="EBT38" s="7"/>
      <c r="EBU38" s="7"/>
      <c r="EBV38" s="10"/>
      <c r="EBW38" s="1141"/>
      <c r="EBX38" s="738"/>
      <c r="EBY38" s="738"/>
      <c r="EBZ38" s="738"/>
      <c r="ECA38" s="738"/>
      <c r="ECB38" s="827"/>
      <c r="ECC38" s="7"/>
      <c r="ECD38" s="7"/>
      <c r="ECE38" s="7"/>
      <c r="ECF38" s="7"/>
      <c r="ECG38" s="10"/>
      <c r="ECH38" s="1141"/>
      <c r="ECI38" s="738"/>
      <c r="ECJ38" s="738"/>
      <c r="ECK38" s="738"/>
      <c r="ECL38" s="738"/>
      <c r="ECM38" s="827"/>
      <c r="ECN38" s="7"/>
      <c r="ECO38" s="7"/>
      <c r="ECP38" s="7"/>
      <c r="ECQ38" s="7"/>
      <c r="ECR38" s="10"/>
      <c r="ECS38" s="1141"/>
      <c r="ECT38" s="738"/>
      <c r="ECU38" s="738"/>
      <c r="ECV38" s="738"/>
      <c r="ECW38" s="738"/>
      <c r="ECX38" s="827"/>
      <c r="ECY38" s="7"/>
      <c r="ECZ38" s="7"/>
      <c r="EDA38" s="7"/>
      <c r="EDB38" s="7"/>
      <c r="EDC38" s="10"/>
      <c r="EDD38" s="1141"/>
      <c r="EDE38" s="738"/>
      <c r="EDF38" s="738"/>
      <c r="EDG38" s="738"/>
      <c r="EDH38" s="738"/>
      <c r="EDI38" s="827"/>
      <c r="EDJ38" s="7"/>
      <c r="EDK38" s="7"/>
      <c r="EDL38" s="7"/>
      <c r="EDM38" s="7"/>
      <c r="EDN38" s="10"/>
      <c r="EDO38" s="1141"/>
      <c r="EDP38" s="738"/>
      <c r="EDQ38" s="738"/>
      <c r="EDR38" s="738"/>
      <c r="EDS38" s="738"/>
      <c r="EDT38" s="827"/>
      <c r="EDU38" s="7"/>
      <c r="EDV38" s="7"/>
      <c r="EDW38" s="7"/>
      <c r="EDX38" s="7"/>
      <c r="EDY38" s="10"/>
      <c r="EDZ38" s="1141"/>
      <c r="EEA38" s="738"/>
      <c r="EEB38" s="738"/>
      <c r="EEC38" s="738"/>
      <c r="EED38" s="738"/>
      <c r="EEE38" s="827"/>
      <c r="EEF38" s="7"/>
      <c r="EEG38" s="7"/>
      <c r="EEH38" s="7"/>
      <c r="EEI38" s="7"/>
      <c r="EEJ38" s="10"/>
      <c r="EEK38" s="1141"/>
      <c r="EEL38" s="738"/>
      <c r="EEM38" s="738"/>
      <c r="EEN38" s="738"/>
      <c r="EEO38" s="738"/>
      <c r="EEP38" s="827"/>
      <c r="EEQ38" s="7"/>
      <c r="EER38" s="7"/>
      <c r="EES38" s="7"/>
      <c r="EET38" s="7"/>
      <c r="EEU38" s="10"/>
      <c r="EEV38" s="1141"/>
      <c r="EEW38" s="738"/>
      <c r="EEX38" s="738"/>
      <c r="EEY38" s="738"/>
      <c r="EEZ38" s="738"/>
      <c r="EFA38" s="827"/>
      <c r="EFB38" s="7"/>
      <c r="EFC38" s="7"/>
      <c r="EFD38" s="7"/>
      <c r="EFE38" s="7"/>
      <c r="EFF38" s="10"/>
      <c r="EFG38" s="1141"/>
      <c r="EFH38" s="738"/>
      <c r="EFI38" s="738"/>
      <c r="EFJ38" s="738"/>
      <c r="EFK38" s="738"/>
      <c r="EFL38" s="827"/>
      <c r="EFM38" s="7"/>
      <c r="EFN38" s="7"/>
      <c r="EFO38" s="7"/>
      <c r="EFP38" s="7"/>
      <c r="EFQ38" s="10"/>
      <c r="EFR38" s="1141"/>
      <c r="EFS38" s="738"/>
      <c r="EFT38" s="738"/>
      <c r="EFU38" s="738"/>
      <c r="EFV38" s="738"/>
      <c r="EFW38" s="827"/>
      <c r="EFX38" s="7"/>
      <c r="EFY38" s="7"/>
      <c r="EFZ38" s="7"/>
      <c r="EGA38" s="7"/>
      <c r="EGB38" s="10"/>
      <c r="EGC38" s="1141"/>
      <c r="EGD38" s="738"/>
      <c r="EGE38" s="738"/>
      <c r="EGF38" s="738"/>
      <c r="EGG38" s="738"/>
      <c r="EGH38" s="827"/>
      <c r="EGI38" s="7"/>
      <c r="EGJ38" s="7"/>
      <c r="EGK38" s="7"/>
      <c r="EGL38" s="7"/>
      <c r="EGM38" s="10"/>
      <c r="EGN38" s="1141"/>
      <c r="EGO38" s="738"/>
      <c r="EGP38" s="738"/>
      <c r="EGQ38" s="738"/>
      <c r="EGR38" s="738"/>
      <c r="EGS38" s="827"/>
      <c r="EGT38" s="7"/>
      <c r="EGU38" s="7"/>
      <c r="EGV38" s="7"/>
      <c r="EGW38" s="7"/>
      <c r="EGX38" s="10"/>
      <c r="EGY38" s="1141"/>
      <c r="EGZ38" s="738"/>
      <c r="EHA38" s="738"/>
      <c r="EHB38" s="738"/>
      <c r="EHC38" s="738"/>
      <c r="EHD38" s="827"/>
      <c r="EHE38" s="7"/>
      <c r="EHF38" s="7"/>
      <c r="EHG38" s="7"/>
      <c r="EHH38" s="7"/>
      <c r="EHI38" s="10"/>
      <c r="EHJ38" s="1141"/>
      <c r="EHK38" s="738"/>
      <c r="EHL38" s="738"/>
      <c r="EHM38" s="738"/>
      <c r="EHN38" s="738"/>
      <c r="EHO38" s="827"/>
      <c r="EHP38" s="7"/>
      <c r="EHQ38" s="7"/>
      <c r="EHR38" s="7"/>
      <c r="EHS38" s="7"/>
      <c r="EHT38" s="10"/>
      <c r="EHU38" s="1141"/>
      <c r="EHV38" s="738"/>
      <c r="EHW38" s="738"/>
      <c r="EHX38" s="738"/>
      <c r="EHY38" s="738"/>
      <c r="EHZ38" s="827"/>
      <c r="EIA38" s="7"/>
      <c r="EIB38" s="7"/>
      <c r="EIC38" s="7"/>
      <c r="EID38" s="7"/>
      <c r="EIE38" s="10"/>
      <c r="EIF38" s="1141"/>
      <c r="EIG38" s="738"/>
      <c r="EIH38" s="738"/>
      <c r="EII38" s="738"/>
      <c r="EIJ38" s="738"/>
      <c r="EIK38" s="827"/>
      <c r="EIL38" s="7"/>
      <c r="EIM38" s="7"/>
      <c r="EIN38" s="7"/>
      <c r="EIO38" s="7"/>
      <c r="EIP38" s="10"/>
      <c r="EIQ38" s="1141"/>
      <c r="EIR38" s="738"/>
      <c r="EIS38" s="738"/>
      <c r="EIT38" s="738"/>
      <c r="EIU38" s="738"/>
      <c r="EIV38" s="827"/>
      <c r="EIW38" s="7"/>
      <c r="EIX38" s="7"/>
      <c r="EIY38" s="7"/>
      <c r="EIZ38" s="7"/>
      <c r="EJA38" s="10"/>
      <c r="EJB38" s="1141"/>
      <c r="EJC38" s="738"/>
      <c r="EJD38" s="738"/>
      <c r="EJE38" s="738"/>
      <c r="EJF38" s="738"/>
      <c r="EJG38" s="827"/>
      <c r="EJH38" s="7"/>
      <c r="EJI38" s="7"/>
      <c r="EJJ38" s="7"/>
      <c r="EJK38" s="7"/>
      <c r="EJL38" s="10"/>
      <c r="EJM38" s="1141"/>
      <c r="EJN38" s="738"/>
      <c r="EJO38" s="738"/>
      <c r="EJP38" s="738"/>
      <c r="EJQ38" s="738"/>
      <c r="EJR38" s="827"/>
      <c r="EJS38" s="7"/>
      <c r="EJT38" s="7"/>
      <c r="EJU38" s="7"/>
      <c r="EJV38" s="7"/>
      <c r="EJW38" s="10"/>
      <c r="EJX38" s="1141"/>
      <c r="EJY38" s="738"/>
      <c r="EJZ38" s="738"/>
      <c r="EKA38" s="738"/>
      <c r="EKB38" s="738"/>
      <c r="EKC38" s="827"/>
      <c r="EKD38" s="7"/>
      <c r="EKE38" s="7"/>
      <c r="EKF38" s="7"/>
      <c r="EKG38" s="7"/>
      <c r="EKH38" s="10"/>
      <c r="EKI38" s="1141"/>
      <c r="EKJ38" s="738"/>
      <c r="EKK38" s="738"/>
      <c r="EKL38" s="738"/>
      <c r="EKM38" s="738"/>
      <c r="EKN38" s="827"/>
      <c r="EKO38" s="7"/>
      <c r="EKP38" s="7"/>
      <c r="EKQ38" s="7"/>
      <c r="EKR38" s="7"/>
      <c r="EKS38" s="10"/>
      <c r="EKT38" s="1141"/>
      <c r="EKU38" s="738"/>
      <c r="EKV38" s="738"/>
      <c r="EKW38" s="738"/>
      <c r="EKX38" s="738"/>
      <c r="EKY38" s="827"/>
      <c r="EKZ38" s="7"/>
      <c r="ELA38" s="7"/>
      <c r="ELB38" s="7"/>
      <c r="ELC38" s="7"/>
      <c r="ELD38" s="10"/>
      <c r="ELE38" s="1141"/>
      <c r="ELF38" s="738"/>
      <c r="ELG38" s="738"/>
      <c r="ELH38" s="738"/>
      <c r="ELI38" s="738"/>
      <c r="ELJ38" s="827"/>
      <c r="ELK38" s="7"/>
      <c r="ELL38" s="7"/>
      <c r="ELM38" s="7"/>
      <c r="ELN38" s="7"/>
      <c r="ELO38" s="10"/>
      <c r="ELP38" s="1141"/>
      <c r="ELQ38" s="738"/>
      <c r="ELR38" s="738"/>
      <c r="ELS38" s="738"/>
      <c r="ELT38" s="738"/>
      <c r="ELU38" s="827"/>
      <c r="ELV38" s="7"/>
      <c r="ELW38" s="7"/>
      <c r="ELX38" s="7"/>
      <c r="ELY38" s="7"/>
      <c r="ELZ38" s="10"/>
      <c r="EMA38" s="1141"/>
      <c r="EMB38" s="738"/>
      <c r="EMC38" s="738"/>
      <c r="EMD38" s="738"/>
      <c r="EME38" s="738"/>
      <c r="EMF38" s="827"/>
      <c r="EMG38" s="7"/>
      <c r="EMH38" s="7"/>
      <c r="EMI38" s="7"/>
      <c r="EMJ38" s="7"/>
      <c r="EMK38" s="10"/>
      <c r="EML38" s="1141"/>
      <c r="EMM38" s="738"/>
      <c r="EMN38" s="738"/>
      <c r="EMO38" s="738"/>
      <c r="EMP38" s="738"/>
      <c r="EMQ38" s="827"/>
      <c r="EMR38" s="7"/>
      <c r="EMS38" s="7"/>
      <c r="EMT38" s="7"/>
      <c r="EMU38" s="7"/>
      <c r="EMV38" s="10"/>
      <c r="EMW38" s="1141"/>
      <c r="EMX38" s="738"/>
      <c r="EMY38" s="738"/>
      <c r="EMZ38" s="738"/>
      <c r="ENA38" s="738"/>
      <c r="ENB38" s="827"/>
      <c r="ENC38" s="7"/>
      <c r="END38" s="7"/>
      <c r="ENE38" s="7"/>
      <c r="ENF38" s="7"/>
      <c r="ENG38" s="10"/>
      <c r="ENH38" s="1141"/>
      <c r="ENI38" s="738"/>
      <c r="ENJ38" s="738"/>
      <c r="ENK38" s="738"/>
      <c r="ENL38" s="738"/>
      <c r="ENM38" s="827"/>
      <c r="ENN38" s="7"/>
      <c r="ENO38" s="7"/>
      <c r="ENP38" s="7"/>
      <c r="ENQ38" s="7"/>
      <c r="ENR38" s="10"/>
      <c r="ENS38" s="1141"/>
      <c r="ENT38" s="738"/>
      <c r="ENU38" s="738"/>
      <c r="ENV38" s="738"/>
      <c r="ENW38" s="738"/>
      <c r="ENX38" s="827"/>
      <c r="ENY38" s="7"/>
      <c r="ENZ38" s="7"/>
      <c r="EOA38" s="7"/>
      <c r="EOB38" s="7"/>
      <c r="EOC38" s="10"/>
      <c r="EOD38" s="1141"/>
      <c r="EOE38" s="738"/>
      <c r="EOF38" s="738"/>
      <c r="EOG38" s="738"/>
      <c r="EOH38" s="738"/>
      <c r="EOI38" s="827"/>
      <c r="EOJ38" s="7"/>
      <c r="EOK38" s="7"/>
      <c r="EOL38" s="7"/>
      <c r="EOM38" s="7"/>
      <c r="EON38" s="10"/>
      <c r="EOO38" s="1141"/>
      <c r="EOP38" s="738"/>
      <c r="EOQ38" s="738"/>
      <c r="EOR38" s="738"/>
      <c r="EOS38" s="738"/>
      <c r="EOT38" s="827"/>
      <c r="EOU38" s="7"/>
      <c r="EOV38" s="7"/>
      <c r="EOW38" s="7"/>
      <c r="EOX38" s="7"/>
      <c r="EOY38" s="10"/>
      <c r="EOZ38" s="1141"/>
      <c r="EPA38" s="738"/>
      <c r="EPB38" s="738"/>
      <c r="EPC38" s="738"/>
      <c r="EPD38" s="738"/>
      <c r="EPE38" s="827"/>
      <c r="EPF38" s="7"/>
      <c r="EPG38" s="7"/>
      <c r="EPH38" s="7"/>
      <c r="EPI38" s="7"/>
      <c r="EPJ38" s="10"/>
      <c r="EPK38" s="1141"/>
      <c r="EPL38" s="738"/>
      <c r="EPM38" s="738"/>
      <c r="EPN38" s="738"/>
      <c r="EPO38" s="738"/>
      <c r="EPP38" s="827"/>
      <c r="EPQ38" s="7"/>
      <c r="EPR38" s="7"/>
      <c r="EPS38" s="7"/>
      <c r="EPT38" s="7"/>
      <c r="EPU38" s="10"/>
      <c r="EPV38" s="1141"/>
      <c r="EPW38" s="738"/>
      <c r="EPX38" s="738"/>
      <c r="EPY38" s="738"/>
      <c r="EPZ38" s="738"/>
      <c r="EQA38" s="827"/>
      <c r="EQB38" s="7"/>
      <c r="EQC38" s="7"/>
      <c r="EQD38" s="7"/>
      <c r="EQE38" s="7"/>
      <c r="EQF38" s="10"/>
      <c r="EQG38" s="1141"/>
      <c r="EQH38" s="738"/>
      <c r="EQI38" s="738"/>
      <c r="EQJ38" s="738"/>
      <c r="EQK38" s="738"/>
      <c r="EQL38" s="827"/>
      <c r="EQM38" s="7"/>
      <c r="EQN38" s="7"/>
      <c r="EQO38" s="7"/>
      <c r="EQP38" s="7"/>
      <c r="EQQ38" s="10"/>
      <c r="EQR38" s="1141"/>
      <c r="EQS38" s="738"/>
      <c r="EQT38" s="738"/>
      <c r="EQU38" s="738"/>
      <c r="EQV38" s="738"/>
      <c r="EQW38" s="827"/>
      <c r="EQX38" s="7"/>
      <c r="EQY38" s="7"/>
      <c r="EQZ38" s="7"/>
      <c r="ERA38" s="7"/>
      <c r="ERB38" s="10"/>
      <c r="ERC38" s="1141"/>
      <c r="ERD38" s="738"/>
      <c r="ERE38" s="738"/>
      <c r="ERF38" s="738"/>
      <c r="ERG38" s="738"/>
      <c r="ERH38" s="827"/>
      <c r="ERI38" s="7"/>
      <c r="ERJ38" s="7"/>
      <c r="ERK38" s="7"/>
      <c r="ERL38" s="7"/>
      <c r="ERM38" s="10"/>
      <c r="ERN38" s="1141"/>
      <c r="ERO38" s="738"/>
      <c r="ERP38" s="738"/>
      <c r="ERQ38" s="738"/>
      <c r="ERR38" s="738"/>
      <c r="ERS38" s="827"/>
      <c r="ERT38" s="7"/>
      <c r="ERU38" s="7"/>
      <c r="ERV38" s="7"/>
      <c r="ERW38" s="7"/>
      <c r="ERX38" s="10"/>
      <c r="ERY38" s="1141"/>
      <c r="ERZ38" s="738"/>
      <c r="ESA38" s="738"/>
      <c r="ESB38" s="738"/>
      <c r="ESC38" s="738"/>
      <c r="ESD38" s="827"/>
      <c r="ESE38" s="7"/>
      <c r="ESF38" s="7"/>
      <c r="ESG38" s="7"/>
      <c r="ESH38" s="7"/>
      <c r="ESI38" s="10"/>
      <c r="ESJ38" s="1141"/>
      <c r="ESK38" s="738"/>
      <c r="ESL38" s="738"/>
      <c r="ESM38" s="738"/>
      <c r="ESN38" s="738"/>
      <c r="ESO38" s="827"/>
      <c r="ESP38" s="7"/>
      <c r="ESQ38" s="7"/>
      <c r="ESR38" s="7"/>
      <c r="ESS38" s="7"/>
      <c r="EST38" s="10"/>
      <c r="ESU38" s="1141"/>
      <c r="ESV38" s="738"/>
      <c r="ESW38" s="738"/>
      <c r="ESX38" s="738"/>
      <c r="ESY38" s="738"/>
      <c r="ESZ38" s="827"/>
      <c r="ETA38" s="7"/>
      <c r="ETB38" s="7"/>
      <c r="ETC38" s="7"/>
      <c r="ETD38" s="7"/>
      <c r="ETE38" s="10"/>
      <c r="ETF38" s="1141"/>
      <c r="ETG38" s="738"/>
      <c r="ETH38" s="738"/>
      <c r="ETI38" s="738"/>
      <c r="ETJ38" s="738"/>
      <c r="ETK38" s="827"/>
      <c r="ETL38" s="7"/>
      <c r="ETM38" s="7"/>
      <c r="ETN38" s="7"/>
      <c r="ETO38" s="7"/>
      <c r="ETP38" s="10"/>
      <c r="ETQ38" s="1141"/>
      <c r="ETR38" s="738"/>
      <c r="ETS38" s="738"/>
      <c r="ETT38" s="738"/>
      <c r="ETU38" s="738"/>
      <c r="ETV38" s="827"/>
      <c r="ETW38" s="7"/>
      <c r="ETX38" s="7"/>
      <c r="ETY38" s="7"/>
      <c r="ETZ38" s="7"/>
      <c r="EUA38" s="10"/>
      <c r="EUB38" s="1141"/>
      <c r="EUC38" s="738"/>
      <c r="EUD38" s="738"/>
      <c r="EUE38" s="738"/>
      <c r="EUF38" s="738"/>
      <c r="EUG38" s="827"/>
      <c r="EUH38" s="7"/>
      <c r="EUI38" s="7"/>
      <c r="EUJ38" s="7"/>
      <c r="EUK38" s="7"/>
      <c r="EUL38" s="10"/>
      <c r="EUM38" s="1141"/>
      <c r="EUN38" s="738"/>
      <c r="EUO38" s="738"/>
      <c r="EUP38" s="738"/>
      <c r="EUQ38" s="738"/>
      <c r="EUR38" s="827"/>
      <c r="EUS38" s="7"/>
      <c r="EUT38" s="7"/>
      <c r="EUU38" s="7"/>
      <c r="EUV38" s="7"/>
      <c r="EUW38" s="10"/>
      <c r="EUX38" s="1141"/>
      <c r="EUY38" s="738"/>
      <c r="EUZ38" s="738"/>
      <c r="EVA38" s="738"/>
      <c r="EVB38" s="738"/>
      <c r="EVC38" s="827"/>
      <c r="EVD38" s="7"/>
      <c r="EVE38" s="7"/>
      <c r="EVF38" s="7"/>
      <c r="EVG38" s="7"/>
      <c r="EVH38" s="10"/>
      <c r="EVI38" s="1141"/>
      <c r="EVJ38" s="738"/>
      <c r="EVK38" s="738"/>
      <c r="EVL38" s="738"/>
      <c r="EVM38" s="738"/>
      <c r="EVN38" s="827"/>
      <c r="EVO38" s="7"/>
      <c r="EVP38" s="7"/>
      <c r="EVQ38" s="7"/>
      <c r="EVR38" s="7"/>
      <c r="EVS38" s="10"/>
      <c r="EVT38" s="1141"/>
      <c r="EVU38" s="738"/>
      <c r="EVV38" s="738"/>
      <c r="EVW38" s="738"/>
      <c r="EVX38" s="738"/>
      <c r="EVY38" s="827"/>
      <c r="EVZ38" s="7"/>
      <c r="EWA38" s="7"/>
      <c r="EWB38" s="7"/>
      <c r="EWC38" s="7"/>
      <c r="EWD38" s="10"/>
      <c r="EWE38" s="1141"/>
      <c r="EWF38" s="738"/>
      <c r="EWG38" s="738"/>
      <c r="EWH38" s="738"/>
      <c r="EWI38" s="738"/>
      <c r="EWJ38" s="827"/>
      <c r="EWK38" s="7"/>
      <c r="EWL38" s="7"/>
      <c r="EWM38" s="7"/>
      <c r="EWN38" s="7"/>
      <c r="EWO38" s="10"/>
      <c r="EWP38" s="1141"/>
      <c r="EWQ38" s="738"/>
      <c r="EWR38" s="738"/>
      <c r="EWS38" s="738"/>
      <c r="EWT38" s="738"/>
      <c r="EWU38" s="827"/>
      <c r="EWV38" s="7"/>
      <c r="EWW38" s="7"/>
      <c r="EWX38" s="7"/>
      <c r="EWY38" s="7"/>
      <c r="EWZ38" s="10"/>
      <c r="EXA38" s="1141"/>
      <c r="EXB38" s="738"/>
      <c r="EXC38" s="738"/>
      <c r="EXD38" s="738"/>
      <c r="EXE38" s="738"/>
      <c r="EXF38" s="827"/>
      <c r="EXG38" s="7"/>
      <c r="EXH38" s="7"/>
      <c r="EXI38" s="7"/>
      <c r="EXJ38" s="7"/>
      <c r="EXK38" s="10"/>
      <c r="EXL38" s="1141"/>
      <c r="EXM38" s="738"/>
      <c r="EXN38" s="738"/>
      <c r="EXO38" s="738"/>
      <c r="EXP38" s="738"/>
      <c r="EXQ38" s="827"/>
      <c r="EXR38" s="7"/>
      <c r="EXS38" s="7"/>
      <c r="EXT38" s="7"/>
      <c r="EXU38" s="7"/>
      <c r="EXV38" s="10"/>
      <c r="EXW38" s="1141"/>
      <c r="EXX38" s="738"/>
      <c r="EXY38" s="738"/>
      <c r="EXZ38" s="738"/>
      <c r="EYA38" s="738"/>
      <c r="EYB38" s="827"/>
      <c r="EYC38" s="7"/>
      <c r="EYD38" s="7"/>
      <c r="EYE38" s="7"/>
      <c r="EYF38" s="7"/>
      <c r="EYG38" s="10"/>
      <c r="EYH38" s="1141"/>
      <c r="EYI38" s="738"/>
      <c r="EYJ38" s="738"/>
      <c r="EYK38" s="738"/>
      <c r="EYL38" s="738"/>
      <c r="EYM38" s="827"/>
      <c r="EYN38" s="7"/>
      <c r="EYO38" s="7"/>
      <c r="EYP38" s="7"/>
      <c r="EYQ38" s="7"/>
      <c r="EYR38" s="10"/>
      <c r="EYS38" s="1141"/>
      <c r="EYT38" s="738"/>
      <c r="EYU38" s="738"/>
      <c r="EYV38" s="738"/>
      <c r="EYW38" s="738"/>
      <c r="EYX38" s="827"/>
      <c r="EYY38" s="7"/>
      <c r="EYZ38" s="7"/>
      <c r="EZA38" s="7"/>
      <c r="EZB38" s="7"/>
      <c r="EZC38" s="10"/>
      <c r="EZD38" s="1141"/>
      <c r="EZE38" s="738"/>
      <c r="EZF38" s="738"/>
      <c r="EZG38" s="738"/>
      <c r="EZH38" s="738"/>
      <c r="EZI38" s="827"/>
      <c r="EZJ38" s="7"/>
      <c r="EZK38" s="7"/>
      <c r="EZL38" s="7"/>
      <c r="EZM38" s="7"/>
      <c r="EZN38" s="10"/>
      <c r="EZO38" s="1141"/>
      <c r="EZP38" s="738"/>
      <c r="EZQ38" s="738"/>
      <c r="EZR38" s="738"/>
      <c r="EZS38" s="738"/>
      <c r="EZT38" s="827"/>
      <c r="EZU38" s="7"/>
      <c r="EZV38" s="7"/>
      <c r="EZW38" s="7"/>
      <c r="EZX38" s="7"/>
      <c r="EZY38" s="10"/>
      <c r="EZZ38" s="1141"/>
      <c r="FAA38" s="738"/>
      <c r="FAB38" s="738"/>
      <c r="FAC38" s="738"/>
      <c r="FAD38" s="738"/>
      <c r="FAE38" s="827"/>
      <c r="FAF38" s="7"/>
      <c r="FAG38" s="7"/>
      <c r="FAH38" s="7"/>
      <c r="FAI38" s="7"/>
      <c r="FAJ38" s="10"/>
      <c r="FAK38" s="1141"/>
      <c r="FAL38" s="738"/>
      <c r="FAM38" s="738"/>
      <c r="FAN38" s="738"/>
      <c r="FAO38" s="738"/>
      <c r="FAP38" s="827"/>
      <c r="FAQ38" s="7"/>
      <c r="FAR38" s="7"/>
      <c r="FAS38" s="7"/>
      <c r="FAT38" s="7"/>
      <c r="FAU38" s="10"/>
      <c r="FAV38" s="1141"/>
      <c r="FAW38" s="738"/>
      <c r="FAX38" s="738"/>
      <c r="FAY38" s="738"/>
      <c r="FAZ38" s="738"/>
      <c r="FBA38" s="827"/>
      <c r="FBB38" s="7"/>
      <c r="FBC38" s="7"/>
      <c r="FBD38" s="7"/>
      <c r="FBE38" s="7"/>
      <c r="FBF38" s="10"/>
      <c r="FBG38" s="1141"/>
      <c r="FBH38" s="738"/>
      <c r="FBI38" s="738"/>
      <c r="FBJ38" s="738"/>
      <c r="FBK38" s="738"/>
      <c r="FBL38" s="827"/>
      <c r="FBM38" s="7"/>
      <c r="FBN38" s="7"/>
      <c r="FBO38" s="7"/>
      <c r="FBP38" s="7"/>
      <c r="FBQ38" s="10"/>
      <c r="FBR38" s="1141"/>
      <c r="FBS38" s="738"/>
      <c r="FBT38" s="738"/>
      <c r="FBU38" s="738"/>
      <c r="FBV38" s="738"/>
      <c r="FBW38" s="827"/>
      <c r="FBX38" s="7"/>
      <c r="FBY38" s="7"/>
      <c r="FBZ38" s="7"/>
      <c r="FCA38" s="7"/>
      <c r="FCB38" s="10"/>
      <c r="FCC38" s="1141"/>
      <c r="FCD38" s="738"/>
      <c r="FCE38" s="738"/>
      <c r="FCF38" s="738"/>
      <c r="FCG38" s="738"/>
      <c r="FCH38" s="827"/>
      <c r="FCI38" s="7"/>
      <c r="FCJ38" s="7"/>
      <c r="FCK38" s="7"/>
      <c r="FCL38" s="7"/>
      <c r="FCM38" s="10"/>
      <c r="FCN38" s="1141"/>
      <c r="FCO38" s="738"/>
      <c r="FCP38" s="738"/>
      <c r="FCQ38" s="738"/>
      <c r="FCR38" s="738"/>
      <c r="FCS38" s="827"/>
      <c r="FCT38" s="7"/>
      <c r="FCU38" s="7"/>
      <c r="FCV38" s="7"/>
      <c r="FCW38" s="7"/>
      <c r="FCX38" s="10"/>
      <c r="FCY38" s="1141"/>
      <c r="FCZ38" s="738"/>
      <c r="FDA38" s="738"/>
      <c r="FDB38" s="738"/>
      <c r="FDC38" s="738"/>
      <c r="FDD38" s="827"/>
      <c r="FDE38" s="7"/>
      <c r="FDF38" s="7"/>
      <c r="FDG38" s="7"/>
      <c r="FDH38" s="7"/>
      <c r="FDI38" s="10"/>
      <c r="FDJ38" s="1141"/>
      <c r="FDK38" s="738"/>
      <c r="FDL38" s="738"/>
      <c r="FDM38" s="738"/>
      <c r="FDN38" s="738"/>
      <c r="FDO38" s="827"/>
      <c r="FDP38" s="7"/>
      <c r="FDQ38" s="7"/>
      <c r="FDR38" s="7"/>
      <c r="FDS38" s="7"/>
      <c r="FDT38" s="10"/>
      <c r="FDU38" s="1141"/>
      <c r="FDV38" s="738"/>
      <c r="FDW38" s="738"/>
      <c r="FDX38" s="738"/>
      <c r="FDY38" s="738"/>
      <c r="FDZ38" s="827"/>
      <c r="FEA38" s="7"/>
      <c r="FEB38" s="7"/>
      <c r="FEC38" s="7"/>
      <c r="FED38" s="7"/>
      <c r="FEE38" s="10"/>
      <c r="FEF38" s="1141"/>
      <c r="FEG38" s="738"/>
      <c r="FEH38" s="738"/>
      <c r="FEI38" s="738"/>
      <c r="FEJ38" s="738"/>
      <c r="FEK38" s="827"/>
      <c r="FEL38" s="7"/>
      <c r="FEM38" s="7"/>
      <c r="FEN38" s="7"/>
      <c r="FEO38" s="7"/>
      <c r="FEP38" s="10"/>
      <c r="FEQ38" s="1141"/>
      <c r="FER38" s="738"/>
      <c r="FES38" s="738"/>
      <c r="FET38" s="738"/>
      <c r="FEU38" s="738"/>
      <c r="FEV38" s="827"/>
      <c r="FEW38" s="7"/>
      <c r="FEX38" s="7"/>
      <c r="FEY38" s="7"/>
      <c r="FEZ38" s="7"/>
      <c r="FFA38" s="10"/>
      <c r="FFB38" s="1141"/>
      <c r="FFC38" s="738"/>
      <c r="FFD38" s="738"/>
      <c r="FFE38" s="738"/>
      <c r="FFF38" s="738"/>
      <c r="FFG38" s="827"/>
      <c r="FFH38" s="7"/>
      <c r="FFI38" s="7"/>
      <c r="FFJ38" s="7"/>
      <c r="FFK38" s="7"/>
      <c r="FFL38" s="10"/>
      <c r="FFM38" s="1141"/>
      <c r="FFN38" s="738"/>
      <c r="FFO38" s="738"/>
      <c r="FFP38" s="738"/>
      <c r="FFQ38" s="738"/>
      <c r="FFR38" s="827"/>
      <c r="FFS38" s="7"/>
      <c r="FFT38" s="7"/>
      <c r="FFU38" s="7"/>
      <c r="FFV38" s="7"/>
      <c r="FFW38" s="10"/>
      <c r="FFX38" s="1141"/>
      <c r="FFY38" s="738"/>
      <c r="FFZ38" s="738"/>
      <c r="FGA38" s="738"/>
      <c r="FGB38" s="738"/>
      <c r="FGC38" s="827"/>
      <c r="FGD38" s="7"/>
      <c r="FGE38" s="7"/>
      <c r="FGF38" s="7"/>
      <c r="FGG38" s="7"/>
      <c r="FGH38" s="10"/>
      <c r="FGI38" s="1141"/>
      <c r="FGJ38" s="738"/>
      <c r="FGK38" s="738"/>
      <c r="FGL38" s="738"/>
      <c r="FGM38" s="738"/>
      <c r="FGN38" s="827"/>
      <c r="FGO38" s="7"/>
      <c r="FGP38" s="7"/>
      <c r="FGQ38" s="7"/>
      <c r="FGR38" s="7"/>
      <c r="FGS38" s="10"/>
      <c r="FGT38" s="1141"/>
      <c r="FGU38" s="738"/>
      <c r="FGV38" s="738"/>
      <c r="FGW38" s="738"/>
      <c r="FGX38" s="738"/>
      <c r="FGY38" s="827"/>
      <c r="FGZ38" s="7"/>
      <c r="FHA38" s="7"/>
      <c r="FHB38" s="7"/>
      <c r="FHC38" s="7"/>
      <c r="FHD38" s="10"/>
      <c r="FHE38" s="1141"/>
      <c r="FHF38" s="738"/>
      <c r="FHG38" s="738"/>
      <c r="FHH38" s="738"/>
      <c r="FHI38" s="738"/>
      <c r="FHJ38" s="827"/>
      <c r="FHK38" s="7"/>
      <c r="FHL38" s="7"/>
      <c r="FHM38" s="7"/>
      <c r="FHN38" s="7"/>
      <c r="FHO38" s="10"/>
      <c r="FHP38" s="1141"/>
      <c r="FHQ38" s="738"/>
      <c r="FHR38" s="738"/>
      <c r="FHS38" s="738"/>
      <c r="FHT38" s="738"/>
      <c r="FHU38" s="827"/>
      <c r="FHV38" s="7"/>
      <c r="FHW38" s="7"/>
      <c r="FHX38" s="7"/>
      <c r="FHY38" s="7"/>
      <c r="FHZ38" s="10"/>
      <c r="FIA38" s="1141"/>
      <c r="FIB38" s="738"/>
      <c r="FIC38" s="738"/>
      <c r="FID38" s="738"/>
      <c r="FIE38" s="738"/>
      <c r="FIF38" s="827"/>
      <c r="FIG38" s="7"/>
      <c r="FIH38" s="7"/>
      <c r="FII38" s="7"/>
      <c r="FIJ38" s="7"/>
      <c r="FIK38" s="10"/>
      <c r="FIL38" s="1141"/>
      <c r="FIM38" s="738"/>
      <c r="FIN38" s="738"/>
      <c r="FIO38" s="738"/>
      <c r="FIP38" s="738"/>
      <c r="FIQ38" s="827"/>
      <c r="FIR38" s="7"/>
      <c r="FIS38" s="7"/>
      <c r="FIT38" s="7"/>
      <c r="FIU38" s="7"/>
      <c r="FIV38" s="10"/>
      <c r="FIW38" s="1141"/>
      <c r="FIX38" s="738"/>
      <c r="FIY38" s="738"/>
      <c r="FIZ38" s="738"/>
      <c r="FJA38" s="738"/>
      <c r="FJB38" s="827"/>
      <c r="FJC38" s="7"/>
      <c r="FJD38" s="7"/>
      <c r="FJE38" s="7"/>
      <c r="FJF38" s="7"/>
      <c r="FJG38" s="10"/>
      <c r="FJH38" s="1141"/>
      <c r="FJI38" s="738"/>
      <c r="FJJ38" s="738"/>
      <c r="FJK38" s="738"/>
      <c r="FJL38" s="738"/>
      <c r="FJM38" s="827"/>
      <c r="FJN38" s="7"/>
      <c r="FJO38" s="7"/>
      <c r="FJP38" s="7"/>
      <c r="FJQ38" s="7"/>
      <c r="FJR38" s="10"/>
      <c r="FJS38" s="1141"/>
      <c r="FJT38" s="738"/>
      <c r="FJU38" s="738"/>
      <c r="FJV38" s="738"/>
      <c r="FJW38" s="738"/>
      <c r="FJX38" s="827"/>
      <c r="FJY38" s="7"/>
      <c r="FJZ38" s="7"/>
      <c r="FKA38" s="7"/>
      <c r="FKB38" s="7"/>
      <c r="FKC38" s="10"/>
      <c r="FKD38" s="1141"/>
      <c r="FKE38" s="738"/>
      <c r="FKF38" s="738"/>
      <c r="FKG38" s="738"/>
      <c r="FKH38" s="738"/>
      <c r="FKI38" s="827"/>
      <c r="FKJ38" s="7"/>
      <c r="FKK38" s="7"/>
      <c r="FKL38" s="7"/>
      <c r="FKM38" s="7"/>
      <c r="FKN38" s="10"/>
      <c r="FKO38" s="1141"/>
      <c r="FKP38" s="738"/>
      <c r="FKQ38" s="738"/>
      <c r="FKR38" s="738"/>
      <c r="FKS38" s="738"/>
      <c r="FKT38" s="827"/>
      <c r="FKU38" s="7"/>
      <c r="FKV38" s="7"/>
      <c r="FKW38" s="7"/>
      <c r="FKX38" s="7"/>
      <c r="FKY38" s="10"/>
      <c r="FKZ38" s="1141"/>
      <c r="FLA38" s="738"/>
      <c r="FLB38" s="738"/>
      <c r="FLC38" s="738"/>
      <c r="FLD38" s="738"/>
      <c r="FLE38" s="827"/>
      <c r="FLF38" s="7"/>
      <c r="FLG38" s="7"/>
      <c r="FLH38" s="7"/>
      <c r="FLI38" s="7"/>
      <c r="FLJ38" s="10"/>
      <c r="FLK38" s="1141"/>
      <c r="FLL38" s="738"/>
      <c r="FLM38" s="738"/>
      <c r="FLN38" s="738"/>
      <c r="FLO38" s="738"/>
      <c r="FLP38" s="827"/>
      <c r="FLQ38" s="7"/>
      <c r="FLR38" s="7"/>
      <c r="FLS38" s="7"/>
      <c r="FLT38" s="7"/>
      <c r="FLU38" s="10"/>
      <c r="FLV38" s="1141"/>
      <c r="FLW38" s="738"/>
      <c r="FLX38" s="738"/>
      <c r="FLY38" s="738"/>
      <c r="FLZ38" s="738"/>
      <c r="FMA38" s="827"/>
      <c r="FMB38" s="7"/>
      <c r="FMC38" s="7"/>
      <c r="FMD38" s="7"/>
      <c r="FME38" s="7"/>
      <c r="FMF38" s="10"/>
      <c r="FMG38" s="1141"/>
      <c r="FMH38" s="738"/>
      <c r="FMI38" s="738"/>
      <c r="FMJ38" s="738"/>
      <c r="FMK38" s="738"/>
      <c r="FML38" s="827"/>
      <c r="FMM38" s="7"/>
      <c r="FMN38" s="7"/>
      <c r="FMO38" s="7"/>
      <c r="FMP38" s="7"/>
      <c r="FMQ38" s="10"/>
      <c r="FMR38" s="1141"/>
      <c r="FMS38" s="738"/>
      <c r="FMT38" s="738"/>
      <c r="FMU38" s="738"/>
      <c r="FMV38" s="738"/>
      <c r="FMW38" s="827"/>
      <c r="FMX38" s="7"/>
      <c r="FMY38" s="7"/>
      <c r="FMZ38" s="7"/>
      <c r="FNA38" s="7"/>
      <c r="FNB38" s="10"/>
      <c r="FNC38" s="1141"/>
      <c r="FND38" s="738"/>
      <c r="FNE38" s="738"/>
      <c r="FNF38" s="738"/>
      <c r="FNG38" s="738"/>
      <c r="FNH38" s="827"/>
      <c r="FNI38" s="7"/>
      <c r="FNJ38" s="7"/>
      <c r="FNK38" s="7"/>
      <c r="FNL38" s="7"/>
      <c r="FNM38" s="10"/>
      <c r="FNN38" s="1141"/>
      <c r="FNO38" s="738"/>
      <c r="FNP38" s="738"/>
      <c r="FNQ38" s="738"/>
      <c r="FNR38" s="738"/>
      <c r="FNS38" s="827"/>
      <c r="FNT38" s="7"/>
      <c r="FNU38" s="7"/>
      <c r="FNV38" s="7"/>
      <c r="FNW38" s="7"/>
      <c r="FNX38" s="10"/>
      <c r="FNY38" s="1141"/>
      <c r="FNZ38" s="738"/>
      <c r="FOA38" s="738"/>
      <c r="FOB38" s="738"/>
      <c r="FOC38" s="738"/>
      <c r="FOD38" s="827"/>
      <c r="FOE38" s="7"/>
      <c r="FOF38" s="7"/>
      <c r="FOG38" s="7"/>
      <c r="FOH38" s="7"/>
      <c r="FOI38" s="10"/>
      <c r="FOJ38" s="1141"/>
      <c r="FOK38" s="738"/>
      <c r="FOL38" s="738"/>
      <c r="FOM38" s="738"/>
      <c r="FON38" s="738"/>
      <c r="FOO38" s="827"/>
      <c r="FOP38" s="7"/>
      <c r="FOQ38" s="7"/>
      <c r="FOR38" s="7"/>
      <c r="FOS38" s="7"/>
      <c r="FOT38" s="10"/>
      <c r="FOU38" s="1141"/>
      <c r="FOV38" s="738"/>
      <c r="FOW38" s="738"/>
      <c r="FOX38" s="738"/>
      <c r="FOY38" s="738"/>
      <c r="FOZ38" s="827"/>
      <c r="FPA38" s="7"/>
      <c r="FPB38" s="7"/>
      <c r="FPC38" s="7"/>
      <c r="FPD38" s="7"/>
      <c r="FPE38" s="10"/>
      <c r="FPF38" s="1141"/>
      <c r="FPG38" s="738"/>
      <c r="FPH38" s="738"/>
      <c r="FPI38" s="738"/>
      <c r="FPJ38" s="738"/>
      <c r="FPK38" s="827"/>
      <c r="FPL38" s="7"/>
      <c r="FPM38" s="7"/>
      <c r="FPN38" s="7"/>
      <c r="FPO38" s="7"/>
      <c r="FPP38" s="10"/>
      <c r="FPQ38" s="1141"/>
      <c r="FPR38" s="738"/>
      <c r="FPS38" s="738"/>
      <c r="FPT38" s="738"/>
      <c r="FPU38" s="738"/>
      <c r="FPV38" s="827"/>
      <c r="FPW38" s="7"/>
      <c r="FPX38" s="7"/>
      <c r="FPY38" s="7"/>
      <c r="FPZ38" s="7"/>
      <c r="FQA38" s="10"/>
      <c r="FQB38" s="1141"/>
      <c r="FQC38" s="738"/>
      <c r="FQD38" s="738"/>
      <c r="FQE38" s="738"/>
      <c r="FQF38" s="738"/>
      <c r="FQG38" s="827"/>
      <c r="FQH38" s="7"/>
      <c r="FQI38" s="7"/>
      <c r="FQJ38" s="7"/>
      <c r="FQK38" s="7"/>
      <c r="FQL38" s="10"/>
      <c r="FQM38" s="1141"/>
      <c r="FQN38" s="738"/>
      <c r="FQO38" s="738"/>
      <c r="FQP38" s="738"/>
      <c r="FQQ38" s="738"/>
      <c r="FQR38" s="827"/>
      <c r="FQS38" s="7"/>
      <c r="FQT38" s="7"/>
      <c r="FQU38" s="7"/>
      <c r="FQV38" s="7"/>
      <c r="FQW38" s="10"/>
      <c r="FQX38" s="1141"/>
      <c r="FQY38" s="738"/>
      <c r="FQZ38" s="738"/>
      <c r="FRA38" s="738"/>
      <c r="FRB38" s="738"/>
      <c r="FRC38" s="827"/>
      <c r="FRD38" s="7"/>
      <c r="FRE38" s="7"/>
      <c r="FRF38" s="7"/>
      <c r="FRG38" s="7"/>
      <c r="FRH38" s="10"/>
      <c r="FRI38" s="1141"/>
      <c r="FRJ38" s="738"/>
      <c r="FRK38" s="738"/>
      <c r="FRL38" s="738"/>
      <c r="FRM38" s="738"/>
      <c r="FRN38" s="827"/>
      <c r="FRO38" s="7"/>
      <c r="FRP38" s="7"/>
      <c r="FRQ38" s="7"/>
      <c r="FRR38" s="7"/>
      <c r="FRS38" s="10"/>
      <c r="FRT38" s="1141"/>
      <c r="FRU38" s="738"/>
      <c r="FRV38" s="738"/>
      <c r="FRW38" s="738"/>
      <c r="FRX38" s="738"/>
      <c r="FRY38" s="827"/>
      <c r="FRZ38" s="7"/>
      <c r="FSA38" s="7"/>
      <c r="FSB38" s="7"/>
      <c r="FSC38" s="7"/>
      <c r="FSD38" s="10"/>
      <c r="FSE38" s="1141"/>
      <c r="FSF38" s="738"/>
      <c r="FSG38" s="738"/>
      <c r="FSH38" s="738"/>
      <c r="FSI38" s="738"/>
      <c r="FSJ38" s="827"/>
      <c r="FSK38" s="7"/>
      <c r="FSL38" s="7"/>
      <c r="FSM38" s="7"/>
      <c r="FSN38" s="7"/>
      <c r="FSO38" s="10"/>
      <c r="FSP38" s="1141"/>
      <c r="FSQ38" s="738"/>
      <c r="FSR38" s="738"/>
      <c r="FSS38" s="738"/>
      <c r="FST38" s="738"/>
      <c r="FSU38" s="827"/>
      <c r="FSV38" s="7"/>
      <c r="FSW38" s="7"/>
      <c r="FSX38" s="7"/>
      <c r="FSY38" s="7"/>
      <c r="FSZ38" s="10"/>
      <c r="FTA38" s="1141"/>
      <c r="FTB38" s="738"/>
      <c r="FTC38" s="738"/>
      <c r="FTD38" s="738"/>
      <c r="FTE38" s="738"/>
      <c r="FTF38" s="827"/>
      <c r="FTG38" s="7"/>
      <c r="FTH38" s="7"/>
      <c r="FTI38" s="7"/>
      <c r="FTJ38" s="7"/>
      <c r="FTK38" s="10"/>
      <c r="FTL38" s="1141"/>
      <c r="FTM38" s="738"/>
      <c r="FTN38" s="738"/>
      <c r="FTO38" s="738"/>
      <c r="FTP38" s="738"/>
      <c r="FTQ38" s="827"/>
      <c r="FTR38" s="7"/>
      <c r="FTS38" s="7"/>
      <c r="FTT38" s="7"/>
      <c r="FTU38" s="7"/>
      <c r="FTV38" s="10"/>
      <c r="FTW38" s="1141"/>
      <c r="FTX38" s="738"/>
      <c r="FTY38" s="738"/>
      <c r="FTZ38" s="738"/>
      <c r="FUA38" s="738"/>
      <c r="FUB38" s="827"/>
      <c r="FUC38" s="7"/>
      <c r="FUD38" s="7"/>
      <c r="FUE38" s="7"/>
      <c r="FUF38" s="7"/>
      <c r="FUG38" s="10"/>
      <c r="FUH38" s="1141"/>
      <c r="FUI38" s="738"/>
      <c r="FUJ38" s="738"/>
      <c r="FUK38" s="738"/>
      <c r="FUL38" s="738"/>
      <c r="FUM38" s="827"/>
      <c r="FUN38" s="7"/>
      <c r="FUO38" s="7"/>
      <c r="FUP38" s="7"/>
      <c r="FUQ38" s="7"/>
      <c r="FUR38" s="10"/>
      <c r="FUS38" s="1141"/>
      <c r="FUT38" s="738"/>
      <c r="FUU38" s="738"/>
      <c r="FUV38" s="738"/>
      <c r="FUW38" s="738"/>
      <c r="FUX38" s="827"/>
      <c r="FUY38" s="7"/>
      <c r="FUZ38" s="7"/>
      <c r="FVA38" s="7"/>
      <c r="FVB38" s="7"/>
      <c r="FVC38" s="10"/>
      <c r="FVD38" s="1141"/>
      <c r="FVE38" s="738"/>
      <c r="FVF38" s="738"/>
      <c r="FVG38" s="738"/>
      <c r="FVH38" s="738"/>
      <c r="FVI38" s="827"/>
      <c r="FVJ38" s="7"/>
      <c r="FVK38" s="7"/>
      <c r="FVL38" s="7"/>
      <c r="FVM38" s="7"/>
      <c r="FVN38" s="10"/>
      <c r="FVO38" s="1141"/>
      <c r="FVP38" s="738"/>
      <c r="FVQ38" s="738"/>
      <c r="FVR38" s="738"/>
      <c r="FVS38" s="738"/>
      <c r="FVT38" s="827"/>
      <c r="FVU38" s="7"/>
      <c r="FVV38" s="7"/>
      <c r="FVW38" s="7"/>
      <c r="FVX38" s="7"/>
      <c r="FVY38" s="10"/>
      <c r="FVZ38" s="1141"/>
      <c r="FWA38" s="738"/>
      <c r="FWB38" s="738"/>
      <c r="FWC38" s="738"/>
      <c r="FWD38" s="738"/>
      <c r="FWE38" s="827"/>
      <c r="FWF38" s="7"/>
      <c r="FWG38" s="7"/>
      <c r="FWH38" s="7"/>
      <c r="FWI38" s="7"/>
      <c r="FWJ38" s="10"/>
      <c r="FWK38" s="1141"/>
      <c r="FWL38" s="738"/>
      <c r="FWM38" s="738"/>
      <c r="FWN38" s="738"/>
      <c r="FWO38" s="738"/>
      <c r="FWP38" s="827"/>
      <c r="FWQ38" s="7"/>
      <c r="FWR38" s="7"/>
      <c r="FWS38" s="7"/>
      <c r="FWT38" s="7"/>
      <c r="FWU38" s="10"/>
      <c r="FWV38" s="1141"/>
      <c r="FWW38" s="738"/>
      <c r="FWX38" s="738"/>
      <c r="FWY38" s="738"/>
      <c r="FWZ38" s="738"/>
      <c r="FXA38" s="827"/>
      <c r="FXB38" s="7"/>
      <c r="FXC38" s="7"/>
      <c r="FXD38" s="7"/>
      <c r="FXE38" s="7"/>
      <c r="FXF38" s="10"/>
      <c r="FXG38" s="1141"/>
      <c r="FXH38" s="738"/>
      <c r="FXI38" s="738"/>
      <c r="FXJ38" s="738"/>
      <c r="FXK38" s="738"/>
      <c r="FXL38" s="827"/>
      <c r="FXM38" s="7"/>
      <c r="FXN38" s="7"/>
      <c r="FXO38" s="7"/>
      <c r="FXP38" s="7"/>
      <c r="FXQ38" s="10"/>
      <c r="FXR38" s="1141"/>
      <c r="FXS38" s="738"/>
      <c r="FXT38" s="738"/>
      <c r="FXU38" s="738"/>
      <c r="FXV38" s="738"/>
      <c r="FXW38" s="827"/>
      <c r="FXX38" s="7"/>
      <c r="FXY38" s="7"/>
      <c r="FXZ38" s="7"/>
      <c r="FYA38" s="7"/>
      <c r="FYB38" s="10"/>
      <c r="FYC38" s="1141"/>
      <c r="FYD38" s="738"/>
      <c r="FYE38" s="738"/>
      <c r="FYF38" s="738"/>
      <c r="FYG38" s="738"/>
      <c r="FYH38" s="827"/>
      <c r="FYI38" s="7"/>
      <c r="FYJ38" s="7"/>
      <c r="FYK38" s="7"/>
      <c r="FYL38" s="7"/>
      <c r="FYM38" s="10"/>
      <c r="FYN38" s="1141"/>
      <c r="FYO38" s="738"/>
      <c r="FYP38" s="738"/>
      <c r="FYQ38" s="738"/>
      <c r="FYR38" s="738"/>
      <c r="FYS38" s="827"/>
      <c r="FYT38" s="7"/>
      <c r="FYU38" s="7"/>
      <c r="FYV38" s="7"/>
      <c r="FYW38" s="7"/>
      <c r="FYX38" s="10"/>
      <c r="FYY38" s="1141"/>
      <c r="FYZ38" s="738"/>
      <c r="FZA38" s="738"/>
      <c r="FZB38" s="738"/>
      <c r="FZC38" s="738"/>
      <c r="FZD38" s="827"/>
      <c r="FZE38" s="7"/>
      <c r="FZF38" s="7"/>
      <c r="FZG38" s="7"/>
      <c r="FZH38" s="7"/>
      <c r="FZI38" s="10"/>
      <c r="FZJ38" s="1141"/>
      <c r="FZK38" s="738"/>
      <c r="FZL38" s="738"/>
      <c r="FZM38" s="738"/>
      <c r="FZN38" s="738"/>
      <c r="FZO38" s="827"/>
      <c r="FZP38" s="7"/>
      <c r="FZQ38" s="7"/>
      <c r="FZR38" s="7"/>
      <c r="FZS38" s="7"/>
      <c r="FZT38" s="10"/>
      <c r="FZU38" s="1141"/>
      <c r="FZV38" s="738"/>
      <c r="FZW38" s="738"/>
      <c r="FZX38" s="738"/>
      <c r="FZY38" s="738"/>
      <c r="FZZ38" s="827"/>
      <c r="GAA38" s="7"/>
      <c r="GAB38" s="7"/>
      <c r="GAC38" s="7"/>
      <c r="GAD38" s="7"/>
      <c r="GAE38" s="10"/>
      <c r="GAF38" s="1141"/>
      <c r="GAG38" s="738"/>
      <c r="GAH38" s="738"/>
      <c r="GAI38" s="738"/>
      <c r="GAJ38" s="738"/>
      <c r="GAK38" s="827"/>
      <c r="GAL38" s="7"/>
      <c r="GAM38" s="7"/>
      <c r="GAN38" s="7"/>
      <c r="GAO38" s="7"/>
      <c r="GAP38" s="10"/>
      <c r="GAQ38" s="1141"/>
      <c r="GAR38" s="738"/>
      <c r="GAS38" s="738"/>
      <c r="GAT38" s="738"/>
      <c r="GAU38" s="738"/>
      <c r="GAV38" s="827"/>
      <c r="GAW38" s="7"/>
      <c r="GAX38" s="7"/>
      <c r="GAY38" s="7"/>
      <c r="GAZ38" s="7"/>
      <c r="GBA38" s="10"/>
      <c r="GBB38" s="1141"/>
      <c r="GBC38" s="738"/>
      <c r="GBD38" s="738"/>
      <c r="GBE38" s="738"/>
      <c r="GBF38" s="738"/>
      <c r="GBG38" s="827"/>
      <c r="GBH38" s="7"/>
      <c r="GBI38" s="7"/>
      <c r="GBJ38" s="7"/>
      <c r="GBK38" s="7"/>
      <c r="GBL38" s="10"/>
      <c r="GBM38" s="1141"/>
      <c r="GBN38" s="738"/>
      <c r="GBO38" s="738"/>
      <c r="GBP38" s="738"/>
      <c r="GBQ38" s="738"/>
      <c r="GBR38" s="827"/>
      <c r="GBS38" s="7"/>
      <c r="GBT38" s="7"/>
      <c r="GBU38" s="7"/>
      <c r="GBV38" s="7"/>
      <c r="GBW38" s="10"/>
      <c r="GBX38" s="1141"/>
      <c r="GBY38" s="738"/>
      <c r="GBZ38" s="738"/>
      <c r="GCA38" s="738"/>
      <c r="GCB38" s="738"/>
      <c r="GCC38" s="827"/>
      <c r="GCD38" s="7"/>
      <c r="GCE38" s="7"/>
      <c r="GCF38" s="7"/>
      <c r="GCG38" s="7"/>
      <c r="GCH38" s="10"/>
      <c r="GCI38" s="1141"/>
      <c r="GCJ38" s="738"/>
      <c r="GCK38" s="738"/>
      <c r="GCL38" s="738"/>
      <c r="GCM38" s="738"/>
      <c r="GCN38" s="827"/>
      <c r="GCO38" s="7"/>
      <c r="GCP38" s="7"/>
      <c r="GCQ38" s="7"/>
      <c r="GCR38" s="7"/>
      <c r="GCS38" s="10"/>
      <c r="GCT38" s="1141"/>
      <c r="GCU38" s="738"/>
      <c r="GCV38" s="738"/>
      <c r="GCW38" s="738"/>
      <c r="GCX38" s="738"/>
      <c r="GCY38" s="827"/>
      <c r="GCZ38" s="7"/>
      <c r="GDA38" s="7"/>
      <c r="GDB38" s="7"/>
      <c r="GDC38" s="7"/>
      <c r="GDD38" s="10"/>
      <c r="GDE38" s="1141"/>
      <c r="GDF38" s="738"/>
      <c r="GDG38" s="738"/>
      <c r="GDH38" s="738"/>
      <c r="GDI38" s="738"/>
      <c r="GDJ38" s="827"/>
      <c r="GDK38" s="7"/>
      <c r="GDL38" s="7"/>
      <c r="GDM38" s="7"/>
      <c r="GDN38" s="7"/>
      <c r="GDO38" s="10"/>
      <c r="GDP38" s="1141"/>
      <c r="GDQ38" s="738"/>
      <c r="GDR38" s="738"/>
      <c r="GDS38" s="738"/>
      <c r="GDT38" s="738"/>
      <c r="GDU38" s="827"/>
      <c r="GDV38" s="7"/>
      <c r="GDW38" s="7"/>
      <c r="GDX38" s="7"/>
      <c r="GDY38" s="7"/>
      <c r="GDZ38" s="10"/>
      <c r="GEA38" s="1141"/>
      <c r="GEB38" s="738"/>
      <c r="GEC38" s="738"/>
      <c r="GED38" s="738"/>
      <c r="GEE38" s="738"/>
      <c r="GEF38" s="827"/>
      <c r="GEG38" s="7"/>
      <c r="GEH38" s="7"/>
      <c r="GEI38" s="7"/>
      <c r="GEJ38" s="7"/>
      <c r="GEK38" s="10"/>
      <c r="GEL38" s="1141"/>
      <c r="GEM38" s="738"/>
      <c r="GEN38" s="738"/>
      <c r="GEO38" s="738"/>
      <c r="GEP38" s="738"/>
      <c r="GEQ38" s="827"/>
      <c r="GER38" s="7"/>
      <c r="GES38" s="7"/>
      <c r="GET38" s="7"/>
      <c r="GEU38" s="7"/>
      <c r="GEV38" s="10"/>
      <c r="GEW38" s="1141"/>
      <c r="GEX38" s="738"/>
      <c r="GEY38" s="738"/>
      <c r="GEZ38" s="738"/>
      <c r="GFA38" s="738"/>
      <c r="GFB38" s="827"/>
      <c r="GFC38" s="7"/>
      <c r="GFD38" s="7"/>
      <c r="GFE38" s="7"/>
      <c r="GFF38" s="7"/>
      <c r="GFG38" s="10"/>
      <c r="GFH38" s="1141"/>
      <c r="GFI38" s="738"/>
      <c r="GFJ38" s="738"/>
      <c r="GFK38" s="738"/>
      <c r="GFL38" s="738"/>
      <c r="GFM38" s="827"/>
      <c r="GFN38" s="7"/>
      <c r="GFO38" s="7"/>
      <c r="GFP38" s="7"/>
      <c r="GFQ38" s="7"/>
      <c r="GFR38" s="10"/>
      <c r="GFS38" s="1141"/>
      <c r="GFT38" s="738"/>
      <c r="GFU38" s="738"/>
      <c r="GFV38" s="738"/>
      <c r="GFW38" s="738"/>
      <c r="GFX38" s="827"/>
      <c r="GFY38" s="7"/>
      <c r="GFZ38" s="7"/>
      <c r="GGA38" s="7"/>
      <c r="GGB38" s="7"/>
      <c r="GGC38" s="10"/>
      <c r="GGD38" s="1141"/>
      <c r="GGE38" s="738"/>
      <c r="GGF38" s="738"/>
      <c r="GGG38" s="738"/>
      <c r="GGH38" s="738"/>
      <c r="GGI38" s="827"/>
      <c r="GGJ38" s="7"/>
      <c r="GGK38" s="7"/>
      <c r="GGL38" s="7"/>
      <c r="GGM38" s="7"/>
      <c r="GGN38" s="10"/>
      <c r="GGO38" s="1141"/>
      <c r="GGP38" s="738"/>
      <c r="GGQ38" s="738"/>
      <c r="GGR38" s="738"/>
      <c r="GGS38" s="738"/>
      <c r="GGT38" s="827"/>
      <c r="GGU38" s="7"/>
      <c r="GGV38" s="7"/>
      <c r="GGW38" s="7"/>
      <c r="GGX38" s="7"/>
      <c r="GGY38" s="10"/>
      <c r="GGZ38" s="1141"/>
      <c r="GHA38" s="738"/>
      <c r="GHB38" s="738"/>
      <c r="GHC38" s="738"/>
      <c r="GHD38" s="738"/>
      <c r="GHE38" s="827"/>
      <c r="GHF38" s="7"/>
      <c r="GHG38" s="7"/>
      <c r="GHH38" s="7"/>
      <c r="GHI38" s="7"/>
      <c r="GHJ38" s="10"/>
      <c r="GHK38" s="1141"/>
      <c r="GHL38" s="738"/>
      <c r="GHM38" s="738"/>
      <c r="GHN38" s="738"/>
      <c r="GHO38" s="738"/>
      <c r="GHP38" s="827"/>
      <c r="GHQ38" s="7"/>
      <c r="GHR38" s="7"/>
      <c r="GHS38" s="7"/>
      <c r="GHT38" s="7"/>
      <c r="GHU38" s="10"/>
      <c r="GHV38" s="1141"/>
      <c r="GHW38" s="738"/>
      <c r="GHX38" s="738"/>
      <c r="GHY38" s="738"/>
      <c r="GHZ38" s="738"/>
      <c r="GIA38" s="827"/>
      <c r="GIB38" s="7"/>
      <c r="GIC38" s="7"/>
      <c r="GID38" s="7"/>
      <c r="GIE38" s="7"/>
      <c r="GIF38" s="10"/>
      <c r="GIG38" s="1141"/>
      <c r="GIH38" s="738"/>
      <c r="GII38" s="738"/>
      <c r="GIJ38" s="738"/>
      <c r="GIK38" s="738"/>
      <c r="GIL38" s="827"/>
      <c r="GIM38" s="7"/>
      <c r="GIN38" s="7"/>
      <c r="GIO38" s="7"/>
      <c r="GIP38" s="7"/>
      <c r="GIQ38" s="10"/>
      <c r="GIR38" s="1141"/>
      <c r="GIS38" s="738"/>
      <c r="GIT38" s="738"/>
      <c r="GIU38" s="738"/>
      <c r="GIV38" s="738"/>
      <c r="GIW38" s="827"/>
      <c r="GIX38" s="7"/>
      <c r="GIY38" s="7"/>
      <c r="GIZ38" s="7"/>
      <c r="GJA38" s="7"/>
      <c r="GJB38" s="10"/>
      <c r="GJC38" s="1141"/>
      <c r="GJD38" s="738"/>
      <c r="GJE38" s="738"/>
      <c r="GJF38" s="738"/>
      <c r="GJG38" s="738"/>
      <c r="GJH38" s="827"/>
      <c r="GJI38" s="7"/>
      <c r="GJJ38" s="7"/>
      <c r="GJK38" s="7"/>
      <c r="GJL38" s="7"/>
      <c r="GJM38" s="10"/>
      <c r="GJN38" s="1141"/>
      <c r="GJO38" s="738"/>
      <c r="GJP38" s="738"/>
      <c r="GJQ38" s="738"/>
      <c r="GJR38" s="738"/>
      <c r="GJS38" s="827"/>
      <c r="GJT38" s="7"/>
      <c r="GJU38" s="7"/>
      <c r="GJV38" s="7"/>
      <c r="GJW38" s="7"/>
      <c r="GJX38" s="10"/>
      <c r="GJY38" s="1141"/>
      <c r="GJZ38" s="738"/>
      <c r="GKA38" s="738"/>
      <c r="GKB38" s="738"/>
      <c r="GKC38" s="738"/>
      <c r="GKD38" s="827"/>
      <c r="GKE38" s="7"/>
      <c r="GKF38" s="7"/>
      <c r="GKG38" s="7"/>
      <c r="GKH38" s="7"/>
      <c r="GKI38" s="10"/>
      <c r="GKJ38" s="1141"/>
      <c r="GKK38" s="738"/>
      <c r="GKL38" s="738"/>
      <c r="GKM38" s="738"/>
      <c r="GKN38" s="738"/>
      <c r="GKO38" s="827"/>
      <c r="GKP38" s="7"/>
      <c r="GKQ38" s="7"/>
      <c r="GKR38" s="7"/>
      <c r="GKS38" s="7"/>
      <c r="GKT38" s="10"/>
      <c r="GKU38" s="1141"/>
      <c r="GKV38" s="738"/>
      <c r="GKW38" s="738"/>
      <c r="GKX38" s="738"/>
      <c r="GKY38" s="738"/>
      <c r="GKZ38" s="827"/>
      <c r="GLA38" s="7"/>
      <c r="GLB38" s="7"/>
      <c r="GLC38" s="7"/>
      <c r="GLD38" s="7"/>
      <c r="GLE38" s="10"/>
      <c r="GLF38" s="1141"/>
      <c r="GLG38" s="738"/>
      <c r="GLH38" s="738"/>
      <c r="GLI38" s="738"/>
      <c r="GLJ38" s="738"/>
      <c r="GLK38" s="827"/>
      <c r="GLL38" s="7"/>
      <c r="GLM38" s="7"/>
      <c r="GLN38" s="7"/>
      <c r="GLO38" s="7"/>
      <c r="GLP38" s="10"/>
      <c r="GLQ38" s="1141"/>
      <c r="GLR38" s="738"/>
      <c r="GLS38" s="738"/>
      <c r="GLT38" s="738"/>
      <c r="GLU38" s="738"/>
      <c r="GLV38" s="827"/>
      <c r="GLW38" s="7"/>
      <c r="GLX38" s="7"/>
      <c r="GLY38" s="7"/>
      <c r="GLZ38" s="7"/>
      <c r="GMA38" s="10"/>
      <c r="GMB38" s="1141"/>
      <c r="GMC38" s="738"/>
      <c r="GMD38" s="738"/>
      <c r="GME38" s="738"/>
      <c r="GMF38" s="738"/>
      <c r="GMG38" s="827"/>
      <c r="GMH38" s="7"/>
      <c r="GMI38" s="7"/>
      <c r="GMJ38" s="7"/>
      <c r="GMK38" s="7"/>
      <c r="GML38" s="10"/>
      <c r="GMM38" s="1141"/>
      <c r="GMN38" s="738"/>
      <c r="GMO38" s="738"/>
      <c r="GMP38" s="738"/>
      <c r="GMQ38" s="738"/>
      <c r="GMR38" s="827"/>
      <c r="GMS38" s="7"/>
      <c r="GMT38" s="7"/>
      <c r="GMU38" s="7"/>
      <c r="GMV38" s="7"/>
      <c r="GMW38" s="10"/>
      <c r="GMX38" s="1141"/>
      <c r="GMY38" s="738"/>
      <c r="GMZ38" s="738"/>
      <c r="GNA38" s="738"/>
      <c r="GNB38" s="738"/>
      <c r="GNC38" s="827"/>
      <c r="GND38" s="7"/>
      <c r="GNE38" s="7"/>
      <c r="GNF38" s="7"/>
      <c r="GNG38" s="7"/>
      <c r="GNH38" s="10"/>
      <c r="GNI38" s="1141"/>
      <c r="GNJ38" s="738"/>
      <c r="GNK38" s="738"/>
      <c r="GNL38" s="738"/>
      <c r="GNM38" s="738"/>
      <c r="GNN38" s="827"/>
      <c r="GNO38" s="7"/>
      <c r="GNP38" s="7"/>
      <c r="GNQ38" s="7"/>
      <c r="GNR38" s="7"/>
      <c r="GNS38" s="10"/>
      <c r="GNT38" s="1141"/>
      <c r="GNU38" s="738"/>
      <c r="GNV38" s="738"/>
      <c r="GNW38" s="738"/>
      <c r="GNX38" s="738"/>
      <c r="GNY38" s="827"/>
      <c r="GNZ38" s="7"/>
      <c r="GOA38" s="7"/>
      <c r="GOB38" s="7"/>
      <c r="GOC38" s="7"/>
      <c r="GOD38" s="10"/>
      <c r="GOE38" s="1141"/>
      <c r="GOF38" s="738"/>
      <c r="GOG38" s="738"/>
      <c r="GOH38" s="738"/>
      <c r="GOI38" s="738"/>
      <c r="GOJ38" s="827"/>
      <c r="GOK38" s="7"/>
      <c r="GOL38" s="7"/>
      <c r="GOM38" s="7"/>
      <c r="GON38" s="7"/>
      <c r="GOO38" s="10"/>
      <c r="GOP38" s="1141"/>
      <c r="GOQ38" s="738"/>
      <c r="GOR38" s="738"/>
      <c r="GOS38" s="738"/>
      <c r="GOT38" s="738"/>
      <c r="GOU38" s="827"/>
      <c r="GOV38" s="7"/>
      <c r="GOW38" s="7"/>
      <c r="GOX38" s="7"/>
      <c r="GOY38" s="7"/>
      <c r="GOZ38" s="10"/>
      <c r="GPA38" s="1141"/>
      <c r="GPB38" s="738"/>
      <c r="GPC38" s="738"/>
      <c r="GPD38" s="738"/>
      <c r="GPE38" s="738"/>
      <c r="GPF38" s="827"/>
      <c r="GPG38" s="7"/>
      <c r="GPH38" s="7"/>
      <c r="GPI38" s="7"/>
      <c r="GPJ38" s="7"/>
      <c r="GPK38" s="10"/>
      <c r="GPL38" s="1141"/>
      <c r="GPM38" s="738"/>
      <c r="GPN38" s="738"/>
      <c r="GPO38" s="738"/>
      <c r="GPP38" s="738"/>
      <c r="GPQ38" s="827"/>
      <c r="GPR38" s="7"/>
      <c r="GPS38" s="7"/>
      <c r="GPT38" s="7"/>
      <c r="GPU38" s="7"/>
      <c r="GPV38" s="10"/>
      <c r="GPW38" s="1141"/>
      <c r="GPX38" s="738"/>
      <c r="GPY38" s="738"/>
      <c r="GPZ38" s="738"/>
      <c r="GQA38" s="738"/>
      <c r="GQB38" s="827"/>
      <c r="GQC38" s="7"/>
      <c r="GQD38" s="7"/>
      <c r="GQE38" s="7"/>
      <c r="GQF38" s="7"/>
      <c r="GQG38" s="10"/>
      <c r="GQH38" s="1141"/>
      <c r="GQI38" s="738"/>
      <c r="GQJ38" s="738"/>
      <c r="GQK38" s="738"/>
      <c r="GQL38" s="738"/>
      <c r="GQM38" s="827"/>
      <c r="GQN38" s="7"/>
      <c r="GQO38" s="7"/>
      <c r="GQP38" s="7"/>
      <c r="GQQ38" s="7"/>
      <c r="GQR38" s="10"/>
      <c r="GQS38" s="1141"/>
      <c r="GQT38" s="738"/>
      <c r="GQU38" s="738"/>
      <c r="GQV38" s="738"/>
      <c r="GQW38" s="738"/>
      <c r="GQX38" s="827"/>
      <c r="GQY38" s="7"/>
      <c r="GQZ38" s="7"/>
      <c r="GRA38" s="7"/>
      <c r="GRB38" s="7"/>
      <c r="GRC38" s="10"/>
      <c r="GRD38" s="1141"/>
      <c r="GRE38" s="738"/>
      <c r="GRF38" s="738"/>
      <c r="GRG38" s="738"/>
      <c r="GRH38" s="738"/>
      <c r="GRI38" s="827"/>
      <c r="GRJ38" s="7"/>
      <c r="GRK38" s="7"/>
      <c r="GRL38" s="7"/>
      <c r="GRM38" s="7"/>
      <c r="GRN38" s="10"/>
      <c r="GRO38" s="1141"/>
      <c r="GRP38" s="738"/>
      <c r="GRQ38" s="738"/>
      <c r="GRR38" s="738"/>
      <c r="GRS38" s="738"/>
      <c r="GRT38" s="827"/>
      <c r="GRU38" s="7"/>
      <c r="GRV38" s="7"/>
      <c r="GRW38" s="7"/>
      <c r="GRX38" s="7"/>
      <c r="GRY38" s="10"/>
      <c r="GRZ38" s="1141"/>
      <c r="GSA38" s="738"/>
      <c r="GSB38" s="738"/>
      <c r="GSC38" s="738"/>
      <c r="GSD38" s="738"/>
      <c r="GSE38" s="827"/>
      <c r="GSF38" s="7"/>
      <c r="GSG38" s="7"/>
      <c r="GSH38" s="7"/>
      <c r="GSI38" s="7"/>
      <c r="GSJ38" s="10"/>
      <c r="GSK38" s="1141"/>
      <c r="GSL38" s="738"/>
      <c r="GSM38" s="738"/>
      <c r="GSN38" s="738"/>
      <c r="GSO38" s="738"/>
      <c r="GSP38" s="827"/>
      <c r="GSQ38" s="7"/>
      <c r="GSR38" s="7"/>
      <c r="GSS38" s="7"/>
      <c r="GST38" s="7"/>
      <c r="GSU38" s="10"/>
      <c r="GSV38" s="1141"/>
      <c r="GSW38" s="738"/>
      <c r="GSX38" s="738"/>
      <c r="GSY38" s="738"/>
      <c r="GSZ38" s="738"/>
      <c r="GTA38" s="827"/>
      <c r="GTB38" s="7"/>
      <c r="GTC38" s="7"/>
      <c r="GTD38" s="7"/>
      <c r="GTE38" s="7"/>
      <c r="GTF38" s="10"/>
      <c r="GTG38" s="1141"/>
      <c r="GTH38" s="738"/>
      <c r="GTI38" s="738"/>
      <c r="GTJ38" s="738"/>
      <c r="GTK38" s="738"/>
      <c r="GTL38" s="827"/>
      <c r="GTM38" s="7"/>
      <c r="GTN38" s="7"/>
      <c r="GTO38" s="7"/>
      <c r="GTP38" s="7"/>
      <c r="GTQ38" s="10"/>
      <c r="GTR38" s="1141"/>
      <c r="GTS38" s="738"/>
      <c r="GTT38" s="738"/>
      <c r="GTU38" s="738"/>
      <c r="GTV38" s="738"/>
      <c r="GTW38" s="827"/>
      <c r="GTX38" s="7"/>
      <c r="GTY38" s="7"/>
      <c r="GTZ38" s="7"/>
      <c r="GUA38" s="7"/>
      <c r="GUB38" s="10"/>
      <c r="GUC38" s="1141"/>
      <c r="GUD38" s="738"/>
      <c r="GUE38" s="738"/>
      <c r="GUF38" s="738"/>
      <c r="GUG38" s="738"/>
      <c r="GUH38" s="827"/>
      <c r="GUI38" s="7"/>
      <c r="GUJ38" s="7"/>
      <c r="GUK38" s="7"/>
      <c r="GUL38" s="7"/>
      <c r="GUM38" s="10"/>
      <c r="GUN38" s="1141"/>
      <c r="GUO38" s="738"/>
      <c r="GUP38" s="738"/>
      <c r="GUQ38" s="738"/>
      <c r="GUR38" s="738"/>
      <c r="GUS38" s="827"/>
      <c r="GUT38" s="7"/>
      <c r="GUU38" s="7"/>
      <c r="GUV38" s="7"/>
      <c r="GUW38" s="7"/>
      <c r="GUX38" s="10"/>
      <c r="GUY38" s="1141"/>
      <c r="GUZ38" s="738"/>
      <c r="GVA38" s="738"/>
      <c r="GVB38" s="738"/>
      <c r="GVC38" s="738"/>
      <c r="GVD38" s="827"/>
      <c r="GVE38" s="7"/>
      <c r="GVF38" s="7"/>
      <c r="GVG38" s="7"/>
      <c r="GVH38" s="7"/>
      <c r="GVI38" s="10"/>
      <c r="GVJ38" s="1141"/>
      <c r="GVK38" s="738"/>
      <c r="GVL38" s="738"/>
      <c r="GVM38" s="738"/>
      <c r="GVN38" s="738"/>
      <c r="GVO38" s="827"/>
      <c r="GVP38" s="7"/>
      <c r="GVQ38" s="7"/>
      <c r="GVR38" s="7"/>
      <c r="GVS38" s="7"/>
      <c r="GVT38" s="10"/>
      <c r="GVU38" s="1141"/>
      <c r="GVV38" s="738"/>
      <c r="GVW38" s="738"/>
      <c r="GVX38" s="738"/>
      <c r="GVY38" s="738"/>
      <c r="GVZ38" s="827"/>
      <c r="GWA38" s="7"/>
      <c r="GWB38" s="7"/>
      <c r="GWC38" s="7"/>
      <c r="GWD38" s="7"/>
      <c r="GWE38" s="10"/>
      <c r="GWF38" s="1141"/>
      <c r="GWG38" s="738"/>
      <c r="GWH38" s="738"/>
      <c r="GWI38" s="738"/>
      <c r="GWJ38" s="738"/>
      <c r="GWK38" s="827"/>
      <c r="GWL38" s="7"/>
      <c r="GWM38" s="7"/>
      <c r="GWN38" s="7"/>
      <c r="GWO38" s="7"/>
      <c r="GWP38" s="10"/>
      <c r="GWQ38" s="1141"/>
      <c r="GWR38" s="738"/>
      <c r="GWS38" s="738"/>
      <c r="GWT38" s="738"/>
      <c r="GWU38" s="738"/>
      <c r="GWV38" s="827"/>
      <c r="GWW38" s="7"/>
      <c r="GWX38" s="7"/>
      <c r="GWY38" s="7"/>
      <c r="GWZ38" s="7"/>
      <c r="GXA38" s="10"/>
      <c r="GXB38" s="1141"/>
      <c r="GXC38" s="738"/>
      <c r="GXD38" s="738"/>
      <c r="GXE38" s="738"/>
      <c r="GXF38" s="738"/>
      <c r="GXG38" s="827"/>
      <c r="GXH38" s="7"/>
      <c r="GXI38" s="7"/>
      <c r="GXJ38" s="7"/>
      <c r="GXK38" s="7"/>
      <c r="GXL38" s="10"/>
      <c r="GXM38" s="1141"/>
      <c r="GXN38" s="738"/>
      <c r="GXO38" s="738"/>
      <c r="GXP38" s="738"/>
      <c r="GXQ38" s="738"/>
      <c r="GXR38" s="827"/>
      <c r="GXS38" s="7"/>
      <c r="GXT38" s="7"/>
      <c r="GXU38" s="7"/>
      <c r="GXV38" s="7"/>
      <c r="GXW38" s="10"/>
      <c r="GXX38" s="1141"/>
      <c r="GXY38" s="738"/>
      <c r="GXZ38" s="738"/>
      <c r="GYA38" s="738"/>
      <c r="GYB38" s="738"/>
      <c r="GYC38" s="827"/>
      <c r="GYD38" s="7"/>
      <c r="GYE38" s="7"/>
      <c r="GYF38" s="7"/>
      <c r="GYG38" s="7"/>
      <c r="GYH38" s="10"/>
      <c r="GYI38" s="1141"/>
      <c r="GYJ38" s="738"/>
      <c r="GYK38" s="738"/>
      <c r="GYL38" s="738"/>
      <c r="GYM38" s="738"/>
      <c r="GYN38" s="827"/>
      <c r="GYO38" s="7"/>
      <c r="GYP38" s="7"/>
      <c r="GYQ38" s="7"/>
      <c r="GYR38" s="7"/>
      <c r="GYS38" s="10"/>
      <c r="GYT38" s="1141"/>
      <c r="GYU38" s="738"/>
      <c r="GYV38" s="738"/>
      <c r="GYW38" s="738"/>
      <c r="GYX38" s="738"/>
      <c r="GYY38" s="827"/>
      <c r="GYZ38" s="7"/>
      <c r="GZA38" s="7"/>
      <c r="GZB38" s="7"/>
      <c r="GZC38" s="7"/>
      <c r="GZD38" s="10"/>
      <c r="GZE38" s="1141"/>
      <c r="GZF38" s="738"/>
      <c r="GZG38" s="738"/>
      <c r="GZH38" s="738"/>
      <c r="GZI38" s="738"/>
      <c r="GZJ38" s="827"/>
      <c r="GZK38" s="7"/>
      <c r="GZL38" s="7"/>
      <c r="GZM38" s="7"/>
      <c r="GZN38" s="7"/>
      <c r="GZO38" s="10"/>
      <c r="GZP38" s="1141"/>
      <c r="GZQ38" s="738"/>
      <c r="GZR38" s="738"/>
      <c r="GZS38" s="738"/>
      <c r="GZT38" s="738"/>
      <c r="GZU38" s="827"/>
      <c r="GZV38" s="7"/>
      <c r="GZW38" s="7"/>
      <c r="GZX38" s="7"/>
      <c r="GZY38" s="7"/>
      <c r="GZZ38" s="10"/>
      <c r="HAA38" s="1141"/>
      <c r="HAB38" s="738"/>
      <c r="HAC38" s="738"/>
      <c r="HAD38" s="738"/>
      <c r="HAE38" s="738"/>
      <c r="HAF38" s="827"/>
      <c r="HAG38" s="7"/>
      <c r="HAH38" s="7"/>
      <c r="HAI38" s="7"/>
      <c r="HAJ38" s="7"/>
      <c r="HAK38" s="10"/>
      <c r="HAL38" s="1141"/>
      <c r="HAM38" s="738"/>
      <c r="HAN38" s="738"/>
      <c r="HAO38" s="738"/>
      <c r="HAP38" s="738"/>
      <c r="HAQ38" s="827"/>
      <c r="HAR38" s="7"/>
      <c r="HAS38" s="7"/>
      <c r="HAT38" s="7"/>
      <c r="HAU38" s="7"/>
      <c r="HAV38" s="10"/>
      <c r="HAW38" s="1141"/>
      <c r="HAX38" s="738"/>
      <c r="HAY38" s="738"/>
      <c r="HAZ38" s="738"/>
      <c r="HBA38" s="738"/>
      <c r="HBB38" s="827"/>
      <c r="HBC38" s="7"/>
      <c r="HBD38" s="7"/>
      <c r="HBE38" s="7"/>
      <c r="HBF38" s="7"/>
      <c r="HBG38" s="10"/>
      <c r="HBH38" s="1141"/>
      <c r="HBI38" s="738"/>
      <c r="HBJ38" s="738"/>
      <c r="HBK38" s="738"/>
      <c r="HBL38" s="738"/>
      <c r="HBM38" s="827"/>
      <c r="HBN38" s="7"/>
      <c r="HBO38" s="7"/>
      <c r="HBP38" s="7"/>
      <c r="HBQ38" s="7"/>
      <c r="HBR38" s="10"/>
      <c r="HBS38" s="1141"/>
      <c r="HBT38" s="738"/>
      <c r="HBU38" s="738"/>
      <c r="HBV38" s="738"/>
      <c r="HBW38" s="738"/>
      <c r="HBX38" s="827"/>
      <c r="HBY38" s="7"/>
      <c r="HBZ38" s="7"/>
      <c r="HCA38" s="7"/>
      <c r="HCB38" s="7"/>
      <c r="HCC38" s="10"/>
      <c r="HCD38" s="1141"/>
      <c r="HCE38" s="738"/>
      <c r="HCF38" s="738"/>
      <c r="HCG38" s="738"/>
      <c r="HCH38" s="738"/>
      <c r="HCI38" s="827"/>
      <c r="HCJ38" s="7"/>
      <c r="HCK38" s="7"/>
      <c r="HCL38" s="7"/>
      <c r="HCM38" s="7"/>
      <c r="HCN38" s="10"/>
      <c r="HCO38" s="1141"/>
      <c r="HCP38" s="738"/>
      <c r="HCQ38" s="738"/>
      <c r="HCR38" s="738"/>
      <c r="HCS38" s="738"/>
      <c r="HCT38" s="827"/>
      <c r="HCU38" s="7"/>
      <c r="HCV38" s="7"/>
      <c r="HCW38" s="7"/>
      <c r="HCX38" s="7"/>
      <c r="HCY38" s="10"/>
      <c r="HCZ38" s="1141"/>
      <c r="HDA38" s="738"/>
      <c r="HDB38" s="738"/>
      <c r="HDC38" s="738"/>
      <c r="HDD38" s="738"/>
      <c r="HDE38" s="827"/>
      <c r="HDF38" s="7"/>
      <c r="HDG38" s="7"/>
      <c r="HDH38" s="7"/>
      <c r="HDI38" s="7"/>
      <c r="HDJ38" s="10"/>
      <c r="HDK38" s="1141"/>
      <c r="HDL38" s="738"/>
      <c r="HDM38" s="738"/>
      <c r="HDN38" s="738"/>
      <c r="HDO38" s="738"/>
      <c r="HDP38" s="827"/>
      <c r="HDQ38" s="7"/>
      <c r="HDR38" s="7"/>
      <c r="HDS38" s="7"/>
      <c r="HDT38" s="7"/>
      <c r="HDU38" s="10"/>
      <c r="HDV38" s="1141"/>
      <c r="HDW38" s="738"/>
      <c r="HDX38" s="738"/>
      <c r="HDY38" s="738"/>
      <c r="HDZ38" s="738"/>
      <c r="HEA38" s="827"/>
      <c r="HEB38" s="7"/>
      <c r="HEC38" s="7"/>
      <c r="HED38" s="7"/>
      <c r="HEE38" s="7"/>
      <c r="HEF38" s="10"/>
      <c r="HEG38" s="1141"/>
      <c r="HEH38" s="738"/>
      <c r="HEI38" s="738"/>
      <c r="HEJ38" s="738"/>
      <c r="HEK38" s="738"/>
      <c r="HEL38" s="827"/>
      <c r="HEM38" s="7"/>
      <c r="HEN38" s="7"/>
      <c r="HEO38" s="7"/>
      <c r="HEP38" s="7"/>
      <c r="HEQ38" s="10"/>
      <c r="HER38" s="1141"/>
      <c r="HES38" s="738"/>
      <c r="HET38" s="738"/>
      <c r="HEU38" s="738"/>
      <c r="HEV38" s="738"/>
      <c r="HEW38" s="827"/>
      <c r="HEX38" s="7"/>
      <c r="HEY38" s="7"/>
      <c r="HEZ38" s="7"/>
      <c r="HFA38" s="7"/>
      <c r="HFB38" s="10"/>
      <c r="HFC38" s="1141"/>
      <c r="HFD38" s="738"/>
      <c r="HFE38" s="738"/>
      <c r="HFF38" s="738"/>
      <c r="HFG38" s="738"/>
      <c r="HFH38" s="827"/>
      <c r="HFI38" s="7"/>
      <c r="HFJ38" s="7"/>
      <c r="HFK38" s="7"/>
      <c r="HFL38" s="7"/>
      <c r="HFM38" s="10"/>
      <c r="HFN38" s="1141"/>
      <c r="HFO38" s="738"/>
      <c r="HFP38" s="738"/>
      <c r="HFQ38" s="738"/>
      <c r="HFR38" s="738"/>
      <c r="HFS38" s="827"/>
      <c r="HFT38" s="7"/>
      <c r="HFU38" s="7"/>
      <c r="HFV38" s="7"/>
      <c r="HFW38" s="7"/>
      <c r="HFX38" s="10"/>
      <c r="HFY38" s="1141"/>
      <c r="HFZ38" s="738"/>
      <c r="HGA38" s="738"/>
      <c r="HGB38" s="738"/>
      <c r="HGC38" s="738"/>
      <c r="HGD38" s="827"/>
      <c r="HGE38" s="7"/>
      <c r="HGF38" s="7"/>
      <c r="HGG38" s="7"/>
      <c r="HGH38" s="7"/>
      <c r="HGI38" s="10"/>
      <c r="HGJ38" s="1141"/>
      <c r="HGK38" s="738"/>
      <c r="HGL38" s="738"/>
      <c r="HGM38" s="738"/>
      <c r="HGN38" s="738"/>
      <c r="HGO38" s="827"/>
      <c r="HGP38" s="7"/>
      <c r="HGQ38" s="7"/>
      <c r="HGR38" s="7"/>
      <c r="HGS38" s="7"/>
      <c r="HGT38" s="10"/>
      <c r="HGU38" s="1141"/>
      <c r="HGV38" s="738"/>
      <c r="HGW38" s="738"/>
      <c r="HGX38" s="738"/>
      <c r="HGY38" s="738"/>
      <c r="HGZ38" s="827"/>
      <c r="HHA38" s="7"/>
      <c r="HHB38" s="7"/>
      <c r="HHC38" s="7"/>
      <c r="HHD38" s="7"/>
      <c r="HHE38" s="10"/>
      <c r="HHF38" s="1141"/>
      <c r="HHG38" s="738"/>
      <c r="HHH38" s="738"/>
      <c r="HHI38" s="738"/>
      <c r="HHJ38" s="738"/>
      <c r="HHK38" s="827"/>
      <c r="HHL38" s="7"/>
      <c r="HHM38" s="7"/>
      <c r="HHN38" s="7"/>
      <c r="HHO38" s="7"/>
      <c r="HHP38" s="10"/>
      <c r="HHQ38" s="1141"/>
      <c r="HHR38" s="738"/>
      <c r="HHS38" s="738"/>
      <c r="HHT38" s="738"/>
      <c r="HHU38" s="738"/>
      <c r="HHV38" s="827"/>
      <c r="HHW38" s="7"/>
      <c r="HHX38" s="7"/>
      <c r="HHY38" s="7"/>
      <c r="HHZ38" s="7"/>
      <c r="HIA38" s="10"/>
      <c r="HIB38" s="1141"/>
      <c r="HIC38" s="738"/>
      <c r="HID38" s="738"/>
      <c r="HIE38" s="738"/>
      <c r="HIF38" s="738"/>
      <c r="HIG38" s="827"/>
      <c r="HIH38" s="7"/>
      <c r="HII38" s="7"/>
      <c r="HIJ38" s="7"/>
      <c r="HIK38" s="7"/>
      <c r="HIL38" s="10"/>
      <c r="HIM38" s="1141"/>
      <c r="HIN38" s="738"/>
      <c r="HIO38" s="738"/>
      <c r="HIP38" s="738"/>
      <c r="HIQ38" s="738"/>
      <c r="HIR38" s="827"/>
      <c r="HIS38" s="7"/>
      <c r="HIT38" s="7"/>
      <c r="HIU38" s="7"/>
      <c r="HIV38" s="7"/>
      <c r="HIW38" s="10"/>
      <c r="HIX38" s="1141"/>
      <c r="HIY38" s="738"/>
      <c r="HIZ38" s="738"/>
      <c r="HJA38" s="738"/>
      <c r="HJB38" s="738"/>
      <c r="HJC38" s="827"/>
      <c r="HJD38" s="7"/>
      <c r="HJE38" s="7"/>
      <c r="HJF38" s="7"/>
      <c r="HJG38" s="7"/>
      <c r="HJH38" s="10"/>
      <c r="HJI38" s="1141"/>
      <c r="HJJ38" s="738"/>
      <c r="HJK38" s="738"/>
      <c r="HJL38" s="738"/>
      <c r="HJM38" s="738"/>
      <c r="HJN38" s="827"/>
      <c r="HJO38" s="7"/>
      <c r="HJP38" s="7"/>
      <c r="HJQ38" s="7"/>
      <c r="HJR38" s="7"/>
      <c r="HJS38" s="10"/>
      <c r="HJT38" s="1141"/>
      <c r="HJU38" s="738"/>
      <c r="HJV38" s="738"/>
      <c r="HJW38" s="738"/>
      <c r="HJX38" s="738"/>
      <c r="HJY38" s="827"/>
      <c r="HJZ38" s="7"/>
      <c r="HKA38" s="7"/>
      <c r="HKB38" s="7"/>
      <c r="HKC38" s="7"/>
      <c r="HKD38" s="10"/>
      <c r="HKE38" s="1141"/>
      <c r="HKF38" s="738"/>
      <c r="HKG38" s="738"/>
      <c r="HKH38" s="738"/>
      <c r="HKI38" s="738"/>
      <c r="HKJ38" s="827"/>
      <c r="HKK38" s="7"/>
      <c r="HKL38" s="7"/>
      <c r="HKM38" s="7"/>
      <c r="HKN38" s="7"/>
      <c r="HKO38" s="10"/>
      <c r="HKP38" s="1141"/>
      <c r="HKQ38" s="738"/>
      <c r="HKR38" s="738"/>
      <c r="HKS38" s="738"/>
      <c r="HKT38" s="738"/>
      <c r="HKU38" s="827"/>
      <c r="HKV38" s="7"/>
      <c r="HKW38" s="7"/>
      <c r="HKX38" s="7"/>
      <c r="HKY38" s="7"/>
      <c r="HKZ38" s="10"/>
      <c r="HLA38" s="1141"/>
      <c r="HLB38" s="738"/>
      <c r="HLC38" s="738"/>
      <c r="HLD38" s="738"/>
      <c r="HLE38" s="738"/>
      <c r="HLF38" s="827"/>
      <c r="HLG38" s="7"/>
      <c r="HLH38" s="7"/>
      <c r="HLI38" s="7"/>
      <c r="HLJ38" s="7"/>
      <c r="HLK38" s="10"/>
      <c r="HLL38" s="1141"/>
      <c r="HLM38" s="738"/>
      <c r="HLN38" s="738"/>
      <c r="HLO38" s="738"/>
      <c r="HLP38" s="738"/>
      <c r="HLQ38" s="827"/>
      <c r="HLR38" s="7"/>
      <c r="HLS38" s="7"/>
      <c r="HLT38" s="7"/>
      <c r="HLU38" s="7"/>
      <c r="HLV38" s="10"/>
      <c r="HLW38" s="1141"/>
      <c r="HLX38" s="738"/>
      <c r="HLY38" s="738"/>
      <c r="HLZ38" s="738"/>
      <c r="HMA38" s="738"/>
      <c r="HMB38" s="827"/>
      <c r="HMC38" s="7"/>
      <c r="HMD38" s="7"/>
      <c r="HME38" s="7"/>
      <c r="HMF38" s="7"/>
      <c r="HMG38" s="10"/>
      <c r="HMH38" s="1141"/>
      <c r="HMI38" s="738"/>
      <c r="HMJ38" s="738"/>
      <c r="HMK38" s="738"/>
      <c r="HML38" s="738"/>
      <c r="HMM38" s="827"/>
      <c r="HMN38" s="7"/>
      <c r="HMO38" s="7"/>
      <c r="HMP38" s="7"/>
      <c r="HMQ38" s="7"/>
      <c r="HMR38" s="10"/>
      <c r="HMS38" s="1141"/>
      <c r="HMT38" s="738"/>
      <c r="HMU38" s="738"/>
      <c r="HMV38" s="738"/>
      <c r="HMW38" s="738"/>
      <c r="HMX38" s="827"/>
      <c r="HMY38" s="7"/>
      <c r="HMZ38" s="7"/>
      <c r="HNA38" s="7"/>
      <c r="HNB38" s="7"/>
      <c r="HNC38" s="10"/>
      <c r="HND38" s="1141"/>
      <c r="HNE38" s="738"/>
      <c r="HNF38" s="738"/>
      <c r="HNG38" s="738"/>
      <c r="HNH38" s="738"/>
      <c r="HNI38" s="827"/>
      <c r="HNJ38" s="7"/>
      <c r="HNK38" s="7"/>
      <c r="HNL38" s="7"/>
      <c r="HNM38" s="7"/>
      <c r="HNN38" s="10"/>
      <c r="HNO38" s="1141"/>
      <c r="HNP38" s="738"/>
      <c r="HNQ38" s="738"/>
      <c r="HNR38" s="738"/>
      <c r="HNS38" s="738"/>
      <c r="HNT38" s="827"/>
      <c r="HNU38" s="7"/>
      <c r="HNV38" s="7"/>
      <c r="HNW38" s="7"/>
      <c r="HNX38" s="7"/>
      <c r="HNY38" s="10"/>
      <c r="HNZ38" s="1141"/>
      <c r="HOA38" s="738"/>
      <c r="HOB38" s="738"/>
      <c r="HOC38" s="738"/>
      <c r="HOD38" s="738"/>
      <c r="HOE38" s="827"/>
      <c r="HOF38" s="7"/>
      <c r="HOG38" s="7"/>
      <c r="HOH38" s="7"/>
      <c r="HOI38" s="7"/>
      <c r="HOJ38" s="10"/>
      <c r="HOK38" s="1141"/>
      <c r="HOL38" s="738"/>
      <c r="HOM38" s="738"/>
      <c r="HON38" s="738"/>
      <c r="HOO38" s="738"/>
      <c r="HOP38" s="827"/>
      <c r="HOQ38" s="7"/>
      <c r="HOR38" s="7"/>
      <c r="HOS38" s="7"/>
      <c r="HOT38" s="7"/>
      <c r="HOU38" s="10"/>
      <c r="HOV38" s="1141"/>
      <c r="HOW38" s="738"/>
      <c r="HOX38" s="738"/>
      <c r="HOY38" s="738"/>
      <c r="HOZ38" s="738"/>
      <c r="HPA38" s="827"/>
      <c r="HPB38" s="7"/>
      <c r="HPC38" s="7"/>
      <c r="HPD38" s="7"/>
      <c r="HPE38" s="7"/>
      <c r="HPF38" s="10"/>
      <c r="HPG38" s="1141"/>
      <c r="HPH38" s="738"/>
      <c r="HPI38" s="738"/>
      <c r="HPJ38" s="738"/>
      <c r="HPK38" s="738"/>
      <c r="HPL38" s="827"/>
      <c r="HPM38" s="7"/>
      <c r="HPN38" s="7"/>
      <c r="HPO38" s="7"/>
      <c r="HPP38" s="7"/>
      <c r="HPQ38" s="10"/>
      <c r="HPR38" s="1141"/>
      <c r="HPS38" s="738"/>
      <c r="HPT38" s="738"/>
      <c r="HPU38" s="738"/>
      <c r="HPV38" s="738"/>
      <c r="HPW38" s="827"/>
      <c r="HPX38" s="7"/>
      <c r="HPY38" s="7"/>
      <c r="HPZ38" s="7"/>
      <c r="HQA38" s="7"/>
      <c r="HQB38" s="10"/>
      <c r="HQC38" s="1141"/>
      <c r="HQD38" s="738"/>
      <c r="HQE38" s="738"/>
      <c r="HQF38" s="738"/>
      <c r="HQG38" s="738"/>
      <c r="HQH38" s="827"/>
      <c r="HQI38" s="7"/>
      <c r="HQJ38" s="7"/>
      <c r="HQK38" s="7"/>
      <c r="HQL38" s="7"/>
      <c r="HQM38" s="10"/>
      <c r="HQN38" s="1141"/>
      <c r="HQO38" s="738"/>
      <c r="HQP38" s="738"/>
      <c r="HQQ38" s="738"/>
      <c r="HQR38" s="738"/>
      <c r="HQS38" s="827"/>
      <c r="HQT38" s="7"/>
      <c r="HQU38" s="7"/>
      <c r="HQV38" s="7"/>
      <c r="HQW38" s="7"/>
      <c r="HQX38" s="10"/>
      <c r="HQY38" s="1141"/>
      <c r="HQZ38" s="738"/>
      <c r="HRA38" s="738"/>
      <c r="HRB38" s="738"/>
      <c r="HRC38" s="738"/>
      <c r="HRD38" s="827"/>
      <c r="HRE38" s="7"/>
      <c r="HRF38" s="7"/>
      <c r="HRG38" s="7"/>
      <c r="HRH38" s="7"/>
      <c r="HRI38" s="10"/>
      <c r="HRJ38" s="1141"/>
      <c r="HRK38" s="738"/>
      <c r="HRL38" s="738"/>
      <c r="HRM38" s="738"/>
      <c r="HRN38" s="738"/>
      <c r="HRO38" s="827"/>
      <c r="HRP38" s="7"/>
      <c r="HRQ38" s="7"/>
      <c r="HRR38" s="7"/>
      <c r="HRS38" s="7"/>
      <c r="HRT38" s="10"/>
      <c r="HRU38" s="1141"/>
      <c r="HRV38" s="738"/>
      <c r="HRW38" s="738"/>
      <c r="HRX38" s="738"/>
      <c r="HRY38" s="738"/>
      <c r="HRZ38" s="827"/>
      <c r="HSA38" s="7"/>
      <c r="HSB38" s="7"/>
      <c r="HSC38" s="7"/>
      <c r="HSD38" s="7"/>
      <c r="HSE38" s="10"/>
      <c r="HSF38" s="1141"/>
      <c r="HSG38" s="738"/>
      <c r="HSH38" s="738"/>
      <c r="HSI38" s="738"/>
      <c r="HSJ38" s="738"/>
      <c r="HSK38" s="827"/>
      <c r="HSL38" s="7"/>
      <c r="HSM38" s="7"/>
      <c r="HSN38" s="7"/>
      <c r="HSO38" s="7"/>
      <c r="HSP38" s="10"/>
      <c r="HSQ38" s="1141"/>
      <c r="HSR38" s="738"/>
      <c r="HSS38" s="738"/>
      <c r="HST38" s="738"/>
      <c r="HSU38" s="738"/>
      <c r="HSV38" s="827"/>
      <c r="HSW38" s="7"/>
      <c r="HSX38" s="7"/>
      <c r="HSY38" s="7"/>
      <c r="HSZ38" s="7"/>
      <c r="HTA38" s="10"/>
      <c r="HTB38" s="1141"/>
      <c r="HTC38" s="738"/>
      <c r="HTD38" s="738"/>
      <c r="HTE38" s="738"/>
      <c r="HTF38" s="738"/>
      <c r="HTG38" s="827"/>
      <c r="HTH38" s="7"/>
      <c r="HTI38" s="7"/>
      <c r="HTJ38" s="7"/>
      <c r="HTK38" s="7"/>
      <c r="HTL38" s="10"/>
      <c r="HTM38" s="1141"/>
      <c r="HTN38" s="738"/>
      <c r="HTO38" s="738"/>
      <c r="HTP38" s="738"/>
      <c r="HTQ38" s="738"/>
      <c r="HTR38" s="827"/>
      <c r="HTS38" s="7"/>
      <c r="HTT38" s="7"/>
      <c r="HTU38" s="7"/>
      <c r="HTV38" s="7"/>
      <c r="HTW38" s="10"/>
      <c r="HTX38" s="1141"/>
      <c r="HTY38" s="738"/>
      <c r="HTZ38" s="738"/>
      <c r="HUA38" s="738"/>
      <c r="HUB38" s="738"/>
      <c r="HUC38" s="827"/>
      <c r="HUD38" s="7"/>
      <c r="HUE38" s="7"/>
      <c r="HUF38" s="7"/>
      <c r="HUG38" s="7"/>
      <c r="HUH38" s="10"/>
      <c r="HUI38" s="1141"/>
      <c r="HUJ38" s="738"/>
      <c r="HUK38" s="738"/>
      <c r="HUL38" s="738"/>
      <c r="HUM38" s="738"/>
      <c r="HUN38" s="827"/>
      <c r="HUO38" s="7"/>
      <c r="HUP38" s="7"/>
      <c r="HUQ38" s="7"/>
      <c r="HUR38" s="7"/>
      <c r="HUS38" s="10"/>
      <c r="HUT38" s="1141"/>
      <c r="HUU38" s="738"/>
      <c r="HUV38" s="738"/>
      <c r="HUW38" s="738"/>
      <c r="HUX38" s="738"/>
      <c r="HUY38" s="827"/>
      <c r="HUZ38" s="7"/>
      <c r="HVA38" s="7"/>
      <c r="HVB38" s="7"/>
      <c r="HVC38" s="7"/>
      <c r="HVD38" s="10"/>
      <c r="HVE38" s="1141"/>
      <c r="HVF38" s="738"/>
      <c r="HVG38" s="738"/>
      <c r="HVH38" s="738"/>
      <c r="HVI38" s="738"/>
      <c r="HVJ38" s="827"/>
      <c r="HVK38" s="7"/>
      <c r="HVL38" s="7"/>
      <c r="HVM38" s="7"/>
      <c r="HVN38" s="7"/>
      <c r="HVO38" s="10"/>
      <c r="HVP38" s="1141"/>
      <c r="HVQ38" s="738"/>
      <c r="HVR38" s="738"/>
      <c r="HVS38" s="738"/>
      <c r="HVT38" s="738"/>
      <c r="HVU38" s="827"/>
      <c r="HVV38" s="7"/>
      <c r="HVW38" s="7"/>
      <c r="HVX38" s="7"/>
      <c r="HVY38" s="7"/>
      <c r="HVZ38" s="10"/>
      <c r="HWA38" s="1141"/>
      <c r="HWB38" s="738"/>
      <c r="HWC38" s="738"/>
      <c r="HWD38" s="738"/>
      <c r="HWE38" s="738"/>
      <c r="HWF38" s="827"/>
      <c r="HWG38" s="7"/>
      <c r="HWH38" s="7"/>
      <c r="HWI38" s="7"/>
      <c r="HWJ38" s="7"/>
      <c r="HWK38" s="10"/>
      <c r="HWL38" s="1141"/>
      <c r="HWM38" s="738"/>
      <c r="HWN38" s="738"/>
      <c r="HWO38" s="738"/>
      <c r="HWP38" s="738"/>
      <c r="HWQ38" s="827"/>
      <c r="HWR38" s="7"/>
      <c r="HWS38" s="7"/>
      <c r="HWT38" s="7"/>
      <c r="HWU38" s="7"/>
      <c r="HWV38" s="10"/>
      <c r="HWW38" s="1141"/>
      <c r="HWX38" s="738"/>
      <c r="HWY38" s="738"/>
      <c r="HWZ38" s="738"/>
      <c r="HXA38" s="738"/>
      <c r="HXB38" s="827"/>
      <c r="HXC38" s="7"/>
      <c r="HXD38" s="7"/>
      <c r="HXE38" s="7"/>
      <c r="HXF38" s="7"/>
      <c r="HXG38" s="10"/>
      <c r="HXH38" s="1141"/>
      <c r="HXI38" s="738"/>
      <c r="HXJ38" s="738"/>
      <c r="HXK38" s="738"/>
      <c r="HXL38" s="738"/>
      <c r="HXM38" s="827"/>
      <c r="HXN38" s="7"/>
      <c r="HXO38" s="7"/>
      <c r="HXP38" s="7"/>
      <c r="HXQ38" s="7"/>
      <c r="HXR38" s="10"/>
      <c r="HXS38" s="1141"/>
      <c r="HXT38" s="738"/>
      <c r="HXU38" s="738"/>
      <c r="HXV38" s="738"/>
      <c r="HXW38" s="738"/>
      <c r="HXX38" s="827"/>
      <c r="HXY38" s="7"/>
      <c r="HXZ38" s="7"/>
      <c r="HYA38" s="7"/>
      <c r="HYB38" s="7"/>
      <c r="HYC38" s="10"/>
      <c r="HYD38" s="1141"/>
      <c r="HYE38" s="738"/>
      <c r="HYF38" s="738"/>
      <c r="HYG38" s="738"/>
      <c r="HYH38" s="738"/>
      <c r="HYI38" s="827"/>
      <c r="HYJ38" s="7"/>
      <c r="HYK38" s="7"/>
      <c r="HYL38" s="7"/>
      <c r="HYM38" s="7"/>
      <c r="HYN38" s="10"/>
      <c r="HYO38" s="1141"/>
      <c r="HYP38" s="738"/>
      <c r="HYQ38" s="738"/>
      <c r="HYR38" s="738"/>
      <c r="HYS38" s="738"/>
      <c r="HYT38" s="827"/>
      <c r="HYU38" s="7"/>
      <c r="HYV38" s="7"/>
      <c r="HYW38" s="7"/>
      <c r="HYX38" s="7"/>
      <c r="HYY38" s="10"/>
      <c r="HYZ38" s="1141"/>
      <c r="HZA38" s="738"/>
      <c r="HZB38" s="738"/>
      <c r="HZC38" s="738"/>
      <c r="HZD38" s="738"/>
      <c r="HZE38" s="827"/>
      <c r="HZF38" s="7"/>
      <c r="HZG38" s="7"/>
      <c r="HZH38" s="7"/>
      <c r="HZI38" s="7"/>
      <c r="HZJ38" s="10"/>
      <c r="HZK38" s="1141"/>
      <c r="HZL38" s="738"/>
      <c r="HZM38" s="738"/>
      <c r="HZN38" s="738"/>
      <c r="HZO38" s="738"/>
      <c r="HZP38" s="827"/>
      <c r="HZQ38" s="7"/>
      <c r="HZR38" s="7"/>
      <c r="HZS38" s="7"/>
      <c r="HZT38" s="7"/>
      <c r="HZU38" s="10"/>
      <c r="HZV38" s="1141"/>
      <c r="HZW38" s="738"/>
      <c r="HZX38" s="738"/>
      <c r="HZY38" s="738"/>
      <c r="HZZ38" s="738"/>
      <c r="IAA38" s="827"/>
      <c r="IAB38" s="7"/>
      <c r="IAC38" s="7"/>
      <c r="IAD38" s="7"/>
      <c r="IAE38" s="7"/>
      <c r="IAF38" s="10"/>
      <c r="IAG38" s="1141"/>
      <c r="IAH38" s="738"/>
      <c r="IAI38" s="738"/>
      <c r="IAJ38" s="738"/>
      <c r="IAK38" s="738"/>
      <c r="IAL38" s="827"/>
      <c r="IAM38" s="7"/>
      <c r="IAN38" s="7"/>
      <c r="IAO38" s="7"/>
      <c r="IAP38" s="7"/>
      <c r="IAQ38" s="10"/>
      <c r="IAR38" s="1141"/>
      <c r="IAS38" s="738"/>
      <c r="IAT38" s="738"/>
      <c r="IAU38" s="738"/>
      <c r="IAV38" s="738"/>
      <c r="IAW38" s="827"/>
      <c r="IAX38" s="7"/>
      <c r="IAY38" s="7"/>
      <c r="IAZ38" s="7"/>
      <c r="IBA38" s="7"/>
      <c r="IBB38" s="10"/>
      <c r="IBC38" s="1141"/>
      <c r="IBD38" s="738"/>
      <c r="IBE38" s="738"/>
      <c r="IBF38" s="738"/>
      <c r="IBG38" s="738"/>
      <c r="IBH38" s="827"/>
      <c r="IBI38" s="7"/>
      <c r="IBJ38" s="7"/>
      <c r="IBK38" s="7"/>
      <c r="IBL38" s="7"/>
      <c r="IBM38" s="10"/>
      <c r="IBN38" s="1141"/>
      <c r="IBO38" s="738"/>
      <c r="IBP38" s="738"/>
      <c r="IBQ38" s="738"/>
      <c r="IBR38" s="738"/>
      <c r="IBS38" s="827"/>
      <c r="IBT38" s="7"/>
      <c r="IBU38" s="7"/>
      <c r="IBV38" s="7"/>
      <c r="IBW38" s="7"/>
      <c r="IBX38" s="10"/>
      <c r="IBY38" s="1141"/>
      <c r="IBZ38" s="738"/>
      <c r="ICA38" s="738"/>
      <c r="ICB38" s="738"/>
      <c r="ICC38" s="738"/>
      <c r="ICD38" s="827"/>
      <c r="ICE38" s="7"/>
      <c r="ICF38" s="7"/>
      <c r="ICG38" s="7"/>
      <c r="ICH38" s="7"/>
      <c r="ICI38" s="10"/>
      <c r="ICJ38" s="1141"/>
      <c r="ICK38" s="738"/>
      <c r="ICL38" s="738"/>
      <c r="ICM38" s="738"/>
      <c r="ICN38" s="738"/>
      <c r="ICO38" s="827"/>
      <c r="ICP38" s="7"/>
      <c r="ICQ38" s="7"/>
      <c r="ICR38" s="7"/>
      <c r="ICS38" s="7"/>
      <c r="ICT38" s="10"/>
      <c r="ICU38" s="1141"/>
      <c r="ICV38" s="738"/>
      <c r="ICW38" s="738"/>
      <c r="ICX38" s="738"/>
      <c r="ICY38" s="738"/>
      <c r="ICZ38" s="827"/>
      <c r="IDA38" s="7"/>
      <c r="IDB38" s="7"/>
      <c r="IDC38" s="7"/>
      <c r="IDD38" s="7"/>
      <c r="IDE38" s="10"/>
      <c r="IDF38" s="1141"/>
      <c r="IDG38" s="738"/>
      <c r="IDH38" s="738"/>
      <c r="IDI38" s="738"/>
      <c r="IDJ38" s="738"/>
      <c r="IDK38" s="827"/>
      <c r="IDL38" s="7"/>
      <c r="IDM38" s="7"/>
      <c r="IDN38" s="7"/>
      <c r="IDO38" s="7"/>
      <c r="IDP38" s="10"/>
      <c r="IDQ38" s="1141"/>
      <c r="IDR38" s="738"/>
      <c r="IDS38" s="738"/>
      <c r="IDT38" s="738"/>
      <c r="IDU38" s="738"/>
      <c r="IDV38" s="827"/>
      <c r="IDW38" s="7"/>
      <c r="IDX38" s="7"/>
      <c r="IDY38" s="7"/>
      <c r="IDZ38" s="7"/>
      <c r="IEA38" s="10"/>
      <c r="IEB38" s="1141"/>
      <c r="IEC38" s="738"/>
      <c r="IED38" s="738"/>
      <c r="IEE38" s="738"/>
      <c r="IEF38" s="738"/>
      <c r="IEG38" s="827"/>
      <c r="IEH38" s="7"/>
      <c r="IEI38" s="7"/>
      <c r="IEJ38" s="7"/>
      <c r="IEK38" s="7"/>
      <c r="IEL38" s="10"/>
      <c r="IEM38" s="1141"/>
      <c r="IEN38" s="738"/>
      <c r="IEO38" s="738"/>
      <c r="IEP38" s="738"/>
      <c r="IEQ38" s="738"/>
      <c r="IER38" s="827"/>
      <c r="IES38" s="7"/>
      <c r="IET38" s="7"/>
      <c r="IEU38" s="7"/>
      <c r="IEV38" s="7"/>
      <c r="IEW38" s="10"/>
      <c r="IEX38" s="1141"/>
      <c r="IEY38" s="738"/>
      <c r="IEZ38" s="738"/>
      <c r="IFA38" s="738"/>
      <c r="IFB38" s="738"/>
      <c r="IFC38" s="827"/>
      <c r="IFD38" s="7"/>
      <c r="IFE38" s="7"/>
      <c r="IFF38" s="7"/>
      <c r="IFG38" s="7"/>
      <c r="IFH38" s="10"/>
      <c r="IFI38" s="1141"/>
      <c r="IFJ38" s="738"/>
      <c r="IFK38" s="738"/>
      <c r="IFL38" s="738"/>
      <c r="IFM38" s="738"/>
      <c r="IFN38" s="827"/>
      <c r="IFO38" s="7"/>
      <c r="IFP38" s="7"/>
      <c r="IFQ38" s="7"/>
      <c r="IFR38" s="7"/>
      <c r="IFS38" s="10"/>
      <c r="IFT38" s="1141"/>
      <c r="IFU38" s="738"/>
      <c r="IFV38" s="738"/>
      <c r="IFW38" s="738"/>
      <c r="IFX38" s="738"/>
      <c r="IFY38" s="827"/>
      <c r="IFZ38" s="7"/>
      <c r="IGA38" s="7"/>
      <c r="IGB38" s="7"/>
      <c r="IGC38" s="7"/>
      <c r="IGD38" s="10"/>
      <c r="IGE38" s="1141"/>
      <c r="IGF38" s="738"/>
      <c r="IGG38" s="738"/>
      <c r="IGH38" s="738"/>
      <c r="IGI38" s="738"/>
      <c r="IGJ38" s="827"/>
      <c r="IGK38" s="7"/>
      <c r="IGL38" s="7"/>
      <c r="IGM38" s="7"/>
      <c r="IGN38" s="7"/>
      <c r="IGO38" s="10"/>
      <c r="IGP38" s="1141"/>
      <c r="IGQ38" s="738"/>
      <c r="IGR38" s="738"/>
      <c r="IGS38" s="738"/>
      <c r="IGT38" s="738"/>
      <c r="IGU38" s="827"/>
      <c r="IGV38" s="7"/>
      <c r="IGW38" s="7"/>
      <c r="IGX38" s="7"/>
      <c r="IGY38" s="7"/>
      <c r="IGZ38" s="10"/>
      <c r="IHA38" s="1141"/>
      <c r="IHB38" s="738"/>
      <c r="IHC38" s="738"/>
      <c r="IHD38" s="738"/>
      <c r="IHE38" s="738"/>
      <c r="IHF38" s="827"/>
      <c r="IHG38" s="7"/>
      <c r="IHH38" s="7"/>
      <c r="IHI38" s="7"/>
      <c r="IHJ38" s="7"/>
      <c r="IHK38" s="10"/>
      <c r="IHL38" s="1141"/>
      <c r="IHM38" s="738"/>
      <c r="IHN38" s="738"/>
      <c r="IHO38" s="738"/>
      <c r="IHP38" s="738"/>
      <c r="IHQ38" s="827"/>
      <c r="IHR38" s="7"/>
      <c r="IHS38" s="7"/>
      <c r="IHT38" s="7"/>
      <c r="IHU38" s="7"/>
      <c r="IHV38" s="10"/>
      <c r="IHW38" s="1141"/>
      <c r="IHX38" s="738"/>
      <c r="IHY38" s="738"/>
      <c r="IHZ38" s="738"/>
      <c r="IIA38" s="738"/>
      <c r="IIB38" s="827"/>
      <c r="IIC38" s="7"/>
      <c r="IID38" s="7"/>
      <c r="IIE38" s="7"/>
      <c r="IIF38" s="7"/>
      <c r="IIG38" s="10"/>
      <c r="IIH38" s="1141"/>
      <c r="III38" s="738"/>
      <c r="IIJ38" s="738"/>
      <c r="IIK38" s="738"/>
      <c r="IIL38" s="738"/>
      <c r="IIM38" s="827"/>
      <c r="IIN38" s="7"/>
      <c r="IIO38" s="7"/>
      <c r="IIP38" s="7"/>
      <c r="IIQ38" s="7"/>
      <c r="IIR38" s="10"/>
      <c r="IIS38" s="1141"/>
      <c r="IIT38" s="738"/>
      <c r="IIU38" s="738"/>
      <c r="IIV38" s="738"/>
      <c r="IIW38" s="738"/>
      <c r="IIX38" s="827"/>
      <c r="IIY38" s="7"/>
      <c r="IIZ38" s="7"/>
      <c r="IJA38" s="7"/>
      <c r="IJB38" s="7"/>
      <c r="IJC38" s="10"/>
      <c r="IJD38" s="1141"/>
      <c r="IJE38" s="738"/>
      <c r="IJF38" s="738"/>
      <c r="IJG38" s="738"/>
      <c r="IJH38" s="738"/>
      <c r="IJI38" s="827"/>
      <c r="IJJ38" s="7"/>
      <c r="IJK38" s="7"/>
      <c r="IJL38" s="7"/>
      <c r="IJM38" s="7"/>
      <c r="IJN38" s="10"/>
      <c r="IJO38" s="1141"/>
      <c r="IJP38" s="738"/>
      <c r="IJQ38" s="738"/>
      <c r="IJR38" s="738"/>
      <c r="IJS38" s="738"/>
      <c r="IJT38" s="827"/>
      <c r="IJU38" s="7"/>
      <c r="IJV38" s="7"/>
      <c r="IJW38" s="7"/>
      <c r="IJX38" s="7"/>
      <c r="IJY38" s="10"/>
      <c r="IJZ38" s="1141"/>
      <c r="IKA38" s="738"/>
      <c r="IKB38" s="738"/>
      <c r="IKC38" s="738"/>
      <c r="IKD38" s="738"/>
      <c r="IKE38" s="827"/>
      <c r="IKF38" s="7"/>
      <c r="IKG38" s="7"/>
      <c r="IKH38" s="7"/>
      <c r="IKI38" s="7"/>
      <c r="IKJ38" s="10"/>
      <c r="IKK38" s="1141"/>
      <c r="IKL38" s="738"/>
      <c r="IKM38" s="738"/>
      <c r="IKN38" s="738"/>
      <c r="IKO38" s="738"/>
      <c r="IKP38" s="827"/>
      <c r="IKQ38" s="7"/>
      <c r="IKR38" s="7"/>
      <c r="IKS38" s="7"/>
      <c r="IKT38" s="7"/>
      <c r="IKU38" s="10"/>
      <c r="IKV38" s="1141"/>
      <c r="IKW38" s="738"/>
      <c r="IKX38" s="738"/>
      <c r="IKY38" s="738"/>
      <c r="IKZ38" s="738"/>
      <c r="ILA38" s="827"/>
      <c r="ILB38" s="7"/>
      <c r="ILC38" s="7"/>
      <c r="ILD38" s="7"/>
      <c r="ILE38" s="7"/>
      <c r="ILF38" s="10"/>
      <c r="ILG38" s="1141"/>
      <c r="ILH38" s="738"/>
      <c r="ILI38" s="738"/>
      <c r="ILJ38" s="738"/>
      <c r="ILK38" s="738"/>
      <c r="ILL38" s="827"/>
      <c r="ILM38" s="7"/>
      <c r="ILN38" s="7"/>
      <c r="ILO38" s="7"/>
      <c r="ILP38" s="7"/>
      <c r="ILQ38" s="10"/>
      <c r="ILR38" s="1141"/>
      <c r="ILS38" s="738"/>
      <c r="ILT38" s="738"/>
      <c r="ILU38" s="738"/>
      <c r="ILV38" s="738"/>
      <c r="ILW38" s="827"/>
      <c r="ILX38" s="7"/>
      <c r="ILY38" s="7"/>
      <c r="ILZ38" s="7"/>
      <c r="IMA38" s="7"/>
      <c r="IMB38" s="10"/>
      <c r="IMC38" s="1141"/>
      <c r="IMD38" s="738"/>
      <c r="IME38" s="738"/>
      <c r="IMF38" s="738"/>
      <c r="IMG38" s="738"/>
      <c r="IMH38" s="827"/>
      <c r="IMI38" s="7"/>
      <c r="IMJ38" s="7"/>
      <c r="IMK38" s="7"/>
      <c r="IML38" s="7"/>
      <c r="IMM38" s="10"/>
      <c r="IMN38" s="1141"/>
      <c r="IMO38" s="738"/>
      <c r="IMP38" s="738"/>
      <c r="IMQ38" s="738"/>
      <c r="IMR38" s="738"/>
      <c r="IMS38" s="827"/>
      <c r="IMT38" s="7"/>
      <c r="IMU38" s="7"/>
      <c r="IMV38" s="7"/>
      <c r="IMW38" s="7"/>
      <c r="IMX38" s="10"/>
      <c r="IMY38" s="1141"/>
      <c r="IMZ38" s="738"/>
      <c r="INA38" s="738"/>
      <c r="INB38" s="738"/>
      <c r="INC38" s="738"/>
      <c r="IND38" s="827"/>
      <c r="INE38" s="7"/>
      <c r="INF38" s="7"/>
      <c r="ING38" s="7"/>
      <c r="INH38" s="7"/>
      <c r="INI38" s="10"/>
      <c r="INJ38" s="1141"/>
      <c r="INK38" s="738"/>
      <c r="INL38" s="738"/>
      <c r="INM38" s="738"/>
      <c r="INN38" s="738"/>
      <c r="INO38" s="827"/>
      <c r="INP38" s="7"/>
      <c r="INQ38" s="7"/>
      <c r="INR38" s="7"/>
      <c r="INS38" s="7"/>
      <c r="INT38" s="10"/>
      <c r="INU38" s="1141"/>
      <c r="INV38" s="738"/>
      <c r="INW38" s="738"/>
      <c r="INX38" s="738"/>
      <c r="INY38" s="738"/>
      <c r="INZ38" s="827"/>
      <c r="IOA38" s="7"/>
      <c r="IOB38" s="7"/>
      <c r="IOC38" s="7"/>
      <c r="IOD38" s="7"/>
      <c r="IOE38" s="10"/>
      <c r="IOF38" s="1141"/>
      <c r="IOG38" s="738"/>
      <c r="IOH38" s="738"/>
      <c r="IOI38" s="738"/>
      <c r="IOJ38" s="738"/>
      <c r="IOK38" s="827"/>
      <c r="IOL38" s="7"/>
      <c r="IOM38" s="7"/>
      <c r="ION38" s="7"/>
      <c r="IOO38" s="7"/>
      <c r="IOP38" s="10"/>
      <c r="IOQ38" s="1141"/>
      <c r="IOR38" s="738"/>
      <c r="IOS38" s="738"/>
      <c r="IOT38" s="738"/>
      <c r="IOU38" s="738"/>
      <c r="IOV38" s="827"/>
      <c r="IOW38" s="7"/>
      <c r="IOX38" s="7"/>
      <c r="IOY38" s="7"/>
      <c r="IOZ38" s="7"/>
      <c r="IPA38" s="10"/>
      <c r="IPB38" s="1141"/>
      <c r="IPC38" s="738"/>
      <c r="IPD38" s="738"/>
      <c r="IPE38" s="738"/>
      <c r="IPF38" s="738"/>
      <c r="IPG38" s="827"/>
      <c r="IPH38" s="7"/>
      <c r="IPI38" s="7"/>
      <c r="IPJ38" s="7"/>
      <c r="IPK38" s="7"/>
      <c r="IPL38" s="10"/>
      <c r="IPM38" s="1141"/>
      <c r="IPN38" s="738"/>
      <c r="IPO38" s="738"/>
      <c r="IPP38" s="738"/>
      <c r="IPQ38" s="738"/>
      <c r="IPR38" s="827"/>
      <c r="IPS38" s="7"/>
      <c r="IPT38" s="7"/>
      <c r="IPU38" s="7"/>
      <c r="IPV38" s="7"/>
      <c r="IPW38" s="10"/>
      <c r="IPX38" s="1141"/>
      <c r="IPY38" s="738"/>
      <c r="IPZ38" s="738"/>
      <c r="IQA38" s="738"/>
      <c r="IQB38" s="738"/>
      <c r="IQC38" s="827"/>
      <c r="IQD38" s="7"/>
      <c r="IQE38" s="7"/>
      <c r="IQF38" s="7"/>
      <c r="IQG38" s="7"/>
      <c r="IQH38" s="10"/>
      <c r="IQI38" s="1141"/>
      <c r="IQJ38" s="738"/>
      <c r="IQK38" s="738"/>
      <c r="IQL38" s="738"/>
      <c r="IQM38" s="738"/>
      <c r="IQN38" s="827"/>
      <c r="IQO38" s="7"/>
      <c r="IQP38" s="7"/>
      <c r="IQQ38" s="7"/>
      <c r="IQR38" s="7"/>
      <c r="IQS38" s="10"/>
      <c r="IQT38" s="1141"/>
      <c r="IQU38" s="738"/>
      <c r="IQV38" s="738"/>
      <c r="IQW38" s="738"/>
      <c r="IQX38" s="738"/>
      <c r="IQY38" s="827"/>
      <c r="IQZ38" s="7"/>
      <c r="IRA38" s="7"/>
      <c r="IRB38" s="7"/>
      <c r="IRC38" s="7"/>
      <c r="IRD38" s="10"/>
      <c r="IRE38" s="1141"/>
      <c r="IRF38" s="738"/>
      <c r="IRG38" s="738"/>
      <c r="IRH38" s="738"/>
      <c r="IRI38" s="738"/>
      <c r="IRJ38" s="827"/>
      <c r="IRK38" s="7"/>
      <c r="IRL38" s="7"/>
      <c r="IRM38" s="7"/>
      <c r="IRN38" s="7"/>
      <c r="IRO38" s="10"/>
      <c r="IRP38" s="1141"/>
      <c r="IRQ38" s="738"/>
      <c r="IRR38" s="738"/>
      <c r="IRS38" s="738"/>
      <c r="IRT38" s="738"/>
      <c r="IRU38" s="827"/>
      <c r="IRV38" s="7"/>
      <c r="IRW38" s="7"/>
      <c r="IRX38" s="7"/>
      <c r="IRY38" s="7"/>
      <c r="IRZ38" s="10"/>
      <c r="ISA38" s="1141"/>
      <c r="ISB38" s="738"/>
      <c r="ISC38" s="738"/>
      <c r="ISD38" s="738"/>
      <c r="ISE38" s="738"/>
      <c r="ISF38" s="827"/>
      <c r="ISG38" s="7"/>
      <c r="ISH38" s="7"/>
      <c r="ISI38" s="7"/>
      <c r="ISJ38" s="7"/>
      <c r="ISK38" s="10"/>
      <c r="ISL38" s="1141"/>
      <c r="ISM38" s="738"/>
      <c r="ISN38" s="738"/>
      <c r="ISO38" s="738"/>
      <c r="ISP38" s="738"/>
      <c r="ISQ38" s="827"/>
      <c r="ISR38" s="7"/>
      <c r="ISS38" s="7"/>
      <c r="IST38" s="7"/>
      <c r="ISU38" s="7"/>
      <c r="ISV38" s="10"/>
      <c r="ISW38" s="1141"/>
      <c r="ISX38" s="738"/>
      <c r="ISY38" s="738"/>
      <c r="ISZ38" s="738"/>
      <c r="ITA38" s="738"/>
      <c r="ITB38" s="827"/>
      <c r="ITC38" s="7"/>
      <c r="ITD38" s="7"/>
      <c r="ITE38" s="7"/>
      <c r="ITF38" s="7"/>
      <c r="ITG38" s="10"/>
      <c r="ITH38" s="1141"/>
      <c r="ITI38" s="738"/>
      <c r="ITJ38" s="738"/>
      <c r="ITK38" s="738"/>
      <c r="ITL38" s="738"/>
      <c r="ITM38" s="827"/>
      <c r="ITN38" s="7"/>
      <c r="ITO38" s="7"/>
      <c r="ITP38" s="7"/>
      <c r="ITQ38" s="7"/>
      <c r="ITR38" s="10"/>
      <c r="ITS38" s="1141"/>
      <c r="ITT38" s="738"/>
      <c r="ITU38" s="738"/>
      <c r="ITV38" s="738"/>
      <c r="ITW38" s="738"/>
      <c r="ITX38" s="827"/>
      <c r="ITY38" s="7"/>
      <c r="ITZ38" s="7"/>
      <c r="IUA38" s="7"/>
      <c r="IUB38" s="7"/>
      <c r="IUC38" s="10"/>
      <c r="IUD38" s="1141"/>
      <c r="IUE38" s="738"/>
      <c r="IUF38" s="738"/>
      <c r="IUG38" s="738"/>
      <c r="IUH38" s="738"/>
      <c r="IUI38" s="827"/>
      <c r="IUJ38" s="7"/>
      <c r="IUK38" s="7"/>
      <c r="IUL38" s="7"/>
      <c r="IUM38" s="7"/>
      <c r="IUN38" s="10"/>
      <c r="IUO38" s="1141"/>
      <c r="IUP38" s="738"/>
      <c r="IUQ38" s="738"/>
      <c r="IUR38" s="738"/>
      <c r="IUS38" s="738"/>
      <c r="IUT38" s="827"/>
      <c r="IUU38" s="7"/>
      <c r="IUV38" s="7"/>
      <c r="IUW38" s="7"/>
      <c r="IUX38" s="7"/>
      <c r="IUY38" s="10"/>
      <c r="IUZ38" s="1141"/>
      <c r="IVA38" s="738"/>
      <c r="IVB38" s="738"/>
      <c r="IVC38" s="738"/>
      <c r="IVD38" s="738"/>
      <c r="IVE38" s="827"/>
      <c r="IVF38" s="7"/>
      <c r="IVG38" s="7"/>
      <c r="IVH38" s="7"/>
      <c r="IVI38" s="7"/>
      <c r="IVJ38" s="10"/>
      <c r="IVK38" s="1141"/>
      <c r="IVL38" s="738"/>
      <c r="IVM38" s="738"/>
      <c r="IVN38" s="738"/>
      <c r="IVO38" s="738"/>
      <c r="IVP38" s="827"/>
      <c r="IVQ38" s="7"/>
      <c r="IVR38" s="7"/>
      <c r="IVS38" s="7"/>
      <c r="IVT38" s="7"/>
      <c r="IVU38" s="10"/>
      <c r="IVV38" s="1141"/>
      <c r="IVW38" s="738"/>
      <c r="IVX38" s="738"/>
      <c r="IVY38" s="738"/>
      <c r="IVZ38" s="738"/>
      <c r="IWA38" s="827"/>
      <c r="IWB38" s="7"/>
      <c r="IWC38" s="7"/>
      <c r="IWD38" s="7"/>
      <c r="IWE38" s="7"/>
      <c r="IWF38" s="10"/>
      <c r="IWG38" s="1141"/>
      <c r="IWH38" s="738"/>
      <c r="IWI38" s="738"/>
      <c r="IWJ38" s="738"/>
      <c r="IWK38" s="738"/>
      <c r="IWL38" s="827"/>
      <c r="IWM38" s="7"/>
      <c r="IWN38" s="7"/>
      <c r="IWO38" s="7"/>
      <c r="IWP38" s="7"/>
      <c r="IWQ38" s="10"/>
      <c r="IWR38" s="1141"/>
      <c r="IWS38" s="738"/>
      <c r="IWT38" s="738"/>
      <c r="IWU38" s="738"/>
      <c r="IWV38" s="738"/>
      <c r="IWW38" s="827"/>
      <c r="IWX38" s="7"/>
      <c r="IWY38" s="7"/>
      <c r="IWZ38" s="7"/>
      <c r="IXA38" s="7"/>
      <c r="IXB38" s="10"/>
      <c r="IXC38" s="1141"/>
      <c r="IXD38" s="738"/>
      <c r="IXE38" s="738"/>
      <c r="IXF38" s="738"/>
      <c r="IXG38" s="738"/>
      <c r="IXH38" s="827"/>
      <c r="IXI38" s="7"/>
      <c r="IXJ38" s="7"/>
      <c r="IXK38" s="7"/>
      <c r="IXL38" s="7"/>
      <c r="IXM38" s="10"/>
      <c r="IXN38" s="1141"/>
      <c r="IXO38" s="738"/>
      <c r="IXP38" s="738"/>
      <c r="IXQ38" s="738"/>
      <c r="IXR38" s="738"/>
      <c r="IXS38" s="827"/>
      <c r="IXT38" s="7"/>
      <c r="IXU38" s="7"/>
      <c r="IXV38" s="7"/>
      <c r="IXW38" s="7"/>
      <c r="IXX38" s="10"/>
      <c r="IXY38" s="1141"/>
      <c r="IXZ38" s="738"/>
      <c r="IYA38" s="738"/>
      <c r="IYB38" s="738"/>
      <c r="IYC38" s="738"/>
      <c r="IYD38" s="827"/>
      <c r="IYE38" s="7"/>
      <c r="IYF38" s="7"/>
      <c r="IYG38" s="7"/>
      <c r="IYH38" s="7"/>
      <c r="IYI38" s="10"/>
      <c r="IYJ38" s="1141"/>
      <c r="IYK38" s="738"/>
      <c r="IYL38" s="738"/>
      <c r="IYM38" s="738"/>
      <c r="IYN38" s="738"/>
      <c r="IYO38" s="827"/>
      <c r="IYP38" s="7"/>
      <c r="IYQ38" s="7"/>
      <c r="IYR38" s="7"/>
      <c r="IYS38" s="7"/>
      <c r="IYT38" s="10"/>
      <c r="IYU38" s="1141"/>
      <c r="IYV38" s="738"/>
      <c r="IYW38" s="738"/>
      <c r="IYX38" s="738"/>
      <c r="IYY38" s="738"/>
      <c r="IYZ38" s="827"/>
      <c r="IZA38" s="7"/>
      <c r="IZB38" s="7"/>
      <c r="IZC38" s="7"/>
      <c r="IZD38" s="7"/>
      <c r="IZE38" s="10"/>
      <c r="IZF38" s="1141"/>
      <c r="IZG38" s="738"/>
      <c r="IZH38" s="738"/>
      <c r="IZI38" s="738"/>
      <c r="IZJ38" s="738"/>
      <c r="IZK38" s="827"/>
      <c r="IZL38" s="7"/>
      <c r="IZM38" s="7"/>
      <c r="IZN38" s="7"/>
      <c r="IZO38" s="7"/>
      <c r="IZP38" s="10"/>
      <c r="IZQ38" s="1141"/>
      <c r="IZR38" s="738"/>
      <c r="IZS38" s="738"/>
      <c r="IZT38" s="738"/>
      <c r="IZU38" s="738"/>
      <c r="IZV38" s="827"/>
      <c r="IZW38" s="7"/>
      <c r="IZX38" s="7"/>
      <c r="IZY38" s="7"/>
      <c r="IZZ38" s="7"/>
      <c r="JAA38" s="10"/>
      <c r="JAB38" s="1141"/>
      <c r="JAC38" s="738"/>
      <c r="JAD38" s="738"/>
      <c r="JAE38" s="738"/>
      <c r="JAF38" s="738"/>
      <c r="JAG38" s="827"/>
      <c r="JAH38" s="7"/>
      <c r="JAI38" s="7"/>
      <c r="JAJ38" s="7"/>
      <c r="JAK38" s="7"/>
      <c r="JAL38" s="10"/>
      <c r="JAM38" s="1141"/>
      <c r="JAN38" s="738"/>
      <c r="JAO38" s="738"/>
      <c r="JAP38" s="738"/>
      <c r="JAQ38" s="738"/>
      <c r="JAR38" s="827"/>
      <c r="JAS38" s="7"/>
      <c r="JAT38" s="7"/>
      <c r="JAU38" s="7"/>
      <c r="JAV38" s="7"/>
      <c r="JAW38" s="10"/>
      <c r="JAX38" s="1141"/>
      <c r="JAY38" s="738"/>
      <c r="JAZ38" s="738"/>
      <c r="JBA38" s="738"/>
      <c r="JBB38" s="738"/>
      <c r="JBC38" s="827"/>
      <c r="JBD38" s="7"/>
      <c r="JBE38" s="7"/>
      <c r="JBF38" s="7"/>
      <c r="JBG38" s="7"/>
      <c r="JBH38" s="10"/>
      <c r="JBI38" s="1141"/>
      <c r="JBJ38" s="738"/>
      <c r="JBK38" s="738"/>
      <c r="JBL38" s="738"/>
      <c r="JBM38" s="738"/>
      <c r="JBN38" s="827"/>
      <c r="JBO38" s="7"/>
      <c r="JBP38" s="7"/>
      <c r="JBQ38" s="7"/>
      <c r="JBR38" s="7"/>
      <c r="JBS38" s="10"/>
      <c r="JBT38" s="1141"/>
      <c r="JBU38" s="738"/>
      <c r="JBV38" s="738"/>
      <c r="JBW38" s="738"/>
      <c r="JBX38" s="738"/>
      <c r="JBY38" s="827"/>
      <c r="JBZ38" s="7"/>
      <c r="JCA38" s="7"/>
      <c r="JCB38" s="7"/>
      <c r="JCC38" s="7"/>
      <c r="JCD38" s="10"/>
      <c r="JCE38" s="1141"/>
      <c r="JCF38" s="738"/>
      <c r="JCG38" s="738"/>
      <c r="JCH38" s="738"/>
      <c r="JCI38" s="738"/>
      <c r="JCJ38" s="827"/>
      <c r="JCK38" s="7"/>
      <c r="JCL38" s="7"/>
      <c r="JCM38" s="7"/>
      <c r="JCN38" s="7"/>
      <c r="JCO38" s="10"/>
      <c r="JCP38" s="1141"/>
      <c r="JCQ38" s="738"/>
      <c r="JCR38" s="738"/>
      <c r="JCS38" s="738"/>
      <c r="JCT38" s="738"/>
      <c r="JCU38" s="827"/>
      <c r="JCV38" s="7"/>
      <c r="JCW38" s="7"/>
      <c r="JCX38" s="7"/>
      <c r="JCY38" s="7"/>
      <c r="JCZ38" s="10"/>
      <c r="JDA38" s="1141"/>
      <c r="JDB38" s="738"/>
      <c r="JDC38" s="738"/>
      <c r="JDD38" s="738"/>
      <c r="JDE38" s="738"/>
      <c r="JDF38" s="827"/>
      <c r="JDG38" s="7"/>
      <c r="JDH38" s="7"/>
      <c r="JDI38" s="7"/>
      <c r="JDJ38" s="7"/>
      <c r="JDK38" s="10"/>
      <c r="JDL38" s="1141"/>
      <c r="JDM38" s="738"/>
      <c r="JDN38" s="738"/>
      <c r="JDO38" s="738"/>
      <c r="JDP38" s="738"/>
      <c r="JDQ38" s="827"/>
      <c r="JDR38" s="7"/>
      <c r="JDS38" s="7"/>
      <c r="JDT38" s="7"/>
      <c r="JDU38" s="7"/>
      <c r="JDV38" s="10"/>
      <c r="JDW38" s="1141"/>
      <c r="JDX38" s="738"/>
      <c r="JDY38" s="738"/>
      <c r="JDZ38" s="738"/>
      <c r="JEA38" s="738"/>
      <c r="JEB38" s="827"/>
      <c r="JEC38" s="7"/>
      <c r="JED38" s="7"/>
      <c r="JEE38" s="7"/>
      <c r="JEF38" s="7"/>
      <c r="JEG38" s="10"/>
      <c r="JEH38" s="1141"/>
      <c r="JEI38" s="738"/>
      <c r="JEJ38" s="738"/>
      <c r="JEK38" s="738"/>
      <c r="JEL38" s="738"/>
      <c r="JEM38" s="827"/>
      <c r="JEN38" s="7"/>
      <c r="JEO38" s="7"/>
      <c r="JEP38" s="7"/>
      <c r="JEQ38" s="7"/>
      <c r="JER38" s="10"/>
      <c r="JES38" s="1141"/>
      <c r="JET38" s="738"/>
      <c r="JEU38" s="738"/>
      <c r="JEV38" s="738"/>
      <c r="JEW38" s="738"/>
      <c r="JEX38" s="827"/>
      <c r="JEY38" s="7"/>
      <c r="JEZ38" s="7"/>
      <c r="JFA38" s="7"/>
      <c r="JFB38" s="7"/>
      <c r="JFC38" s="10"/>
      <c r="JFD38" s="1141"/>
      <c r="JFE38" s="738"/>
      <c r="JFF38" s="738"/>
      <c r="JFG38" s="738"/>
      <c r="JFH38" s="738"/>
      <c r="JFI38" s="827"/>
      <c r="JFJ38" s="7"/>
      <c r="JFK38" s="7"/>
      <c r="JFL38" s="7"/>
      <c r="JFM38" s="7"/>
      <c r="JFN38" s="10"/>
      <c r="JFO38" s="1141"/>
      <c r="JFP38" s="738"/>
      <c r="JFQ38" s="738"/>
      <c r="JFR38" s="738"/>
      <c r="JFS38" s="738"/>
      <c r="JFT38" s="827"/>
      <c r="JFU38" s="7"/>
      <c r="JFV38" s="7"/>
      <c r="JFW38" s="7"/>
      <c r="JFX38" s="7"/>
      <c r="JFY38" s="10"/>
      <c r="JFZ38" s="1141"/>
      <c r="JGA38" s="738"/>
      <c r="JGB38" s="738"/>
      <c r="JGC38" s="738"/>
      <c r="JGD38" s="738"/>
      <c r="JGE38" s="827"/>
      <c r="JGF38" s="7"/>
      <c r="JGG38" s="7"/>
      <c r="JGH38" s="7"/>
      <c r="JGI38" s="7"/>
      <c r="JGJ38" s="10"/>
      <c r="JGK38" s="1141"/>
      <c r="JGL38" s="738"/>
      <c r="JGM38" s="738"/>
      <c r="JGN38" s="738"/>
      <c r="JGO38" s="738"/>
      <c r="JGP38" s="827"/>
      <c r="JGQ38" s="7"/>
      <c r="JGR38" s="7"/>
      <c r="JGS38" s="7"/>
      <c r="JGT38" s="7"/>
      <c r="JGU38" s="10"/>
      <c r="JGV38" s="1141"/>
      <c r="JGW38" s="738"/>
      <c r="JGX38" s="738"/>
      <c r="JGY38" s="738"/>
      <c r="JGZ38" s="738"/>
      <c r="JHA38" s="827"/>
      <c r="JHB38" s="7"/>
      <c r="JHC38" s="7"/>
      <c r="JHD38" s="7"/>
      <c r="JHE38" s="7"/>
      <c r="JHF38" s="10"/>
      <c r="JHG38" s="1141"/>
      <c r="JHH38" s="738"/>
      <c r="JHI38" s="738"/>
      <c r="JHJ38" s="738"/>
      <c r="JHK38" s="738"/>
      <c r="JHL38" s="827"/>
      <c r="JHM38" s="7"/>
      <c r="JHN38" s="7"/>
      <c r="JHO38" s="7"/>
      <c r="JHP38" s="7"/>
      <c r="JHQ38" s="10"/>
      <c r="JHR38" s="1141"/>
      <c r="JHS38" s="738"/>
      <c r="JHT38" s="738"/>
      <c r="JHU38" s="738"/>
      <c r="JHV38" s="738"/>
      <c r="JHW38" s="827"/>
      <c r="JHX38" s="7"/>
      <c r="JHY38" s="7"/>
      <c r="JHZ38" s="7"/>
      <c r="JIA38" s="7"/>
      <c r="JIB38" s="10"/>
      <c r="JIC38" s="1141"/>
      <c r="JID38" s="738"/>
      <c r="JIE38" s="738"/>
      <c r="JIF38" s="738"/>
      <c r="JIG38" s="738"/>
      <c r="JIH38" s="827"/>
      <c r="JII38" s="7"/>
      <c r="JIJ38" s="7"/>
      <c r="JIK38" s="7"/>
      <c r="JIL38" s="7"/>
      <c r="JIM38" s="10"/>
      <c r="JIN38" s="1141"/>
      <c r="JIO38" s="738"/>
      <c r="JIP38" s="738"/>
      <c r="JIQ38" s="738"/>
      <c r="JIR38" s="738"/>
      <c r="JIS38" s="827"/>
      <c r="JIT38" s="7"/>
      <c r="JIU38" s="7"/>
      <c r="JIV38" s="7"/>
      <c r="JIW38" s="7"/>
      <c r="JIX38" s="10"/>
      <c r="JIY38" s="1141"/>
      <c r="JIZ38" s="738"/>
      <c r="JJA38" s="738"/>
      <c r="JJB38" s="738"/>
      <c r="JJC38" s="738"/>
      <c r="JJD38" s="827"/>
      <c r="JJE38" s="7"/>
      <c r="JJF38" s="7"/>
      <c r="JJG38" s="7"/>
      <c r="JJH38" s="7"/>
      <c r="JJI38" s="10"/>
      <c r="JJJ38" s="1141"/>
      <c r="JJK38" s="738"/>
      <c r="JJL38" s="738"/>
      <c r="JJM38" s="738"/>
      <c r="JJN38" s="738"/>
      <c r="JJO38" s="827"/>
      <c r="JJP38" s="7"/>
      <c r="JJQ38" s="7"/>
      <c r="JJR38" s="7"/>
      <c r="JJS38" s="7"/>
      <c r="JJT38" s="10"/>
      <c r="JJU38" s="1141"/>
      <c r="JJV38" s="738"/>
      <c r="JJW38" s="738"/>
      <c r="JJX38" s="738"/>
      <c r="JJY38" s="738"/>
      <c r="JJZ38" s="827"/>
      <c r="JKA38" s="7"/>
      <c r="JKB38" s="7"/>
      <c r="JKC38" s="7"/>
      <c r="JKD38" s="7"/>
      <c r="JKE38" s="10"/>
      <c r="JKF38" s="1141"/>
      <c r="JKG38" s="738"/>
      <c r="JKH38" s="738"/>
      <c r="JKI38" s="738"/>
      <c r="JKJ38" s="738"/>
      <c r="JKK38" s="827"/>
      <c r="JKL38" s="7"/>
      <c r="JKM38" s="7"/>
      <c r="JKN38" s="7"/>
      <c r="JKO38" s="7"/>
      <c r="JKP38" s="10"/>
      <c r="JKQ38" s="1141"/>
      <c r="JKR38" s="738"/>
      <c r="JKS38" s="738"/>
      <c r="JKT38" s="738"/>
      <c r="JKU38" s="738"/>
      <c r="JKV38" s="827"/>
      <c r="JKW38" s="7"/>
      <c r="JKX38" s="7"/>
      <c r="JKY38" s="7"/>
      <c r="JKZ38" s="7"/>
      <c r="JLA38" s="10"/>
      <c r="JLB38" s="1141"/>
      <c r="JLC38" s="738"/>
      <c r="JLD38" s="738"/>
      <c r="JLE38" s="738"/>
      <c r="JLF38" s="738"/>
      <c r="JLG38" s="827"/>
      <c r="JLH38" s="7"/>
      <c r="JLI38" s="7"/>
      <c r="JLJ38" s="7"/>
      <c r="JLK38" s="7"/>
      <c r="JLL38" s="10"/>
      <c r="JLM38" s="1141"/>
      <c r="JLN38" s="738"/>
      <c r="JLO38" s="738"/>
      <c r="JLP38" s="738"/>
      <c r="JLQ38" s="738"/>
      <c r="JLR38" s="827"/>
      <c r="JLS38" s="7"/>
      <c r="JLT38" s="7"/>
      <c r="JLU38" s="7"/>
      <c r="JLV38" s="7"/>
      <c r="JLW38" s="10"/>
      <c r="JLX38" s="1141"/>
      <c r="JLY38" s="738"/>
      <c r="JLZ38" s="738"/>
      <c r="JMA38" s="738"/>
      <c r="JMB38" s="738"/>
      <c r="JMC38" s="827"/>
      <c r="JMD38" s="7"/>
      <c r="JME38" s="7"/>
      <c r="JMF38" s="7"/>
      <c r="JMG38" s="7"/>
      <c r="JMH38" s="10"/>
      <c r="JMI38" s="1141"/>
      <c r="JMJ38" s="738"/>
      <c r="JMK38" s="738"/>
      <c r="JML38" s="738"/>
      <c r="JMM38" s="738"/>
      <c r="JMN38" s="827"/>
      <c r="JMO38" s="7"/>
      <c r="JMP38" s="7"/>
      <c r="JMQ38" s="7"/>
      <c r="JMR38" s="7"/>
      <c r="JMS38" s="10"/>
      <c r="JMT38" s="1141"/>
      <c r="JMU38" s="738"/>
      <c r="JMV38" s="738"/>
      <c r="JMW38" s="738"/>
      <c r="JMX38" s="738"/>
      <c r="JMY38" s="827"/>
      <c r="JMZ38" s="7"/>
      <c r="JNA38" s="7"/>
      <c r="JNB38" s="7"/>
      <c r="JNC38" s="7"/>
      <c r="JND38" s="10"/>
      <c r="JNE38" s="1141"/>
      <c r="JNF38" s="738"/>
      <c r="JNG38" s="738"/>
      <c r="JNH38" s="738"/>
      <c r="JNI38" s="738"/>
      <c r="JNJ38" s="827"/>
      <c r="JNK38" s="7"/>
      <c r="JNL38" s="7"/>
      <c r="JNM38" s="7"/>
      <c r="JNN38" s="7"/>
      <c r="JNO38" s="10"/>
      <c r="JNP38" s="1141"/>
      <c r="JNQ38" s="738"/>
      <c r="JNR38" s="738"/>
      <c r="JNS38" s="738"/>
      <c r="JNT38" s="738"/>
      <c r="JNU38" s="827"/>
      <c r="JNV38" s="7"/>
      <c r="JNW38" s="7"/>
      <c r="JNX38" s="7"/>
      <c r="JNY38" s="7"/>
      <c r="JNZ38" s="10"/>
      <c r="JOA38" s="1141"/>
      <c r="JOB38" s="738"/>
      <c r="JOC38" s="738"/>
      <c r="JOD38" s="738"/>
      <c r="JOE38" s="738"/>
      <c r="JOF38" s="827"/>
      <c r="JOG38" s="7"/>
      <c r="JOH38" s="7"/>
      <c r="JOI38" s="7"/>
      <c r="JOJ38" s="7"/>
      <c r="JOK38" s="10"/>
      <c r="JOL38" s="1141"/>
      <c r="JOM38" s="738"/>
      <c r="JON38" s="738"/>
      <c r="JOO38" s="738"/>
      <c r="JOP38" s="738"/>
      <c r="JOQ38" s="827"/>
      <c r="JOR38" s="7"/>
      <c r="JOS38" s="7"/>
      <c r="JOT38" s="7"/>
      <c r="JOU38" s="7"/>
      <c r="JOV38" s="10"/>
      <c r="JOW38" s="1141"/>
      <c r="JOX38" s="738"/>
      <c r="JOY38" s="738"/>
      <c r="JOZ38" s="738"/>
      <c r="JPA38" s="738"/>
      <c r="JPB38" s="827"/>
      <c r="JPC38" s="7"/>
      <c r="JPD38" s="7"/>
      <c r="JPE38" s="7"/>
      <c r="JPF38" s="7"/>
      <c r="JPG38" s="10"/>
      <c r="JPH38" s="1141"/>
      <c r="JPI38" s="738"/>
      <c r="JPJ38" s="738"/>
      <c r="JPK38" s="738"/>
      <c r="JPL38" s="738"/>
      <c r="JPM38" s="827"/>
      <c r="JPN38" s="7"/>
      <c r="JPO38" s="7"/>
      <c r="JPP38" s="7"/>
      <c r="JPQ38" s="7"/>
      <c r="JPR38" s="10"/>
      <c r="JPS38" s="1141"/>
      <c r="JPT38" s="738"/>
      <c r="JPU38" s="738"/>
      <c r="JPV38" s="738"/>
      <c r="JPW38" s="738"/>
      <c r="JPX38" s="827"/>
      <c r="JPY38" s="7"/>
      <c r="JPZ38" s="7"/>
      <c r="JQA38" s="7"/>
      <c r="JQB38" s="7"/>
      <c r="JQC38" s="10"/>
      <c r="JQD38" s="1141"/>
      <c r="JQE38" s="738"/>
      <c r="JQF38" s="738"/>
      <c r="JQG38" s="738"/>
      <c r="JQH38" s="738"/>
      <c r="JQI38" s="827"/>
      <c r="JQJ38" s="7"/>
      <c r="JQK38" s="7"/>
      <c r="JQL38" s="7"/>
      <c r="JQM38" s="7"/>
      <c r="JQN38" s="10"/>
      <c r="JQO38" s="1141"/>
      <c r="JQP38" s="738"/>
      <c r="JQQ38" s="738"/>
      <c r="JQR38" s="738"/>
      <c r="JQS38" s="738"/>
      <c r="JQT38" s="827"/>
      <c r="JQU38" s="7"/>
      <c r="JQV38" s="7"/>
      <c r="JQW38" s="7"/>
      <c r="JQX38" s="7"/>
      <c r="JQY38" s="10"/>
      <c r="JQZ38" s="1141"/>
      <c r="JRA38" s="738"/>
      <c r="JRB38" s="738"/>
      <c r="JRC38" s="738"/>
      <c r="JRD38" s="738"/>
      <c r="JRE38" s="827"/>
      <c r="JRF38" s="7"/>
      <c r="JRG38" s="7"/>
      <c r="JRH38" s="7"/>
      <c r="JRI38" s="7"/>
      <c r="JRJ38" s="10"/>
      <c r="JRK38" s="1141"/>
      <c r="JRL38" s="738"/>
      <c r="JRM38" s="738"/>
      <c r="JRN38" s="738"/>
      <c r="JRO38" s="738"/>
      <c r="JRP38" s="827"/>
      <c r="JRQ38" s="7"/>
      <c r="JRR38" s="7"/>
      <c r="JRS38" s="7"/>
      <c r="JRT38" s="7"/>
      <c r="JRU38" s="10"/>
      <c r="JRV38" s="1141"/>
      <c r="JRW38" s="738"/>
      <c r="JRX38" s="738"/>
      <c r="JRY38" s="738"/>
      <c r="JRZ38" s="738"/>
      <c r="JSA38" s="827"/>
      <c r="JSB38" s="7"/>
      <c r="JSC38" s="7"/>
      <c r="JSD38" s="7"/>
      <c r="JSE38" s="7"/>
      <c r="JSF38" s="10"/>
      <c r="JSG38" s="1141"/>
      <c r="JSH38" s="738"/>
      <c r="JSI38" s="738"/>
      <c r="JSJ38" s="738"/>
      <c r="JSK38" s="738"/>
      <c r="JSL38" s="827"/>
      <c r="JSM38" s="7"/>
      <c r="JSN38" s="7"/>
      <c r="JSO38" s="7"/>
      <c r="JSP38" s="7"/>
      <c r="JSQ38" s="10"/>
      <c r="JSR38" s="1141"/>
      <c r="JSS38" s="738"/>
      <c r="JST38" s="738"/>
      <c r="JSU38" s="738"/>
      <c r="JSV38" s="738"/>
      <c r="JSW38" s="827"/>
      <c r="JSX38" s="7"/>
      <c r="JSY38" s="7"/>
      <c r="JSZ38" s="7"/>
      <c r="JTA38" s="7"/>
      <c r="JTB38" s="10"/>
      <c r="JTC38" s="1141"/>
      <c r="JTD38" s="738"/>
      <c r="JTE38" s="738"/>
      <c r="JTF38" s="738"/>
      <c r="JTG38" s="738"/>
      <c r="JTH38" s="827"/>
      <c r="JTI38" s="7"/>
      <c r="JTJ38" s="7"/>
      <c r="JTK38" s="7"/>
      <c r="JTL38" s="7"/>
      <c r="JTM38" s="10"/>
      <c r="JTN38" s="1141"/>
      <c r="JTO38" s="738"/>
      <c r="JTP38" s="738"/>
      <c r="JTQ38" s="738"/>
      <c r="JTR38" s="738"/>
      <c r="JTS38" s="827"/>
      <c r="JTT38" s="7"/>
      <c r="JTU38" s="7"/>
      <c r="JTV38" s="7"/>
      <c r="JTW38" s="7"/>
      <c r="JTX38" s="10"/>
      <c r="JTY38" s="1141"/>
      <c r="JTZ38" s="738"/>
      <c r="JUA38" s="738"/>
      <c r="JUB38" s="738"/>
      <c r="JUC38" s="738"/>
      <c r="JUD38" s="827"/>
      <c r="JUE38" s="7"/>
      <c r="JUF38" s="7"/>
      <c r="JUG38" s="7"/>
      <c r="JUH38" s="7"/>
      <c r="JUI38" s="10"/>
      <c r="JUJ38" s="1141"/>
      <c r="JUK38" s="738"/>
      <c r="JUL38" s="738"/>
      <c r="JUM38" s="738"/>
      <c r="JUN38" s="738"/>
      <c r="JUO38" s="827"/>
      <c r="JUP38" s="7"/>
      <c r="JUQ38" s="7"/>
      <c r="JUR38" s="7"/>
      <c r="JUS38" s="7"/>
      <c r="JUT38" s="10"/>
      <c r="JUU38" s="1141"/>
      <c r="JUV38" s="738"/>
      <c r="JUW38" s="738"/>
      <c r="JUX38" s="738"/>
      <c r="JUY38" s="738"/>
      <c r="JUZ38" s="827"/>
      <c r="JVA38" s="7"/>
      <c r="JVB38" s="7"/>
      <c r="JVC38" s="7"/>
      <c r="JVD38" s="7"/>
      <c r="JVE38" s="10"/>
      <c r="JVF38" s="1141"/>
      <c r="JVG38" s="738"/>
      <c r="JVH38" s="738"/>
      <c r="JVI38" s="738"/>
      <c r="JVJ38" s="738"/>
      <c r="JVK38" s="827"/>
      <c r="JVL38" s="7"/>
      <c r="JVM38" s="7"/>
      <c r="JVN38" s="7"/>
      <c r="JVO38" s="7"/>
      <c r="JVP38" s="10"/>
      <c r="JVQ38" s="1141"/>
      <c r="JVR38" s="738"/>
      <c r="JVS38" s="738"/>
      <c r="JVT38" s="738"/>
      <c r="JVU38" s="738"/>
      <c r="JVV38" s="827"/>
      <c r="JVW38" s="7"/>
      <c r="JVX38" s="7"/>
      <c r="JVY38" s="7"/>
      <c r="JVZ38" s="7"/>
      <c r="JWA38" s="10"/>
      <c r="JWB38" s="1141"/>
      <c r="JWC38" s="738"/>
      <c r="JWD38" s="738"/>
      <c r="JWE38" s="738"/>
      <c r="JWF38" s="738"/>
      <c r="JWG38" s="827"/>
      <c r="JWH38" s="7"/>
      <c r="JWI38" s="7"/>
      <c r="JWJ38" s="7"/>
      <c r="JWK38" s="7"/>
      <c r="JWL38" s="10"/>
      <c r="JWM38" s="1141"/>
      <c r="JWN38" s="738"/>
      <c r="JWO38" s="738"/>
      <c r="JWP38" s="738"/>
      <c r="JWQ38" s="738"/>
      <c r="JWR38" s="827"/>
      <c r="JWS38" s="7"/>
      <c r="JWT38" s="7"/>
      <c r="JWU38" s="7"/>
      <c r="JWV38" s="7"/>
      <c r="JWW38" s="10"/>
      <c r="JWX38" s="1141"/>
      <c r="JWY38" s="738"/>
      <c r="JWZ38" s="738"/>
      <c r="JXA38" s="738"/>
      <c r="JXB38" s="738"/>
      <c r="JXC38" s="827"/>
      <c r="JXD38" s="7"/>
      <c r="JXE38" s="7"/>
      <c r="JXF38" s="7"/>
      <c r="JXG38" s="7"/>
      <c r="JXH38" s="10"/>
      <c r="JXI38" s="1141"/>
      <c r="JXJ38" s="738"/>
      <c r="JXK38" s="738"/>
      <c r="JXL38" s="738"/>
      <c r="JXM38" s="738"/>
      <c r="JXN38" s="827"/>
      <c r="JXO38" s="7"/>
      <c r="JXP38" s="7"/>
      <c r="JXQ38" s="7"/>
      <c r="JXR38" s="7"/>
      <c r="JXS38" s="10"/>
      <c r="JXT38" s="1141"/>
      <c r="JXU38" s="738"/>
      <c r="JXV38" s="738"/>
      <c r="JXW38" s="738"/>
      <c r="JXX38" s="738"/>
      <c r="JXY38" s="827"/>
      <c r="JXZ38" s="7"/>
      <c r="JYA38" s="7"/>
      <c r="JYB38" s="7"/>
      <c r="JYC38" s="7"/>
      <c r="JYD38" s="10"/>
      <c r="JYE38" s="1141"/>
      <c r="JYF38" s="738"/>
      <c r="JYG38" s="738"/>
      <c r="JYH38" s="738"/>
      <c r="JYI38" s="738"/>
      <c r="JYJ38" s="827"/>
      <c r="JYK38" s="7"/>
      <c r="JYL38" s="7"/>
      <c r="JYM38" s="7"/>
      <c r="JYN38" s="7"/>
      <c r="JYO38" s="10"/>
      <c r="JYP38" s="1141"/>
      <c r="JYQ38" s="738"/>
      <c r="JYR38" s="738"/>
      <c r="JYS38" s="738"/>
      <c r="JYT38" s="738"/>
      <c r="JYU38" s="827"/>
      <c r="JYV38" s="7"/>
      <c r="JYW38" s="7"/>
      <c r="JYX38" s="7"/>
      <c r="JYY38" s="7"/>
      <c r="JYZ38" s="10"/>
      <c r="JZA38" s="1141"/>
      <c r="JZB38" s="738"/>
      <c r="JZC38" s="738"/>
      <c r="JZD38" s="738"/>
      <c r="JZE38" s="738"/>
      <c r="JZF38" s="827"/>
      <c r="JZG38" s="7"/>
      <c r="JZH38" s="7"/>
      <c r="JZI38" s="7"/>
      <c r="JZJ38" s="7"/>
      <c r="JZK38" s="10"/>
      <c r="JZL38" s="1141"/>
      <c r="JZM38" s="738"/>
      <c r="JZN38" s="738"/>
      <c r="JZO38" s="738"/>
      <c r="JZP38" s="738"/>
      <c r="JZQ38" s="827"/>
      <c r="JZR38" s="7"/>
      <c r="JZS38" s="7"/>
      <c r="JZT38" s="7"/>
      <c r="JZU38" s="7"/>
      <c r="JZV38" s="10"/>
      <c r="JZW38" s="1141"/>
      <c r="JZX38" s="738"/>
      <c r="JZY38" s="738"/>
      <c r="JZZ38" s="738"/>
      <c r="KAA38" s="738"/>
      <c r="KAB38" s="827"/>
      <c r="KAC38" s="7"/>
      <c r="KAD38" s="7"/>
      <c r="KAE38" s="7"/>
      <c r="KAF38" s="7"/>
      <c r="KAG38" s="10"/>
      <c r="KAH38" s="1141"/>
      <c r="KAI38" s="738"/>
      <c r="KAJ38" s="738"/>
      <c r="KAK38" s="738"/>
      <c r="KAL38" s="738"/>
      <c r="KAM38" s="827"/>
      <c r="KAN38" s="7"/>
      <c r="KAO38" s="7"/>
      <c r="KAP38" s="7"/>
      <c r="KAQ38" s="7"/>
      <c r="KAR38" s="10"/>
      <c r="KAS38" s="1141"/>
      <c r="KAT38" s="738"/>
      <c r="KAU38" s="738"/>
      <c r="KAV38" s="738"/>
      <c r="KAW38" s="738"/>
      <c r="KAX38" s="827"/>
      <c r="KAY38" s="7"/>
      <c r="KAZ38" s="7"/>
      <c r="KBA38" s="7"/>
      <c r="KBB38" s="7"/>
      <c r="KBC38" s="10"/>
      <c r="KBD38" s="1141"/>
      <c r="KBE38" s="738"/>
      <c r="KBF38" s="738"/>
      <c r="KBG38" s="738"/>
      <c r="KBH38" s="738"/>
      <c r="KBI38" s="827"/>
      <c r="KBJ38" s="7"/>
      <c r="KBK38" s="7"/>
      <c r="KBL38" s="7"/>
      <c r="KBM38" s="7"/>
      <c r="KBN38" s="10"/>
      <c r="KBO38" s="1141"/>
      <c r="KBP38" s="738"/>
      <c r="KBQ38" s="738"/>
      <c r="KBR38" s="738"/>
      <c r="KBS38" s="738"/>
      <c r="KBT38" s="827"/>
      <c r="KBU38" s="7"/>
      <c r="KBV38" s="7"/>
      <c r="KBW38" s="7"/>
      <c r="KBX38" s="7"/>
      <c r="KBY38" s="10"/>
      <c r="KBZ38" s="1141"/>
      <c r="KCA38" s="738"/>
      <c r="KCB38" s="738"/>
      <c r="KCC38" s="738"/>
      <c r="KCD38" s="738"/>
      <c r="KCE38" s="827"/>
      <c r="KCF38" s="7"/>
      <c r="KCG38" s="7"/>
      <c r="KCH38" s="7"/>
      <c r="KCI38" s="7"/>
      <c r="KCJ38" s="10"/>
      <c r="KCK38" s="1141"/>
      <c r="KCL38" s="738"/>
      <c r="KCM38" s="738"/>
      <c r="KCN38" s="738"/>
      <c r="KCO38" s="738"/>
      <c r="KCP38" s="827"/>
      <c r="KCQ38" s="7"/>
      <c r="KCR38" s="7"/>
      <c r="KCS38" s="7"/>
      <c r="KCT38" s="7"/>
      <c r="KCU38" s="10"/>
      <c r="KCV38" s="1141"/>
      <c r="KCW38" s="738"/>
      <c r="KCX38" s="738"/>
      <c r="KCY38" s="738"/>
      <c r="KCZ38" s="738"/>
      <c r="KDA38" s="827"/>
      <c r="KDB38" s="7"/>
      <c r="KDC38" s="7"/>
      <c r="KDD38" s="7"/>
      <c r="KDE38" s="7"/>
      <c r="KDF38" s="10"/>
      <c r="KDG38" s="1141"/>
      <c r="KDH38" s="738"/>
      <c r="KDI38" s="738"/>
      <c r="KDJ38" s="738"/>
      <c r="KDK38" s="738"/>
      <c r="KDL38" s="827"/>
      <c r="KDM38" s="7"/>
      <c r="KDN38" s="7"/>
      <c r="KDO38" s="7"/>
      <c r="KDP38" s="7"/>
      <c r="KDQ38" s="10"/>
      <c r="KDR38" s="1141"/>
      <c r="KDS38" s="738"/>
      <c r="KDT38" s="738"/>
      <c r="KDU38" s="738"/>
      <c r="KDV38" s="738"/>
      <c r="KDW38" s="827"/>
      <c r="KDX38" s="7"/>
      <c r="KDY38" s="7"/>
      <c r="KDZ38" s="7"/>
      <c r="KEA38" s="7"/>
      <c r="KEB38" s="10"/>
      <c r="KEC38" s="1141"/>
      <c r="KED38" s="738"/>
      <c r="KEE38" s="738"/>
      <c r="KEF38" s="738"/>
      <c r="KEG38" s="738"/>
      <c r="KEH38" s="827"/>
      <c r="KEI38" s="7"/>
      <c r="KEJ38" s="7"/>
      <c r="KEK38" s="7"/>
      <c r="KEL38" s="7"/>
      <c r="KEM38" s="10"/>
      <c r="KEN38" s="1141"/>
      <c r="KEO38" s="738"/>
      <c r="KEP38" s="738"/>
      <c r="KEQ38" s="738"/>
      <c r="KER38" s="738"/>
      <c r="KES38" s="827"/>
      <c r="KET38" s="7"/>
      <c r="KEU38" s="7"/>
      <c r="KEV38" s="7"/>
      <c r="KEW38" s="7"/>
      <c r="KEX38" s="10"/>
      <c r="KEY38" s="1141"/>
      <c r="KEZ38" s="738"/>
      <c r="KFA38" s="738"/>
      <c r="KFB38" s="738"/>
      <c r="KFC38" s="738"/>
      <c r="KFD38" s="827"/>
      <c r="KFE38" s="7"/>
      <c r="KFF38" s="7"/>
      <c r="KFG38" s="7"/>
      <c r="KFH38" s="7"/>
      <c r="KFI38" s="10"/>
      <c r="KFJ38" s="1141"/>
      <c r="KFK38" s="738"/>
      <c r="KFL38" s="738"/>
      <c r="KFM38" s="738"/>
      <c r="KFN38" s="738"/>
      <c r="KFO38" s="827"/>
      <c r="KFP38" s="7"/>
      <c r="KFQ38" s="7"/>
      <c r="KFR38" s="7"/>
      <c r="KFS38" s="7"/>
      <c r="KFT38" s="10"/>
      <c r="KFU38" s="1141"/>
      <c r="KFV38" s="738"/>
      <c r="KFW38" s="738"/>
      <c r="KFX38" s="738"/>
      <c r="KFY38" s="738"/>
      <c r="KFZ38" s="827"/>
      <c r="KGA38" s="7"/>
      <c r="KGB38" s="7"/>
      <c r="KGC38" s="7"/>
      <c r="KGD38" s="7"/>
      <c r="KGE38" s="10"/>
      <c r="KGF38" s="1141"/>
      <c r="KGG38" s="738"/>
      <c r="KGH38" s="738"/>
      <c r="KGI38" s="738"/>
      <c r="KGJ38" s="738"/>
      <c r="KGK38" s="827"/>
      <c r="KGL38" s="7"/>
      <c r="KGM38" s="7"/>
      <c r="KGN38" s="7"/>
      <c r="KGO38" s="7"/>
      <c r="KGP38" s="10"/>
      <c r="KGQ38" s="1141"/>
      <c r="KGR38" s="738"/>
      <c r="KGS38" s="738"/>
      <c r="KGT38" s="738"/>
      <c r="KGU38" s="738"/>
      <c r="KGV38" s="827"/>
      <c r="KGW38" s="7"/>
      <c r="KGX38" s="7"/>
      <c r="KGY38" s="7"/>
      <c r="KGZ38" s="7"/>
      <c r="KHA38" s="10"/>
      <c r="KHB38" s="1141"/>
      <c r="KHC38" s="738"/>
      <c r="KHD38" s="738"/>
      <c r="KHE38" s="738"/>
      <c r="KHF38" s="738"/>
      <c r="KHG38" s="827"/>
      <c r="KHH38" s="7"/>
      <c r="KHI38" s="7"/>
      <c r="KHJ38" s="7"/>
      <c r="KHK38" s="7"/>
      <c r="KHL38" s="10"/>
      <c r="KHM38" s="1141"/>
      <c r="KHN38" s="738"/>
      <c r="KHO38" s="738"/>
      <c r="KHP38" s="738"/>
      <c r="KHQ38" s="738"/>
      <c r="KHR38" s="827"/>
      <c r="KHS38" s="7"/>
      <c r="KHT38" s="7"/>
      <c r="KHU38" s="7"/>
      <c r="KHV38" s="7"/>
      <c r="KHW38" s="10"/>
      <c r="KHX38" s="1141"/>
      <c r="KHY38" s="738"/>
      <c r="KHZ38" s="738"/>
      <c r="KIA38" s="738"/>
      <c r="KIB38" s="738"/>
      <c r="KIC38" s="827"/>
      <c r="KID38" s="7"/>
      <c r="KIE38" s="7"/>
      <c r="KIF38" s="7"/>
      <c r="KIG38" s="7"/>
      <c r="KIH38" s="10"/>
      <c r="KII38" s="1141"/>
      <c r="KIJ38" s="738"/>
      <c r="KIK38" s="738"/>
      <c r="KIL38" s="738"/>
      <c r="KIM38" s="738"/>
      <c r="KIN38" s="827"/>
      <c r="KIO38" s="7"/>
      <c r="KIP38" s="7"/>
      <c r="KIQ38" s="7"/>
      <c r="KIR38" s="7"/>
      <c r="KIS38" s="10"/>
      <c r="KIT38" s="1141"/>
      <c r="KIU38" s="738"/>
      <c r="KIV38" s="738"/>
      <c r="KIW38" s="738"/>
      <c r="KIX38" s="738"/>
      <c r="KIY38" s="827"/>
      <c r="KIZ38" s="7"/>
      <c r="KJA38" s="7"/>
      <c r="KJB38" s="7"/>
      <c r="KJC38" s="7"/>
      <c r="KJD38" s="10"/>
      <c r="KJE38" s="1141"/>
      <c r="KJF38" s="738"/>
      <c r="KJG38" s="738"/>
      <c r="KJH38" s="738"/>
      <c r="KJI38" s="738"/>
      <c r="KJJ38" s="827"/>
      <c r="KJK38" s="7"/>
      <c r="KJL38" s="7"/>
      <c r="KJM38" s="7"/>
      <c r="KJN38" s="7"/>
      <c r="KJO38" s="10"/>
      <c r="KJP38" s="1141"/>
      <c r="KJQ38" s="738"/>
      <c r="KJR38" s="738"/>
      <c r="KJS38" s="738"/>
      <c r="KJT38" s="738"/>
      <c r="KJU38" s="827"/>
      <c r="KJV38" s="7"/>
      <c r="KJW38" s="7"/>
      <c r="KJX38" s="7"/>
      <c r="KJY38" s="7"/>
      <c r="KJZ38" s="10"/>
      <c r="KKA38" s="1141"/>
      <c r="KKB38" s="738"/>
      <c r="KKC38" s="738"/>
      <c r="KKD38" s="738"/>
      <c r="KKE38" s="738"/>
      <c r="KKF38" s="827"/>
      <c r="KKG38" s="7"/>
      <c r="KKH38" s="7"/>
      <c r="KKI38" s="7"/>
      <c r="KKJ38" s="7"/>
      <c r="KKK38" s="10"/>
      <c r="KKL38" s="1141"/>
      <c r="KKM38" s="738"/>
      <c r="KKN38" s="738"/>
      <c r="KKO38" s="738"/>
      <c r="KKP38" s="738"/>
      <c r="KKQ38" s="827"/>
      <c r="KKR38" s="7"/>
      <c r="KKS38" s="7"/>
      <c r="KKT38" s="7"/>
      <c r="KKU38" s="7"/>
      <c r="KKV38" s="10"/>
      <c r="KKW38" s="1141"/>
      <c r="KKX38" s="738"/>
      <c r="KKY38" s="738"/>
      <c r="KKZ38" s="738"/>
      <c r="KLA38" s="738"/>
      <c r="KLB38" s="827"/>
      <c r="KLC38" s="7"/>
      <c r="KLD38" s="7"/>
      <c r="KLE38" s="7"/>
      <c r="KLF38" s="7"/>
      <c r="KLG38" s="10"/>
      <c r="KLH38" s="1141"/>
      <c r="KLI38" s="738"/>
      <c r="KLJ38" s="738"/>
      <c r="KLK38" s="738"/>
      <c r="KLL38" s="738"/>
      <c r="KLM38" s="827"/>
      <c r="KLN38" s="7"/>
      <c r="KLO38" s="7"/>
      <c r="KLP38" s="7"/>
      <c r="KLQ38" s="7"/>
      <c r="KLR38" s="10"/>
      <c r="KLS38" s="1141"/>
      <c r="KLT38" s="738"/>
      <c r="KLU38" s="738"/>
      <c r="KLV38" s="738"/>
      <c r="KLW38" s="738"/>
      <c r="KLX38" s="827"/>
      <c r="KLY38" s="7"/>
      <c r="KLZ38" s="7"/>
      <c r="KMA38" s="7"/>
      <c r="KMB38" s="7"/>
      <c r="KMC38" s="10"/>
      <c r="KMD38" s="1141"/>
      <c r="KME38" s="738"/>
      <c r="KMF38" s="738"/>
      <c r="KMG38" s="738"/>
      <c r="KMH38" s="738"/>
      <c r="KMI38" s="827"/>
      <c r="KMJ38" s="7"/>
      <c r="KMK38" s="7"/>
      <c r="KML38" s="7"/>
      <c r="KMM38" s="7"/>
      <c r="KMN38" s="10"/>
      <c r="KMO38" s="1141"/>
      <c r="KMP38" s="738"/>
      <c r="KMQ38" s="738"/>
      <c r="KMR38" s="738"/>
      <c r="KMS38" s="738"/>
      <c r="KMT38" s="827"/>
      <c r="KMU38" s="7"/>
      <c r="KMV38" s="7"/>
      <c r="KMW38" s="7"/>
      <c r="KMX38" s="7"/>
      <c r="KMY38" s="10"/>
      <c r="KMZ38" s="1141"/>
      <c r="KNA38" s="738"/>
      <c r="KNB38" s="738"/>
      <c r="KNC38" s="738"/>
      <c r="KND38" s="738"/>
      <c r="KNE38" s="827"/>
      <c r="KNF38" s="7"/>
      <c r="KNG38" s="7"/>
      <c r="KNH38" s="7"/>
      <c r="KNI38" s="7"/>
      <c r="KNJ38" s="10"/>
      <c r="KNK38" s="1141"/>
      <c r="KNL38" s="738"/>
      <c r="KNM38" s="738"/>
      <c r="KNN38" s="738"/>
      <c r="KNO38" s="738"/>
      <c r="KNP38" s="827"/>
      <c r="KNQ38" s="7"/>
      <c r="KNR38" s="7"/>
      <c r="KNS38" s="7"/>
      <c r="KNT38" s="7"/>
      <c r="KNU38" s="10"/>
      <c r="KNV38" s="1141"/>
      <c r="KNW38" s="738"/>
      <c r="KNX38" s="738"/>
      <c r="KNY38" s="738"/>
      <c r="KNZ38" s="738"/>
      <c r="KOA38" s="827"/>
      <c r="KOB38" s="7"/>
      <c r="KOC38" s="7"/>
      <c r="KOD38" s="7"/>
      <c r="KOE38" s="7"/>
      <c r="KOF38" s="10"/>
      <c r="KOG38" s="1141"/>
      <c r="KOH38" s="738"/>
      <c r="KOI38" s="738"/>
      <c r="KOJ38" s="738"/>
      <c r="KOK38" s="738"/>
      <c r="KOL38" s="827"/>
      <c r="KOM38" s="7"/>
      <c r="KON38" s="7"/>
      <c r="KOO38" s="7"/>
      <c r="KOP38" s="7"/>
      <c r="KOQ38" s="10"/>
      <c r="KOR38" s="1141"/>
      <c r="KOS38" s="738"/>
      <c r="KOT38" s="738"/>
      <c r="KOU38" s="738"/>
      <c r="KOV38" s="738"/>
      <c r="KOW38" s="827"/>
      <c r="KOX38" s="7"/>
      <c r="KOY38" s="7"/>
      <c r="KOZ38" s="7"/>
      <c r="KPA38" s="7"/>
      <c r="KPB38" s="10"/>
      <c r="KPC38" s="1141"/>
      <c r="KPD38" s="738"/>
      <c r="KPE38" s="738"/>
      <c r="KPF38" s="738"/>
      <c r="KPG38" s="738"/>
      <c r="KPH38" s="827"/>
      <c r="KPI38" s="7"/>
      <c r="KPJ38" s="7"/>
      <c r="KPK38" s="7"/>
      <c r="KPL38" s="7"/>
      <c r="KPM38" s="10"/>
      <c r="KPN38" s="1141"/>
      <c r="KPO38" s="738"/>
      <c r="KPP38" s="738"/>
      <c r="KPQ38" s="738"/>
      <c r="KPR38" s="738"/>
      <c r="KPS38" s="827"/>
      <c r="KPT38" s="7"/>
      <c r="KPU38" s="7"/>
      <c r="KPV38" s="7"/>
      <c r="KPW38" s="7"/>
      <c r="KPX38" s="10"/>
      <c r="KPY38" s="1141"/>
      <c r="KPZ38" s="738"/>
      <c r="KQA38" s="738"/>
      <c r="KQB38" s="738"/>
      <c r="KQC38" s="738"/>
      <c r="KQD38" s="827"/>
      <c r="KQE38" s="7"/>
      <c r="KQF38" s="7"/>
      <c r="KQG38" s="7"/>
      <c r="KQH38" s="7"/>
      <c r="KQI38" s="10"/>
      <c r="KQJ38" s="1141"/>
      <c r="KQK38" s="738"/>
      <c r="KQL38" s="738"/>
      <c r="KQM38" s="738"/>
      <c r="KQN38" s="738"/>
      <c r="KQO38" s="827"/>
      <c r="KQP38" s="7"/>
      <c r="KQQ38" s="7"/>
      <c r="KQR38" s="7"/>
      <c r="KQS38" s="7"/>
      <c r="KQT38" s="10"/>
      <c r="KQU38" s="1141"/>
      <c r="KQV38" s="738"/>
      <c r="KQW38" s="738"/>
      <c r="KQX38" s="738"/>
      <c r="KQY38" s="738"/>
      <c r="KQZ38" s="827"/>
      <c r="KRA38" s="7"/>
      <c r="KRB38" s="7"/>
      <c r="KRC38" s="7"/>
      <c r="KRD38" s="7"/>
      <c r="KRE38" s="10"/>
      <c r="KRF38" s="1141"/>
      <c r="KRG38" s="738"/>
      <c r="KRH38" s="738"/>
      <c r="KRI38" s="738"/>
      <c r="KRJ38" s="738"/>
      <c r="KRK38" s="827"/>
      <c r="KRL38" s="7"/>
      <c r="KRM38" s="7"/>
      <c r="KRN38" s="7"/>
      <c r="KRO38" s="7"/>
      <c r="KRP38" s="10"/>
      <c r="KRQ38" s="1141"/>
      <c r="KRR38" s="738"/>
      <c r="KRS38" s="738"/>
      <c r="KRT38" s="738"/>
      <c r="KRU38" s="738"/>
      <c r="KRV38" s="827"/>
      <c r="KRW38" s="7"/>
      <c r="KRX38" s="7"/>
      <c r="KRY38" s="7"/>
      <c r="KRZ38" s="7"/>
      <c r="KSA38" s="10"/>
      <c r="KSB38" s="1141"/>
      <c r="KSC38" s="738"/>
      <c r="KSD38" s="738"/>
      <c r="KSE38" s="738"/>
      <c r="KSF38" s="738"/>
      <c r="KSG38" s="827"/>
      <c r="KSH38" s="7"/>
      <c r="KSI38" s="7"/>
      <c r="KSJ38" s="7"/>
      <c r="KSK38" s="7"/>
      <c r="KSL38" s="10"/>
      <c r="KSM38" s="1141"/>
      <c r="KSN38" s="738"/>
      <c r="KSO38" s="738"/>
      <c r="KSP38" s="738"/>
      <c r="KSQ38" s="738"/>
      <c r="KSR38" s="827"/>
      <c r="KSS38" s="7"/>
      <c r="KST38" s="7"/>
      <c r="KSU38" s="7"/>
      <c r="KSV38" s="7"/>
      <c r="KSW38" s="10"/>
      <c r="KSX38" s="1141"/>
      <c r="KSY38" s="738"/>
      <c r="KSZ38" s="738"/>
      <c r="KTA38" s="738"/>
      <c r="KTB38" s="738"/>
      <c r="KTC38" s="827"/>
      <c r="KTD38" s="7"/>
      <c r="KTE38" s="7"/>
      <c r="KTF38" s="7"/>
      <c r="KTG38" s="7"/>
      <c r="KTH38" s="10"/>
      <c r="KTI38" s="1141"/>
      <c r="KTJ38" s="738"/>
      <c r="KTK38" s="738"/>
      <c r="KTL38" s="738"/>
      <c r="KTM38" s="738"/>
      <c r="KTN38" s="827"/>
      <c r="KTO38" s="7"/>
      <c r="KTP38" s="7"/>
      <c r="KTQ38" s="7"/>
      <c r="KTR38" s="7"/>
      <c r="KTS38" s="10"/>
      <c r="KTT38" s="1141"/>
      <c r="KTU38" s="738"/>
      <c r="KTV38" s="738"/>
      <c r="KTW38" s="738"/>
      <c r="KTX38" s="738"/>
      <c r="KTY38" s="827"/>
      <c r="KTZ38" s="7"/>
      <c r="KUA38" s="7"/>
      <c r="KUB38" s="7"/>
      <c r="KUC38" s="7"/>
      <c r="KUD38" s="10"/>
      <c r="KUE38" s="1141"/>
      <c r="KUF38" s="738"/>
      <c r="KUG38" s="738"/>
      <c r="KUH38" s="738"/>
      <c r="KUI38" s="738"/>
      <c r="KUJ38" s="827"/>
      <c r="KUK38" s="7"/>
      <c r="KUL38" s="7"/>
      <c r="KUM38" s="7"/>
      <c r="KUN38" s="7"/>
      <c r="KUO38" s="10"/>
      <c r="KUP38" s="1141"/>
      <c r="KUQ38" s="738"/>
      <c r="KUR38" s="738"/>
      <c r="KUS38" s="738"/>
      <c r="KUT38" s="738"/>
      <c r="KUU38" s="827"/>
      <c r="KUV38" s="7"/>
      <c r="KUW38" s="7"/>
      <c r="KUX38" s="7"/>
      <c r="KUY38" s="7"/>
      <c r="KUZ38" s="10"/>
      <c r="KVA38" s="1141"/>
      <c r="KVB38" s="738"/>
      <c r="KVC38" s="738"/>
      <c r="KVD38" s="738"/>
      <c r="KVE38" s="738"/>
      <c r="KVF38" s="827"/>
      <c r="KVG38" s="7"/>
      <c r="KVH38" s="7"/>
      <c r="KVI38" s="7"/>
      <c r="KVJ38" s="7"/>
      <c r="KVK38" s="10"/>
      <c r="KVL38" s="1141"/>
      <c r="KVM38" s="738"/>
      <c r="KVN38" s="738"/>
      <c r="KVO38" s="738"/>
      <c r="KVP38" s="738"/>
      <c r="KVQ38" s="827"/>
      <c r="KVR38" s="7"/>
      <c r="KVS38" s="7"/>
      <c r="KVT38" s="7"/>
      <c r="KVU38" s="7"/>
      <c r="KVV38" s="10"/>
      <c r="KVW38" s="1141"/>
      <c r="KVX38" s="738"/>
      <c r="KVY38" s="738"/>
      <c r="KVZ38" s="738"/>
      <c r="KWA38" s="738"/>
      <c r="KWB38" s="827"/>
      <c r="KWC38" s="7"/>
      <c r="KWD38" s="7"/>
      <c r="KWE38" s="7"/>
      <c r="KWF38" s="7"/>
      <c r="KWG38" s="10"/>
      <c r="KWH38" s="1141"/>
      <c r="KWI38" s="738"/>
      <c r="KWJ38" s="738"/>
      <c r="KWK38" s="738"/>
      <c r="KWL38" s="738"/>
      <c r="KWM38" s="827"/>
      <c r="KWN38" s="7"/>
      <c r="KWO38" s="7"/>
      <c r="KWP38" s="7"/>
      <c r="KWQ38" s="7"/>
      <c r="KWR38" s="10"/>
      <c r="KWS38" s="1141"/>
      <c r="KWT38" s="738"/>
      <c r="KWU38" s="738"/>
      <c r="KWV38" s="738"/>
      <c r="KWW38" s="738"/>
      <c r="KWX38" s="827"/>
      <c r="KWY38" s="7"/>
      <c r="KWZ38" s="7"/>
      <c r="KXA38" s="7"/>
      <c r="KXB38" s="7"/>
      <c r="KXC38" s="10"/>
      <c r="KXD38" s="1141"/>
      <c r="KXE38" s="738"/>
      <c r="KXF38" s="738"/>
      <c r="KXG38" s="738"/>
      <c r="KXH38" s="738"/>
      <c r="KXI38" s="827"/>
      <c r="KXJ38" s="7"/>
      <c r="KXK38" s="7"/>
      <c r="KXL38" s="7"/>
      <c r="KXM38" s="7"/>
      <c r="KXN38" s="10"/>
      <c r="KXO38" s="1141"/>
      <c r="KXP38" s="738"/>
      <c r="KXQ38" s="738"/>
      <c r="KXR38" s="738"/>
      <c r="KXS38" s="738"/>
      <c r="KXT38" s="827"/>
      <c r="KXU38" s="7"/>
      <c r="KXV38" s="7"/>
      <c r="KXW38" s="7"/>
      <c r="KXX38" s="7"/>
      <c r="KXY38" s="10"/>
      <c r="KXZ38" s="1141"/>
      <c r="KYA38" s="738"/>
      <c r="KYB38" s="738"/>
      <c r="KYC38" s="738"/>
      <c r="KYD38" s="738"/>
      <c r="KYE38" s="827"/>
      <c r="KYF38" s="7"/>
      <c r="KYG38" s="7"/>
      <c r="KYH38" s="7"/>
      <c r="KYI38" s="7"/>
      <c r="KYJ38" s="10"/>
      <c r="KYK38" s="1141"/>
      <c r="KYL38" s="738"/>
      <c r="KYM38" s="738"/>
      <c r="KYN38" s="738"/>
      <c r="KYO38" s="738"/>
      <c r="KYP38" s="827"/>
      <c r="KYQ38" s="7"/>
      <c r="KYR38" s="7"/>
      <c r="KYS38" s="7"/>
      <c r="KYT38" s="7"/>
      <c r="KYU38" s="10"/>
      <c r="KYV38" s="1141"/>
      <c r="KYW38" s="738"/>
      <c r="KYX38" s="738"/>
      <c r="KYY38" s="738"/>
      <c r="KYZ38" s="738"/>
      <c r="KZA38" s="827"/>
      <c r="KZB38" s="7"/>
      <c r="KZC38" s="7"/>
      <c r="KZD38" s="7"/>
      <c r="KZE38" s="7"/>
      <c r="KZF38" s="10"/>
      <c r="KZG38" s="1141"/>
      <c r="KZH38" s="738"/>
      <c r="KZI38" s="738"/>
      <c r="KZJ38" s="738"/>
      <c r="KZK38" s="738"/>
      <c r="KZL38" s="827"/>
      <c r="KZM38" s="7"/>
      <c r="KZN38" s="7"/>
      <c r="KZO38" s="7"/>
      <c r="KZP38" s="7"/>
      <c r="KZQ38" s="10"/>
      <c r="KZR38" s="1141"/>
      <c r="KZS38" s="738"/>
      <c r="KZT38" s="738"/>
      <c r="KZU38" s="738"/>
      <c r="KZV38" s="738"/>
      <c r="KZW38" s="827"/>
      <c r="KZX38" s="7"/>
      <c r="KZY38" s="7"/>
      <c r="KZZ38" s="7"/>
      <c r="LAA38" s="7"/>
      <c r="LAB38" s="10"/>
      <c r="LAC38" s="1141"/>
      <c r="LAD38" s="738"/>
      <c r="LAE38" s="738"/>
      <c r="LAF38" s="738"/>
      <c r="LAG38" s="738"/>
      <c r="LAH38" s="827"/>
      <c r="LAI38" s="7"/>
      <c r="LAJ38" s="7"/>
      <c r="LAK38" s="7"/>
      <c r="LAL38" s="7"/>
      <c r="LAM38" s="10"/>
      <c r="LAN38" s="1141"/>
      <c r="LAO38" s="738"/>
      <c r="LAP38" s="738"/>
      <c r="LAQ38" s="738"/>
      <c r="LAR38" s="738"/>
      <c r="LAS38" s="827"/>
      <c r="LAT38" s="7"/>
      <c r="LAU38" s="7"/>
      <c r="LAV38" s="7"/>
      <c r="LAW38" s="7"/>
      <c r="LAX38" s="10"/>
      <c r="LAY38" s="1141"/>
      <c r="LAZ38" s="738"/>
      <c r="LBA38" s="738"/>
      <c r="LBB38" s="738"/>
      <c r="LBC38" s="738"/>
      <c r="LBD38" s="827"/>
      <c r="LBE38" s="7"/>
      <c r="LBF38" s="7"/>
      <c r="LBG38" s="7"/>
      <c r="LBH38" s="7"/>
      <c r="LBI38" s="10"/>
      <c r="LBJ38" s="1141"/>
      <c r="LBK38" s="738"/>
      <c r="LBL38" s="738"/>
      <c r="LBM38" s="738"/>
      <c r="LBN38" s="738"/>
      <c r="LBO38" s="827"/>
      <c r="LBP38" s="7"/>
      <c r="LBQ38" s="7"/>
      <c r="LBR38" s="7"/>
      <c r="LBS38" s="7"/>
      <c r="LBT38" s="10"/>
      <c r="LBU38" s="1141"/>
      <c r="LBV38" s="738"/>
      <c r="LBW38" s="738"/>
      <c r="LBX38" s="738"/>
      <c r="LBY38" s="738"/>
      <c r="LBZ38" s="827"/>
      <c r="LCA38" s="7"/>
      <c r="LCB38" s="7"/>
      <c r="LCC38" s="7"/>
      <c r="LCD38" s="7"/>
      <c r="LCE38" s="10"/>
      <c r="LCF38" s="1141"/>
      <c r="LCG38" s="738"/>
      <c r="LCH38" s="738"/>
      <c r="LCI38" s="738"/>
      <c r="LCJ38" s="738"/>
      <c r="LCK38" s="827"/>
      <c r="LCL38" s="7"/>
      <c r="LCM38" s="7"/>
      <c r="LCN38" s="7"/>
      <c r="LCO38" s="7"/>
      <c r="LCP38" s="10"/>
      <c r="LCQ38" s="1141"/>
      <c r="LCR38" s="738"/>
      <c r="LCS38" s="738"/>
      <c r="LCT38" s="738"/>
      <c r="LCU38" s="738"/>
      <c r="LCV38" s="827"/>
      <c r="LCW38" s="7"/>
      <c r="LCX38" s="7"/>
      <c r="LCY38" s="7"/>
      <c r="LCZ38" s="7"/>
      <c r="LDA38" s="10"/>
      <c r="LDB38" s="1141"/>
      <c r="LDC38" s="738"/>
      <c r="LDD38" s="738"/>
      <c r="LDE38" s="738"/>
      <c r="LDF38" s="738"/>
      <c r="LDG38" s="827"/>
      <c r="LDH38" s="7"/>
      <c r="LDI38" s="7"/>
      <c r="LDJ38" s="7"/>
      <c r="LDK38" s="7"/>
      <c r="LDL38" s="10"/>
      <c r="LDM38" s="1141"/>
      <c r="LDN38" s="738"/>
      <c r="LDO38" s="738"/>
      <c r="LDP38" s="738"/>
      <c r="LDQ38" s="738"/>
      <c r="LDR38" s="827"/>
      <c r="LDS38" s="7"/>
      <c r="LDT38" s="7"/>
      <c r="LDU38" s="7"/>
      <c r="LDV38" s="7"/>
      <c r="LDW38" s="10"/>
      <c r="LDX38" s="1141"/>
      <c r="LDY38" s="738"/>
      <c r="LDZ38" s="738"/>
      <c r="LEA38" s="738"/>
      <c r="LEB38" s="738"/>
      <c r="LEC38" s="827"/>
      <c r="LED38" s="7"/>
      <c r="LEE38" s="7"/>
      <c r="LEF38" s="7"/>
      <c r="LEG38" s="7"/>
      <c r="LEH38" s="10"/>
      <c r="LEI38" s="1141"/>
      <c r="LEJ38" s="738"/>
      <c r="LEK38" s="738"/>
      <c r="LEL38" s="738"/>
      <c r="LEM38" s="738"/>
      <c r="LEN38" s="827"/>
      <c r="LEO38" s="7"/>
      <c r="LEP38" s="7"/>
      <c r="LEQ38" s="7"/>
      <c r="LER38" s="7"/>
      <c r="LES38" s="10"/>
      <c r="LET38" s="1141"/>
      <c r="LEU38" s="738"/>
      <c r="LEV38" s="738"/>
      <c r="LEW38" s="738"/>
      <c r="LEX38" s="738"/>
      <c r="LEY38" s="827"/>
      <c r="LEZ38" s="7"/>
      <c r="LFA38" s="7"/>
      <c r="LFB38" s="7"/>
      <c r="LFC38" s="7"/>
      <c r="LFD38" s="10"/>
      <c r="LFE38" s="1141"/>
      <c r="LFF38" s="738"/>
      <c r="LFG38" s="738"/>
      <c r="LFH38" s="738"/>
      <c r="LFI38" s="738"/>
      <c r="LFJ38" s="827"/>
      <c r="LFK38" s="7"/>
      <c r="LFL38" s="7"/>
      <c r="LFM38" s="7"/>
      <c r="LFN38" s="7"/>
      <c r="LFO38" s="10"/>
      <c r="LFP38" s="1141"/>
      <c r="LFQ38" s="738"/>
      <c r="LFR38" s="738"/>
      <c r="LFS38" s="738"/>
      <c r="LFT38" s="738"/>
      <c r="LFU38" s="827"/>
      <c r="LFV38" s="7"/>
      <c r="LFW38" s="7"/>
      <c r="LFX38" s="7"/>
      <c r="LFY38" s="7"/>
      <c r="LFZ38" s="10"/>
      <c r="LGA38" s="1141"/>
      <c r="LGB38" s="738"/>
      <c r="LGC38" s="738"/>
      <c r="LGD38" s="738"/>
      <c r="LGE38" s="738"/>
      <c r="LGF38" s="827"/>
      <c r="LGG38" s="7"/>
      <c r="LGH38" s="7"/>
      <c r="LGI38" s="7"/>
      <c r="LGJ38" s="7"/>
      <c r="LGK38" s="10"/>
      <c r="LGL38" s="1141"/>
      <c r="LGM38" s="738"/>
      <c r="LGN38" s="738"/>
      <c r="LGO38" s="738"/>
      <c r="LGP38" s="738"/>
      <c r="LGQ38" s="827"/>
      <c r="LGR38" s="7"/>
      <c r="LGS38" s="7"/>
      <c r="LGT38" s="7"/>
      <c r="LGU38" s="7"/>
      <c r="LGV38" s="10"/>
      <c r="LGW38" s="1141"/>
      <c r="LGX38" s="738"/>
      <c r="LGY38" s="738"/>
      <c r="LGZ38" s="738"/>
      <c r="LHA38" s="738"/>
      <c r="LHB38" s="827"/>
      <c r="LHC38" s="7"/>
      <c r="LHD38" s="7"/>
      <c r="LHE38" s="7"/>
      <c r="LHF38" s="7"/>
      <c r="LHG38" s="10"/>
      <c r="LHH38" s="1141"/>
      <c r="LHI38" s="738"/>
      <c r="LHJ38" s="738"/>
      <c r="LHK38" s="738"/>
      <c r="LHL38" s="738"/>
      <c r="LHM38" s="827"/>
      <c r="LHN38" s="7"/>
      <c r="LHO38" s="7"/>
      <c r="LHP38" s="7"/>
      <c r="LHQ38" s="7"/>
      <c r="LHR38" s="10"/>
      <c r="LHS38" s="1141"/>
      <c r="LHT38" s="738"/>
      <c r="LHU38" s="738"/>
      <c r="LHV38" s="738"/>
      <c r="LHW38" s="738"/>
      <c r="LHX38" s="827"/>
      <c r="LHY38" s="7"/>
      <c r="LHZ38" s="7"/>
      <c r="LIA38" s="7"/>
      <c r="LIB38" s="7"/>
      <c r="LIC38" s="10"/>
      <c r="LID38" s="1141"/>
      <c r="LIE38" s="738"/>
      <c r="LIF38" s="738"/>
      <c r="LIG38" s="738"/>
      <c r="LIH38" s="738"/>
      <c r="LII38" s="827"/>
      <c r="LIJ38" s="7"/>
      <c r="LIK38" s="7"/>
      <c r="LIL38" s="7"/>
      <c r="LIM38" s="7"/>
      <c r="LIN38" s="10"/>
      <c r="LIO38" s="1141"/>
      <c r="LIP38" s="738"/>
      <c r="LIQ38" s="738"/>
      <c r="LIR38" s="738"/>
      <c r="LIS38" s="738"/>
      <c r="LIT38" s="827"/>
      <c r="LIU38" s="7"/>
      <c r="LIV38" s="7"/>
      <c r="LIW38" s="7"/>
      <c r="LIX38" s="7"/>
      <c r="LIY38" s="10"/>
      <c r="LIZ38" s="1141"/>
      <c r="LJA38" s="738"/>
      <c r="LJB38" s="738"/>
      <c r="LJC38" s="738"/>
      <c r="LJD38" s="738"/>
      <c r="LJE38" s="827"/>
      <c r="LJF38" s="7"/>
      <c r="LJG38" s="7"/>
      <c r="LJH38" s="7"/>
      <c r="LJI38" s="7"/>
      <c r="LJJ38" s="10"/>
      <c r="LJK38" s="1141"/>
      <c r="LJL38" s="738"/>
      <c r="LJM38" s="738"/>
      <c r="LJN38" s="738"/>
      <c r="LJO38" s="738"/>
      <c r="LJP38" s="827"/>
      <c r="LJQ38" s="7"/>
      <c r="LJR38" s="7"/>
      <c r="LJS38" s="7"/>
      <c r="LJT38" s="7"/>
      <c r="LJU38" s="10"/>
      <c r="LJV38" s="1141"/>
      <c r="LJW38" s="738"/>
      <c r="LJX38" s="738"/>
      <c r="LJY38" s="738"/>
      <c r="LJZ38" s="738"/>
      <c r="LKA38" s="827"/>
      <c r="LKB38" s="7"/>
      <c r="LKC38" s="7"/>
      <c r="LKD38" s="7"/>
      <c r="LKE38" s="7"/>
      <c r="LKF38" s="10"/>
      <c r="LKG38" s="1141"/>
      <c r="LKH38" s="738"/>
      <c r="LKI38" s="738"/>
      <c r="LKJ38" s="738"/>
      <c r="LKK38" s="738"/>
      <c r="LKL38" s="827"/>
      <c r="LKM38" s="7"/>
      <c r="LKN38" s="7"/>
      <c r="LKO38" s="7"/>
      <c r="LKP38" s="7"/>
      <c r="LKQ38" s="10"/>
      <c r="LKR38" s="1141"/>
      <c r="LKS38" s="738"/>
      <c r="LKT38" s="738"/>
      <c r="LKU38" s="738"/>
      <c r="LKV38" s="738"/>
      <c r="LKW38" s="827"/>
      <c r="LKX38" s="7"/>
      <c r="LKY38" s="7"/>
      <c r="LKZ38" s="7"/>
      <c r="LLA38" s="7"/>
      <c r="LLB38" s="10"/>
      <c r="LLC38" s="1141"/>
      <c r="LLD38" s="738"/>
      <c r="LLE38" s="738"/>
      <c r="LLF38" s="738"/>
      <c r="LLG38" s="738"/>
      <c r="LLH38" s="827"/>
      <c r="LLI38" s="7"/>
      <c r="LLJ38" s="7"/>
      <c r="LLK38" s="7"/>
      <c r="LLL38" s="7"/>
      <c r="LLM38" s="10"/>
      <c r="LLN38" s="1141"/>
      <c r="LLO38" s="738"/>
      <c r="LLP38" s="738"/>
      <c r="LLQ38" s="738"/>
      <c r="LLR38" s="738"/>
      <c r="LLS38" s="827"/>
      <c r="LLT38" s="7"/>
      <c r="LLU38" s="7"/>
      <c r="LLV38" s="7"/>
      <c r="LLW38" s="7"/>
      <c r="LLX38" s="10"/>
      <c r="LLY38" s="1141"/>
      <c r="LLZ38" s="738"/>
      <c r="LMA38" s="738"/>
      <c r="LMB38" s="738"/>
      <c r="LMC38" s="738"/>
      <c r="LMD38" s="827"/>
      <c r="LME38" s="7"/>
      <c r="LMF38" s="7"/>
      <c r="LMG38" s="7"/>
      <c r="LMH38" s="7"/>
      <c r="LMI38" s="10"/>
      <c r="LMJ38" s="1141"/>
      <c r="LMK38" s="738"/>
      <c r="LML38" s="738"/>
      <c r="LMM38" s="738"/>
      <c r="LMN38" s="738"/>
      <c r="LMO38" s="827"/>
      <c r="LMP38" s="7"/>
      <c r="LMQ38" s="7"/>
      <c r="LMR38" s="7"/>
      <c r="LMS38" s="7"/>
      <c r="LMT38" s="10"/>
      <c r="LMU38" s="1141"/>
      <c r="LMV38" s="738"/>
      <c r="LMW38" s="738"/>
      <c r="LMX38" s="738"/>
      <c r="LMY38" s="738"/>
      <c r="LMZ38" s="827"/>
      <c r="LNA38" s="7"/>
      <c r="LNB38" s="7"/>
      <c r="LNC38" s="7"/>
      <c r="LND38" s="7"/>
      <c r="LNE38" s="10"/>
      <c r="LNF38" s="1141"/>
      <c r="LNG38" s="738"/>
      <c r="LNH38" s="738"/>
      <c r="LNI38" s="738"/>
      <c r="LNJ38" s="738"/>
      <c r="LNK38" s="827"/>
      <c r="LNL38" s="7"/>
      <c r="LNM38" s="7"/>
      <c r="LNN38" s="7"/>
      <c r="LNO38" s="7"/>
      <c r="LNP38" s="10"/>
      <c r="LNQ38" s="1141"/>
      <c r="LNR38" s="738"/>
      <c r="LNS38" s="738"/>
      <c r="LNT38" s="738"/>
      <c r="LNU38" s="738"/>
      <c r="LNV38" s="827"/>
      <c r="LNW38" s="7"/>
      <c r="LNX38" s="7"/>
      <c r="LNY38" s="7"/>
      <c r="LNZ38" s="7"/>
      <c r="LOA38" s="10"/>
      <c r="LOB38" s="1141"/>
      <c r="LOC38" s="738"/>
      <c r="LOD38" s="738"/>
      <c r="LOE38" s="738"/>
      <c r="LOF38" s="738"/>
      <c r="LOG38" s="827"/>
      <c r="LOH38" s="7"/>
      <c r="LOI38" s="7"/>
      <c r="LOJ38" s="7"/>
      <c r="LOK38" s="7"/>
      <c r="LOL38" s="10"/>
      <c r="LOM38" s="1141"/>
      <c r="LON38" s="738"/>
      <c r="LOO38" s="738"/>
      <c r="LOP38" s="738"/>
      <c r="LOQ38" s="738"/>
      <c r="LOR38" s="827"/>
      <c r="LOS38" s="7"/>
      <c r="LOT38" s="7"/>
      <c r="LOU38" s="7"/>
      <c r="LOV38" s="7"/>
      <c r="LOW38" s="10"/>
      <c r="LOX38" s="1141"/>
      <c r="LOY38" s="738"/>
      <c r="LOZ38" s="738"/>
      <c r="LPA38" s="738"/>
      <c r="LPB38" s="738"/>
      <c r="LPC38" s="827"/>
      <c r="LPD38" s="7"/>
      <c r="LPE38" s="7"/>
      <c r="LPF38" s="7"/>
      <c r="LPG38" s="7"/>
      <c r="LPH38" s="10"/>
      <c r="LPI38" s="1141"/>
      <c r="LPJ38" s="738"/>
      <c r="LPK38" s="738"/>
      <c r="LPL38" s="738"/>
      <c r="LPM38" s="738"/>
      <c r="LPN38" s="827"/>
      <c r="LPO38" s="7"/>
      <c r="LPP38" s="7"/>
      <c r="LPQ38" s="7"/>
      <c r="LPR38" s="7"/>
      <c r="LPS38" s="10"/>
      <c r="LPT38" s="1141"/>
      <c r="LPU38" s="738"/>
      <c r="LPV38" s="738"/>
      <c r="LPW38" s="738"/>
      <c r="LPX38" s="738"/>
      <c r="LPY38" s="827"/>
      <c r="LPZ38" s="7"/>
      <c r="LQA38" s="7"/>
      <c r="LQB38" s="7"/>
      <c r="LQC38" s="7"/>
      <c r="LQD38" s="10"/>
      <c r="LQE38" s="1141"/>
      <c r="LQF38" s="738"/>
      <c r="LQG38" s="738"/>
      <c r="LQH38" s="738"/>
      <c r="LQI38" s="738"/>
      <c r="LQJ38" s="827"/>
      <c r="LQK38" s="7"/>
      <c r="LQL38" s="7"/>
      <c r="LQM38" s="7"/>
      <c r="LQN38" s="7"/>
      <c r="LQO38" s="10"/>
      <c r="LQP38" s="1141"/>
      <c r="LQQ38" s="738"/>
      <c r="LQR38" s="738"/>
      <c r="LQS38" s="738"/>
      <c r="LQT38" s="738"/>
      <c r="LQU38" s="827"/>
      <c r="LQV38" s="7"/>
      <c r="LQW38" s="7"/>
      <c r="LQX38" s="7"/>
      <c r="LQY38" s="7"/>
      <c r="LQZ38" s="10"/>
      <c r="LRA38" s="1141"/>
      <c r="LRB38" s="738"/>
      <c r="LRC38" s="738"/>
      <c r="LRD38" s="738"/>
      <c r="LRE38" s="738"/>
      <c r="LRF38" s="827"/>
      <c r="LRG38" s="7"/>
      <c r="LRH38" s="7"/>
      <c r="LRI38" s="7"/>
      <c r="LRJ38" s="7"/>
      <c r="LRK38" s="10"/>
      <c r="LRL38" s="1141"/>
      <c r="LRM38" s="738"/>
      <c r="LRN38" s="738"/>
      <c r="LRO38" s="738"/>
      <c r="LRP38" s="738"/>
      <c r="LRQ38" s="827"/>
      <c r="LRR38" s="7"/>
      <c r="LRS38" s="7"/>
      <c r="LRT38" s="7"/>
      <c r="LRU38" s="7"/>
      <c r="LRV38" s="10"/>
      <c r="LRW38" s="1141"/>
      <c r="LRX38" s="738"/>
      <c r="LRY38" s="738"/>
      <c r="LRZ38" s="738"/>
      <c r="LSA38" s="738"/>
      <c r="LSB38" s="827"/>
      <c r="LSC38" s="7"/>
      <c r="LSD38" s="7"/>
      <c r="LSE38" s="7"/>
      <c r="LSF38" s="7"/>
      <c r="LSG38" s="10"/>
      <c r="LSH38" s="1141"/>
      <c r="LSI38" s="738"/>
      <c r="LSJ38" s="738"/>
      <c r="LSK38" s="738"/>
      <c r="LSL38" s="738"/>
      <c r="LSM38" s="827"/>
      <c r="LSN38" s="7"/>
      <c r="LSO38" s="7"/>
      <c r="LSP38" s="7"/>
      <c r="LSQ38" s="7"/>
      <c r="LSR38" s="10"/>
      <c r="LSS38" s="1141"/>
      <c r="LST38" s="738"/>
      <c r="LSU38" s="738"/>
      <c r="LSV38" s="738"/>
      <c r="LSW38" s="738"/>
      <c r="LSX38" s="827"/>
      <c r="LSY38" s="7"/>
      <c r="LSZ38" s="7"/>
      <c r="LTA38" s="7"/>
      <c r="LTB38" s="7"/>
      <c r="LTC38" s="10"/>
      <c r="LTD38" s="1141"/>
      <c r="LTE38" s="738"/>
      <c r="LTF38" s="738"/>
      <c r="LTG38" s="738"/>
      <c r="LTH38" s="738"/>
      <c r="LTI38" s="827"/>
      <c r="LTJ38" s="7"/>
      <c r="LTK38" s="7"/>
      <c r="LTL38" s="7"/>
      <c r="LTM38" s="7"/>
      <c r="LTN38" s="10"/>
      <c r="LTO38" s="1141"/>
      <c r="LTP38" s="738"/>
      <c r="LTQ38" s="738"/>
      <c r="LTR38" s="738"/>
      <c r="LTS38" s="738"/>
      <c r="LTT38" s="827"/>
      <c r="LTU38" s="7"/>
      <c r="LTV38" s="7"/>
      <c r="LTW38" s="7"/>
      <c r="LTX38" s="7"/>
      <c r="LTY38" s="10"/>
      <c r="LTZ38" s="1141"/>
      <c r="LUA38" s="738"/>
      <c r="LUB38" s="738"/>
      <c r="LUC38" s="738"/>
      <c r="LUD38" s="738"/>
      <c r="LUE38" s="827"/>
      <c r="LUF38" s="7"/>
      <c r="LUG38" s="7"/>
      <c r="LUH38" s="7"/>
      <c r="LUI38" s="7"/>
      <c r="LUJ38" s="10"/>
      <c r="LUK38" s="1141"/>
      <c r="LUL38" s="738"/>
      <c r="LUM38" s="738"/>
      <c r="LUN38" s="738"/>
      <c r="LUO38" s="738"/>
      <c r="LUP38" s="827"/>
      <c r="LUQ38" s="7"/>
      <c r="LUR38" s="7"/>
      <c r="LUS38" s="7"/>
      <c r="LUT38" s="7"/>
      <c r="LUU38" s="10"/>
      <c r="LUV38" s="1141"/>
      <c r="LUW38" s="738"/>
      <c r="LUX38" s="738"/>
      <c r="LUY38" s="738"/>
      <c r="LUZ38" s="738"/>
      <c r="LVA38" s="827"/>
      <c r="LVB38" s="7"/>
      <c r="LVC38" s="7"/>
      <c r="LVD38" s="7"/>
      <c r="LVE38" s="7"/>
      <c r="LVF38" s="10"/>
      <c r="LVG38" s="1141"/>
      <c r="LVH38" s="738"/>
      <c r="LVI38" s="738"/>
      <c r="LVJ38" s="738"/>
      <c r="LVK38" s="738"/>
      <c r="LVL38" s="827"/>
      <c r="LVM38" s="7"/>
      <c r="LVN38" s="7"/>
      <c r="LVO38" s="7"/>
      <c r="LVP38" s="7"/>
      <c r="LVQ38" s="10"/>
      <c r="LVR38" s="1141"/>
      <c r="LVS38" s="738"/>
      <c r="LVT38" s="738"/>
      <c r="LVU38" s="738"/>
      <c r="LVV38" s="738"/>
      <c r="LVW38" s="827"/>
      <c r="LVX38" s="7"/>
      <c r="LVY38" s="7"/>
      <c r="LVZ38" s="7"/>
      <c r="LWA38" s="7"/>
      <c r="LWB38" s="10"/>
      <c r="LWC38" s="1141"/>
      <c r="LWD38" s="738"/>
      <c r="LWE38" s="738"/>
      <c r="LWF38" s="738"/>
      <c r="LWG38" s="738"/>
      <c r="LWH38" s="827"/>
      <c r="LWI38" s="7"/>
      <c r="LWJ38" s="7"/>
      <c r="LWK38" s="7"/>
      <c r="LWL38" s="7"/>
      <c r="LWM38" s="10"/>
      <c r="LWN38" s="1141"/>
      <c r="LWO38" s="738"/>
      <c r="LWP38" s="738"/>
      <c r="LWQ38" s="738"/>
      <c r="LWR38" s="738"/>
      <c r="LWS38" s="827"/>
      <c r="LWT38" s="7"/>
      <c r="LWU38" s="7"/>
      <c r="LWV38" s="7"/>
      <c r="LWW38" s="7"/>
      <c r="LWX38" s="10"/>
      <c r="LWY38" s="1141"/>
      <c r="LWZ38" s="738"/>
      <c r="LXA38" s="738"/>
      <c r="LXB38" s="738"/>
      <c r="LXC38" s="738"/>
      <c r="LXD38" s="827"/>
      <c r="LXE38" s="7"/>
      <c r="LXF38" s="7"/>
      <c r="LXG38" s="7"/>
      <c r="LXH38" s="7"/>
      <c r="LXI38" s="10"/>
      <c r="LXJ38" s="1141"/>
      <c r="LXK38" s="738"/>
      <c r="LXL38" s="738"/>
      <c r="LXM38" s="738"/>
      <c r="LXN38" s="738"/>
      <c r="LXO38" s="827"/>
      <c r="LXP38" s="7"/>
      <c r="LXQ38" s="7"/>
      <c r="LXR38" s="7"/>
      <c r="LXS38" s="7"/>
      <c r="LXT38" s="10"/>
      <c r="LXU38" s="1141"/>
      <c r="LXV38" s="738"/>
      <c r="LXW38" s="738"/>
      <c r="LXX38" s="738"/>
      <c r="LXY38" s="738"/>
      <c r="LXZ38" s="827"/>
      <c r="LYA38" s="7"/>
      <c r="LYB38" s="7"/>
      <c r="LYC38" s="7"/>
      <c r="LYD38" s="7"/>
      <c r="LYE38" s="10"/>
      <c r="LYF38" s="1141"/>
      <c r="LYG38" s="738"/>
      <c r="LYH38" s="738"/>
      <c r="LYI38" s="738"/>
      <c r="LYJ38" s="738"/>
      <c r="LYK38" s="827"/>
      <c r="LYL38" s="7"/>
      <c r="LYM38" s="7"/>
      <c r="LYN38" s="7"/>
      <c r="LYO38" s="7"/>
      <c r="LYP38" s="10"/>
      <c r="LYQ38" s="1141"/>
      <c r="LYR38" s="738"/>
      <c r="LYS38" s="738"/>
      <c r="LYT38" s="738"/>
      <c r="LYU38" s="738"/>
      <c r="LYV38" s="827"/>
      <c r="LYW38" s="7"/>
      <c r="LYX38" s="7"/>
      <c r="LYY38" s="7"/>
      <c r="LYZ38" s="7"/>
      <c r="LZA38" s="10"/>
      <c r="LZB38" s="1141"/>
      <c r="LZC38" s="738"/>
      <c r="LZD38" s="738"/>
      <c r="LZE38" s="738"/>
      <c r="LZF38" s="738"/>
      <c r="LZG38" s="827"/>
      <c r="LZH38" s="7"/>
      <c r="LZI38" s="7"/>
      <c r="LZJ38" s="7"/>
      <c r="LZK38" s="7"/>
      <c r="LZL38" s="10"/>
      <c r="LZM38" s="1141"/>
      <c r="LZN38" s="738"/>
      <c r="LZO38" s="738"/>
      <c r="LZP38" s="738"/>
      <c r="LZQ38" s="738"/>
      <c r="LZR38" s="827"/>
      <c r="LZS38" s="7"/>
      <c r="LZT38" s="7"/>
      <c r="LZU38" s="7"/>
      <c r="LZV38" s="7"/>
      <c r="LZW38" s="10"/>
      <c r="LZX38" s="1141"/>
      <c r="LZY38" s="738"/>
      <c r="LZZ38" s="738"/>
      <c r="MAA38" s="738"/>
      <c r="MAB38" s="738"/>
      <c r="MAC38" s="827"/>
      <c r="MAD38" s="7"/>
      <c r="MAE38" s="7"/>
      <c r="MAF38" s="7"/>
      <c r="MAG38" s="7"/>
      <c r="MAH38" s="10"/>
      <c r="MAI38" s="1141"/>
      <c r="MAJ38" s="738"/>
      <c r="MAK38" s="738"/>
      <c r="MAL38" s="738"/>
      <c r="MAM38" s="738"/>
      <c r="MAN38" s="827"/>
      <c r="MAO38" s="7"/>
      <c r="MAP38" s="7"/>
      <c r="MAQ38" s="7"/>
      <c r="MAR38" s="7"/>
      <c r="MAS38" s="10"/>
      <c r="MAT38" s="1141"/>
      <c r="MAU38" s="738"/>
      <c r="MAV38" s="738"/>
      <c r="MAW38" s="738"/>
      <c r="MAX38" s="738"/>
      <c r="MAY38" s="827"/>
      <c r="MAZ38" s="7"/>
      <c r="MBA38" s="7"/>
      <c r="MBB38" s="7"/>
      <c r="MBC38" s="7"/>
      <c r="MBD38" s="10"/>
      <c r="MBE38" s="1141"/>
      <c r="MBF38" s="738"/>
      <c r="MBG38" s="738"/>
      <c r="MBH38" s="738"/>
      <c r="MBI38" s="738"/>
      <c r="MBJ38" s="827"/>
      <c r="MBK38" s="7"/>
      <c r="MBL38" s="7"/>
      <c r="MBM38" s="7"/>
      <c r="MBN38" s="7"/>
      <c r="MBO38" s="10"/>
      <c r="MBP38" s="1141"/>
      <c r="MBQ38" s="738"/>
      <c r="MBR38" s="738"/>
      <c r="MBS38" s="738"/>
      <c r="MBT38" s="738"/>
      <c r="MBU38" s="827"/>
      <c r="MBV38" s="7"/>
      <c r="MBW38" s="7"/>
      <c r="MBX38" s="7"/>
      <c r="MBY38" s="7"/>
      <c r="MBZ38" s="10"/>
      <c r="MCA38" s="1141"/>
      <c r="MCB38" s="738"/>
      <c r="MCC38" s="738"/>
      <c r="MCD38" s="738"/>
      <c r="MCE38" s="738"/>
      <c r="MCF38" s="827"/>
      <c r="MCG38" s="7"/>
      <c r="MCH38" s="7"/>
      <c r="MCI38" s="7"/>
      <c r="MCJ38" s="7"/>
      <c r="MCK38" s="10"/>
      <c r="MCL38" s="1141"/>
      <c r="MCM38" s="738"/>
      <c r="MCN38" s="738"/>
      <c r="MCO38" s="738"/>
      <c r="MCP38" s="738"/>
      <c r="MCQ38" s="827"/>
      <c r="MCR38" s="7"/>
      <c r="MCS38" s="7"/>
      <c r="MCT38" s="7"/>
      <c r="MCU38" s="7"/>
      <c r="MCV38" s="10"/>
      <c r="MCW38" s="1141"/>
      <c r="MCX38" s="738"/>
      <c r="MCY38" s="738"/>
      <c r="MCZ38" s="738"/>
      <c r="MDA38" s="738"/>
      <c r="MDB38" s="827"/>
      <c r="MDC38" s="7"/>
      <c r="MDD38" s="7"/>
      <c r="MDE38" s="7"/>
      <c r="MDF38" s="7"/>
      <c r="MDG38" s="10"/>
      <c r="MDH38" s="1141"/>
      <c r="MDI38" s="738"/>
      <c r="MDJ38" s="738"/>
      <c r="MDK38" s="738"/>
      <c r="MDL38" s="738"/>
      <c r="MDM38" s="827"/>
      <c r="MDN38" s="7"/>
      <c r="MDO38" s="7"/>
      <c r="MDP38" s="7"/>
      <c r="MDQ38" s="7"/>
      <c r="MDR38" s="10"/>
      <c r="MDS38" s="1141"/>
      <c r="MDT38" s="738"/>
      <c r="MDU38" s="738"/>
      <c r="MDV38" s="738"/>
      <c r="MDW38" s="738"/>
      <c r="MDX38" s="827"/>
      <c r="MDY38" s="7"/>
      <c r="MDZ38" s="7"/>
      <c r="MEA38" s="7"/>
      <c r="MEB38" s="7"/>
      <c r="MEC38" s="10"/>
      <c r="MED38" s="1141"/>
      <c r="MEE38" s="738"/>
      <c r="MEF38" s="738"/>
      <c r="MEG38" s="738"/>
      <c r="MEH38" s="738"/>
      <c r="MEI38" s="827"/>
      <c r="MEJ38" s="7"/>
      <c r="MEK38" s="7"/>
      <c r="MEL38" s="7"/>
      <c r="MEM38" s="7"/>
      <c r="MEN38" s="10"/>
      <c r="MEO38" s="1141"/>
      <c r="MEP38" s="738"/>
      <c r="MEQ38" s="738"/>
      <c r="MER38" s="738"/>
      <c r="MES38" s="738"/>
      <c r="MET38" s="827"/>
      <c r="MEU38" s="7"/>
      <c r="MEV38" s="7"/>
      <c r="MEW38" s="7"/>
      <c r="MEX38" s="7"/>
      <c r="MEY38" s="10"/>
      <c r="MEZ38" s="1141"/>
      <c r="MFA38" s="738"/>
      <c r="MFB38" s="738"/>
      <c r="MFC38" s="738"/>
      <c r="MFD38" s="738"/>
      <c r="MFE38" s="827"/>
      <c r="MFF38" s="7"/>
      <c r="MFG38" s="7"/>
      <c r="MFH38" s="7"/>
      <c r="MFI38" s="7"/>
      <c r="MFJ38" s="10"/>
      <c r="MFK38" s="1141"/>
      <c r="MFL38" s="738"/>
      <c r="MFM38" s="738"/>
      <c r="MFN38" s="738"/>
      <c r="MFO38" s="738"/>
      <c r="MFP38" s="827"/>
      <c r="MFQ38" s="7"/>
      <c r="MFR38" s="7"/>
      <c r="MFS38" s="7"/>
      <c r="MFT38" s="7"/>
      <c r="MFU38" s="10"/>
      <c r="MFV38" s="1141"/>
      <c r="MFW38" s="738"/>
      <c r="MFX38" s="738"/>
      <c r="MFY38" s="738"/>
      <c r="MFZ38" s="738"/>
      <c r="MGA38" s="827"/>
      <c r="MGB38" s="7"/>
      <c r="MGC38" s="7"/>
      <c r="MGD38" s="7"/>
      <c r="MGE38" s="7"/>
      <c r="MGF38" s="10"/>
      <c r="MGG38" s="1141"/>
      <c r="MGH38" s="738"/>
      <c r="MGI38" s="738"/>
      <c r="MGJ38" s="738"/>
      <c r="MGK38" s="738"/>
      <c r="MGL38" s="827"/>
      <c r="MGM38" s="7"/>
      <c r="MGN38" s="7"/>
      <c r="MGO38" s="7"/>
      <c r="MGP38" s="7"/>
      <c r="MGQ38" s="10"/>
      <c r="MGR38" s="1141"/>
      <c r="MGS38" s="738"/>
      <c r="MGT38" s="738"/>
      <c r="MGU38" s="738"/>
      <c r="MGV38" s="738"/>
      <c r="MGW38" s="827"/>
      <c r="MGX38" s="7"/>
      <c r="MGY38" s="7"/>
      <c r="MGZ38" s="7"/>
      <c r="MHA38" s="7"/>
      <c r="MHB38" s="10"/>
      <c r="MHC38" s="1141"/>
      <c r="MHD38" s="738"/>
      <c r="MHE38" s="738"/>
      <c r="MHF38" s="738"/>
      <c r="MHG38" s="738"/>
      <c r="MHH38" s="827"/>
      <c r="MHI38" s="7"/>
      <c r="MHJ38" s="7"/>
      <c r="MHK38" s="7"/>
      <c r="MHL38" s="7"/>
      <c r="MHM38" s="10"/>
      <c r="MHN38" s="1141"/>
      <c r="MHO38" s="738"/>
      <c r="MHP38" s="738"/>
      <c r="MHQ38" s="738"/>
      <c r="MHR38" s="738"/>
      <c r="MHS38" s="827"/>
      <c r="MHT38" s="7"/>
      <c r="MHU38" s="7"/>
      <c r="MHV38" s="7"/>
      <c r="MHW38" s="7"/>
      <c r="MHX38" s="10"/>
      <c r="MHY38" s="1141"/>
      <c r="MHZ38" s="738"/>
      <c r="MIA38" s="738"/>
      <c r="MIB38" s="738"/>
      <c r="MIC38" s="738"/>
      <c r="MID38" s="827"/>
      <c r="MIE38" s="7"/>
      <c r="MIF38" s="7"/>
      <c r="MIG38" s="7"/>
      <c r="MIH38" s="7"/>
      <c r="MII38" s="10"/>
      <c r="MIJ38" s="1141"/>
      <c r="MIK38" s="738"/>
      <c r="MIL38" s="738"/>
      <c r="MIM38" s="738"/>
      <c r="MIN38" s="738"/>
      <c r="MIO38" s="827"/>
      <c r="MIP38" s="7"/>
      <c r="MIQ38" s="7"/>
      <c r="MIR38" s="7"/>
      <c r="MIS38" s="7"/>
      <c r="MIT38" s="10"/>
      <c r="MIU38" s="1141"/>
      <c r="MIV38" s="738"/>
      <c r="MIW38" s="738"/>
      <c r="MIX38" s="738"/>
      <c r="MIY38" s="738"/>
      <c r="MIZ38" s="827"/>
      <c r="MJA38" s="7"/>
      <c r="MJB38" s="7"/>
      <c r="MJC38" s="7"/>
      <c r="MJD38" s="7"/>
      <c r="MJE38" s="10"/>
      <c r="MJF38" s="1141"/>
      <c r="MJG38" s="738"/>
      <c r="MJH38" s="738"/>
      <c r="MJI38" s="738"/>
      <c r="MJJ38" s="738"/>
      <c r="MJK38" s="827"/>
      <c r="MJL38" s="7"/>
      <c r="MJM38" s="7"/>
      <c r="MJN38" s="7"/>
      <c r="MJO38" s="7"/>
      <c r="MJP38" s="10"/>
      <c r="MJQ38" s="1141"/>
      <c r="MJR38" s="738"/>
      <c r="MJS38" s="738"/>
      <c r="MJT38" s="738"/>
      <c r="MJU38" s="738"/>
      <c r="MJV38" s="827"/>
      <c r="MJW38" s="7"/>
      <c r="MJX38" s="7"/>
      <c r="MJY38" s="7"/>
      <c r="MJZ38" s="7"/>
      <c r="MKA38" s="10"/>
      <c r="MKB38" s="1141"/>
      <c r="MKC38" s="738"/>
      <c r="MKD38" s="738"/>
      <c r="MKE38" s="738"/>
      <c r="MKF38" s="738"/>
      <c r="MKG38" s="827"/>
      <c r="MKH38" s="7"/>
      <c r="MKI38" s="7"/>
      <c r="MKJ38" s="7"/>
      <c r="MKK38" s="7"/>
      <c r="MKL38" s="10"/>
      <c r="MKM38" s="1141"/>
      <c r="MKN38" s="738"/>
      <c r="MKO38" s="738"/>
      <c r="MKP38" s="738"/>
      <c r="MKQ38" s="738"/>
      <c r="MKR38" s="827"/>
      <c r="MKS38" s="7"/>
      <c r="MKT38" s="7"/>
      <c r="MKU38" s="7"/>
      <c r="MKV38" s="7"/>
      <c r="MKW38" s="10"/>
      <c r="MKX38" s="1141"/>
      <c r="MKY38" s="738"/>
      <c r="MKZ38" s="738"/>
      <c r="MLA38" s="738"/>
      <c r="MLB38" s="738"/>
      <c r="MLC38" s="827"/>
      <c r="MLD38" s="7"/>
      <c r="MLE38" s="7"/>
      <c r="MLF38" s="7"/>
      <c r="MLG38" s="7"/>
      <c r="MLH38" s="10"/>
      <c r="MLI38" s="1141"/>
      <c r="MLJ38" s="738"/>
      <c r="MLK38" s="738"/>
      <c r="MLL38" s="738"/>
      <c r="MLM38" s="738"/>
      <c r="MLN38" s="827"/>
      <c r="MLO38" s="7"/>
      <c r="MLP38" s="7"/>
      <c r="MLQ38" s="7"/>
      <c r="MLR38" s="7"/>
      <c r="MLS38" s="10"/>
      <c r="MLT38" s="1141"/>
      <c r="MLU38" s="738"/>
      <c r="MLV38" s="738"/>
      <c r="MLW38" s="738"/>
      <c r="MLX38" s="738"/>
      <c r="MLY38" s="827"/>
      <c r="MLZ38" s="7"/>
      <c r="MMA38" s="7"/>
      <c r="MMB38" s="7"/>
      <c r="MMC38" s="7"/>
      <c r="MMD38" s="10"/>
      <c r="MME38" s="1141"/>
      <c r="MMF38" s="738"/>
      <c r="MMG38" s="738"/>
      <c r="MMH38" s="738"/>
      <c r="MMI38" s="738"/>
      <c r="MMJ38" s="827"/>
      <c r="MMK38" s="7"/>
      <c r="MML38" s="7"/>
      <c r="MMM38" s="7"/>
      <c r="MMN38" s="7"/>
      <c r="MMO38" s="10"/>
      <c r="MMP38" s="1141"/>
      <c r="MMQ38" s="738"/>
      <c r="MMR38" s="738"/>
      <c r="MMS38" s="738"/>
      <c r="MMT38" s="738"/>
      <c r="MMU38" s="827"/>
      <c r="MMV38" s="7"/>
      <c r="MMW38" s="7"/>
      <c r="MMX38" s="7"/>
      <c r="MMY38" s="7"/>
      <c r="MMZ38" s="10"/>
      <c r="MNA38" s="1141"/>
      <c r="MNB38" s="738"/>
      <c r="MNC38" s="738"/>
      <c r="MND38" s="738"/>
      <c r="MNE38" s="738"/>
      <c r="MNF38" s="827"/>
      <c r="MNG38" s="7"/>
      <c r="MNH38" s="7"/>
      <c r="MNI38" s="7"/>
      <c r="MNJ38" s="7"/>
      <c r="MNK38" s="10"/>
      <c r="MNL38" s="1141"/>
      <c r="MNM38" s="738"/>
      <c r="MNN38" s="738"/>
      <c r="MNO38" s="738"/>
      <c r="MNP38" s="738"/>
      <c r="MNQ38" s="827"/>
      <c r="MNR38" s="7"/>
      <c r="MNS38" s="7"/>
      <c r="MNT38" s="7"/>
      <c r="MNU38" s="7"/>
      <c r="MNV38" s="10"/>
      <c r="MNW38" s="1141"/>
      <c r="MNX38" s="738"/>
      <c r="MNY38" s="738"/>
      <c r="MNZ38" s="738"/>
      <c r="MOA38" s="738"/>
      <c r="MOB38" s="827"/>
      <c r="MOC38" s="7"/>
      <c r="MOD38" s="7"/>
      <c r="MOE38" s="7"/>
      <c r="MOF38" s="7"/>
      <c r="MOG38" s="10"/>
      <c r="MOH38" s="1141"/>
      <c r="MOI38" s="738"/>
      <c r="MOJ38" s="738"/>
      <c r="MOK38" s="738"/>
      <c r="MOL38" s="738"/>
      <c r="MOM38" s="827"/>
      <c r="MON38" s="7"/>
      <c r="MOO38" s="7"/>
      <c r="MOP38" s="7"/>
      <c r="MOQ38" s="7"/>
      <c r="MOR38" s="10"/>
      <c r="MOS38" s="1141"/>
      <c r="MOT38" s="738"/>
      <c r="MOU38" s="738"/>
      <c r="MOV38" s="738"/>
      <c r="MOW38" s="738"/>
      <c r="MOX38" s="827"/>
      <c r="MOY38" s="7"/>
      <c r="MOZ38" s="7"/>
      <c r="MPA38" s="7"/>
      <c r="MPB38" s="7"/>
      <c r="MPC38" s="10"/>
      <c r="MPD38" s="1141"/>
      <c r="MPE38" s="738"/>
      <c r="MPF38" s="738"/>
      <c r="MPG38" s="738"/>
      <c r="MPH38" s="738"/>
      <c r="MPI38" s="827"/>
      <c r="MPJ38" s="7"/>
      <c r="MPK38" s="7"/>
      <c r="MPL38" s="7"/>
      <c r="MPM38" s="7"/>
      <c r="MPN38" s="10"/>
      <c r="MPO38" s="1141"/>
      <c r="MPP38" s="738"/>
      <c r="MPQ38" s="738"/>
      <c r="MPR38" s="738"/>
      <c r="MPS38" s="738"/>
      <c r="MPT38" s="827"/>
      <c r="MPU38" s="7"/>
      <c r="MPV38" s="7"/>
      <c r="MPW38" s="7"/>
      <c r="MPX38" s="7"/>
      <c r="MPY38" s="10"/>
      <c r="MPZ38" s="1141"/>
      <c r="MQA38" s="738"/>
      <c r="MQB38" s="738"/>
      <c r="MQC38" s="738"/>
      <c r="MQD38" s="738"/>
      <c r="MQE38" s="827"/>
      <c r="MQF38" s="7"/>
      <c r="MQG38" s="7"/>
      <c r="MQH38" s="7"/>
      <c r="MQI38" s="7"/>
      <c r="MQJ38" s="10"/>
      <c r="MQK38" s="1141"/>
      <c r="MQL38" s="738"/>
      <c r="MQM38" s="738"/>
      <c r="MQN38" s="738"/>
      <c r="MQO38" s="738"/>
      <c r="MQP38" s="827"/>
      <c r="MQQ38" s="7"/>
      <c r="MQR38" s="7"/>
      <c r="MQS38" s="7"/>
      <c r="MQT38" s="7"/>
      <c r="MQU38" s="10"/>
      <c r="MQV38" s="1141"/>
      <c r="MQW38" s="738"/>
      <c r="MQX38" s="738"/>
      <c r="MQY38" s="738"/>
      <c r="MQZ38" s="738"/>
      <c r="MRA38" s="827"/>
      <c r="MRB38" s="7"/>
      <c r="MRC38" s="7"/>
      <c r="MRD38" s="7"/>
      <c r="MRE38" s="7"/>
      <c r="MRF38" s="10"/>
      <c r="MRG38" s="1141"/>
      <c r="MRH38" s="738"/>
      <c r="MRI38" s="738"/>
      <c r="MRJ38" s="738"/>
      <c r="MRK38" s="738"/>
      <c r="MRL38" s="827"/>
      <c r="MRM38" s="7"/>
      <c r="MRN38" s="7"/>
      <c r="MRO38" s="7"/>
      <c r="MRP38" s="7"/>
      <c r="MRQ38" s="10"/>
      <c r="MRR38" s="1141"/>
      <c r="MRS38" s="738"/>
      <c r="MRT38" s="738"/>
      <c r="MRU38" s="738"/>
      <c r="MRV38" s="738"/>
      <c r="MRW38" s="827"/>
      <c r="MRX38" s="7"/>
      <c r="MRY38" s="7"/>
      <c r="MRZ38" s="7"/>
      <c r="MSA38" s="7"/>
      <c r="MSB38" s="10"/>
      <c r="MSC38" s="1141"/>
      <c r="MSD38" s="738"/>
      <c r="MSE38" s="738"/>
      <c r="MSF38" s="738"/>
      <c r="MSG38" s="738"/>
      <c r="MSH38" s="827"/>
      <c r="MSI38" s="7"/>
      <c r="MSJ38" s="7"/>
      <c r="MSK38" s="7"/>
      <c r="MSL38" s="7"/>
      <c r="MSM38" s="10"/>
      <c r="MSN38" s="1141"/>
      <c r="MSO38" s="738"/>
      <c r="MSP38" s="738"/>
      <c r="MSQ38" s="738"/>
      <c r="MSR38" s="738"/>
      <c r="MSS38" s="827"/>
      <c r="MST38" s="7"/>
      <c r="MSU38" s="7"/>
      <c r="MSV38" s="7"/>
      <c r="MSW38" s="7"/>
      <c r="MSX38" s="10"/>
      <c r="MSY38" s="1141"/>
      <c r="MSZ38" s="738"/>
      <c r="MTA38" s="738"/>
      <c r="MTB38" s="738"/>
      <c r="MTC38" s="738"/>
      <c r="MTD38" s="827"/>
      <c r="MTE38" s="7"/>
      <c r="MTF38" s="7"/>
      <c r="MTG38" s="7"/>
      <c r="MTH38" s="7"/>
      <c r="MTI38" s="10"/>
      <c r="MTJ38" s="1141"/>
      <c r="MTK38" s="738"/>
      <c r="MTL38" s="738"/>
      <c r="MTM38" s="738"/>
      <c r="MTN38" s="738"/>
      <c r="MTO38" s="827"/>
      <c r="MTP38" s="7"/>
      <c r="MTQ38" s="7"/>
      <c r="MTR38" s="7"/>
      <c r="MTS38" s="7"/>
      <c r="MTT38" s="10"/>
      <c r="MTU38" s="1141"/>
      <c r="MTV38" s="738"/>
      <c r="MTW38" s="738"/>
      <c r="MTX38" s="738"/>
      <c r="MTY38" s="738"/>
      <c r="MTZ38" s="827"/>
      <c r="MUA38" s="7"/>
      <c r="MUB38" s="7"/>
      <c r="MUC38" s="7"/>
      <c r="MUD38" s="7"/>
      <c r="MUE38" s="10"/>
      <c r="MUF38" s="1141"/>
      <c r="MUG38" s="738"/>
      <c r="MUH38" s="738"/>
      <c r="MUI38" s="738"/>
      <c r="MUJ38" s="738"/>
      <c r="MUK38" s="827"/>
      <c r="MUL38" s="7"/>
      <c r="MUM38" s="7"/>
      <c r="MUN38" s="7"/>
      <c r="MUO38" s="7"/>
      <c r="MUP38" s="10"/>
      <c r="MUQ38" s="1141"/>
      <c r="MUR38" s="738"/>
      <c r="MUS38" s="738"/>
      <c r="MUT38" s="738"/>
      <c r="MUU38" s="738"/>
      <c r="MUV38" s="827"/>
      <c r="MUW38" s="7"/>
      <c r="MUX38" s="7"/>
      <c r="MUY38" s="7"/>
      <c r="MUZ38" s="7"/>
      <c r="MVA38" s="10"/>
      <c r="MVB38" s="1141"/>
      <c r="MVC38" s="738"/>
      <c r="MVD38" s="738"/>
      <c r="MVE38" s="738"/>
      <c r="MVF38" s="738"/>
      <c r="MVG38" s="827"/>
      <c r="MVH38" s="7"/>
      <c r="MVI38" s="7"/>
      <c r="MVJ38" s="7"/>
      <c r="MVK38" s="7"/>
      <c r="MVL38" s="10"/>
      <c r="MVM38" s="1141"/>
      <c r="MVN38" s="738"/>
      <c r="MVO38" s="738"/>
      <c r="MVP38" s="738"/>
      <c r="MVQ38" s="738"/>
      <c r="MVR38" s="827"/>
      <c r="MVS38" s="7"/>
      <c r="MVT38" s="7"/>
      <c r="MVU38" s="7"/>
      <c r="MVV38" s="7"/>
      <c r="MVW38" s="10"/>
      <c r="MVX38" s="1141"/>
      <c r="MVY38" s="738"/>
      <c r="MVZ38" s="738"/>
      <c r="MWA38" s="738"/>
      <c r="MWB38" s="738"/>
      <c r="MWC38" s="827"/>
      <c r="MWD38" s="7"/>
      <c r="MWE38" s="7"/>
      <c r="MWF38" s="7"/>
      <c r="MWG38" s="7"/>
      <c r="MWH38" s="10"/>
      <c r="MWI38" s="1141"/>
      <c r="MWJ38" s="738"/>
      <c r="MWK38" s="738"/>
      <c r="MWL38" s="738"/>
      <c r="MWM38" s="738"/>
      <c r="MWN38" s="827"/>
      <c r="MWO38" s="7"/>
      <c r="MWP38" s="7"/>
      <c r="MWQ38" s="7"/>
      <c r="MWR38" s="7"/>
      <c r="MWS38" s="10"/>
      <c r="MWT38" s="1141"/>
      <c r="MWU38" s="738"/>
      <c r="MWV38" s="738"/>
      <c r="MWW38" s="738"/>
      <c r="MWX38" s="738"/>
      <c r="MWY38" s="827"/>
      <c r="MWZ38" s="7"/>
      <c r="MXA38" s="7"/>
      <c r="MXB38" s="7"/>
      <c r="MXC38" s="7"/>
      <c r="MXD38" s="10"/>
      <c r="MXE38" s="1141"/>
      <c r="MXF38" s="738"/>
      <c r="MXG38" s="738"/>
      <c r="MXH38" s="738"/>
      <c r="MXI38" s="738"/>
      <c r="MXJ38" s="827"/>
      <c r="MXK38" s="7"/>
      <c r="MXL38" s="7"/>
      <c r="MXM38" s="7"/>
      <c r="MXN38" s="7"/>
      <c r="MXO38" s="10"/>
      <c r="MXP38" s="1141"/>
      <c r="MXQ38" s="738"/>
      <c r="MXR38" s="738"/>
      <c r="MXS38" s="738"/>
      <c r="MXT38" s="738"/>
      <c r="MXU38" s="827"/>
      <c r="MXV38" s="7"/>
      <c r="MXW38" s="7"/>
      <c r="MXX38" s="7"/>
      <c r="MXY38" s="7"/>
      <c r="MXZ38" s="10"/>
      <c r="MYA38" s="1141"/>
      <c r="MYB38" s="738"/>
      <c r="MYC38" s="738"/>
      <c r="MYD38" s="738"/>
      <c r="MYE38" s="738"/>
      <c r="MYF38" s="827"/>
      <c r="MYG38" s="7"/>
      <c r="MYH38" s="7"/>
      <c r="MYI38" s="7"/>
      <c r="MYJ38" s="7"/>
      <c r="MYK38" s="10"/>
      <c r="MYL38" s="1141"/>
      <c r="MYM38" s="738"/>
      <c r="MYN38" s="738"/>
      <c r="MYO38" s="738"/>
      <c r="MYP38" s="738"/>
      <c r="MYQ38" s="827"/>
      <c r="MYR38" s="7"/>
      <c r="MYS38" s="7"/>
      <c r="MYT38" s="7"/>
      <c r="MYU38" s="7"/>
      <c r="MYV38" s="10"/>
      <c r="MYW38" s="1141"/>
      <c r="MYX38" s="738"/>
      <c r="MYY38" s="738"/>
      <c r="MYZ38" s="738"/>
      <c r="MZA38" s="738"/>
      <c r="MZB38" s="827"/>
      <c r="MZC38" s="7"/>
      <c r="MZD38" s="7"/>
      <c r="MZE38" s="7"/>
      <c r="MZF38" s="7"/>
      <c r="MZG38" s="10"/>
      <c r="MZH38" s="1141"/>
      <c r="MZI38" s="738"/>
      <c r="MZJ38" s="738"/>
      <c r="MZK38" s="738"/>
      <c r="MZL38" s="738"/>
      <c r="MZM38" s="827"/>
      <c r="MZN38" s="7"/>
      <c r="MZO38" s="7"/>
      <c r="MZP38" s="7"/>
      <c r="MZQ38" s="7"/>
      <c r="MZR38" s="10"/>
      <c r="MZS38" s="1141"/>
      <c r="MZT38" s="738"/>
      <c r="MZU38" s="738"/>
      <c r="MZV38" s="738"/>
      <c r="MZW38" s="738"/>
      <c r="MZX38" s="827"/>
      <c r="MZY38" s="7"/>
      <c r="MZZ38" s="7"/>
      <c r="NAA38" s="7"/>
      <c r="NAB38" s="7"/>
      <c r="NAC38" s="10"/>
      <c r="NAD38" s="1141"/>
      <c r="NAE38" s="738"/>
      <c r="NAF38" s="738"/>
      <c r="NAG38" s="738"/>
      <c r="NAH38" s="738"/>
      <c r="NAI38" s="827"/>
      <c r="NAJ38" s="7"/>
      <c r="NAK38" s="7"/>
      <c r="NAL38" s="7"/>
      <c r="NAM38" s="7"/>
      <c r="NAN38" s="10"/>
      <c r="NAO38" s="1141"/>
      <c r="NAP38" s="738"/>
      <c r="NAQ38" s="738"/>
      <c r="NAR38" s="738"/>
      <c r="NAS38" s="738"/>
      <c r="NAT38" s="827"/>
      <c r="NAU38" s="7"/>
      <c r="NAV38" s="7"/>
      <c r="NAW38" s="7"/>
      <c r="NAX38" s="7"/>
      <c r="NAY38" s="10"/>
      <c r="NAZ38" s="1141"/>
      <c r="NBA38" s="738"/>
      <c r="NBB38" s="738"/>
      <c r="NBC38" s="738"/>
      <c r="NBD38" s="738"/>
      <c r="NBE38" s="827"/>
      <c r="NBF38" s="7"/>
      <c r="NBG38" s="7"/>
      <c r="NBH38" s="7"/>
      <c r="NBI38" s="7"/>
      <c r="NBJ38" s="10"/>
      <c r="NBK38" s="1141"/>
      <c r="NBL38" s="738"/>
      <c r="NBM38" s="738"/>
      <c r="NBN38" s="738"/>
      <c r="NBO38" s="738"/>
      <c r="NBP38" s="827"/>
      <c r="NBQ38" s="7"/>
      <c r="NBR38" s="7"/>
      <c r="NBS38" s="7"/>
      <c r="NBT38" s="7"/>
      <c r="NBU38" s="10"/>
      <c r="NBV38" s="1141"/>
      <c r="NBW38" s="738"/>
      <c r="NBX38" s="738"/>
      <c r="NBY38" s="738"/>
      <c r="NBZ38" s="738"/>
      <c r="NCA38" s="827"/>
      <c r="NCB38" s="7"/>
      <c r="NCC38" s="7"/>
      <c r="NCD38" s="7"/>
      <c r="NCE38" s="7"/>
      <c r="NCF38" s="10"/>
      <c r="NCG38" s="1141"/>
      <c r="NCH38" s="738"/>
      <c r="NCI38" s="738"/>
      <c r="NCJ38" s="738"/>
      <c r="NCK38" s="738"/>
      <c r="NCL38" s="827"/>
      <c r="NCM38" s="7"/>
      <c r="NCN38" s="7"/>
      <c r="NCO38" s="7"/>
      <c r="NCP38" s="7"/>
      <c r="NCQ38" s="10"/>
      <c r="NCR38" s="1141"/>
      <c r="NCS38" s="738"/>
      <c r="NCT38" s="738"/>
      <c r="NCU38" s="738"/>
      <c r="NCV38" s="738"/>
      <c r="NCW38" s="827"/>
      <c r="NCX38" s="7"/>
      <c r="NCY38" s="7"/>
      <c r="NCZ38" s="7"/>
      <c r="NDA38" s="7"/>
      <c r="NDB38" s="10"/>
      <c r="NDC38" s="1141"/>
      <c r="NDD38" s="738"/>
      <c r="NDE38" s="738"/>
      <c r="NDF38" s="738"/>
      <c r="NDG38" s="738"/>
      <c r="NDH38" s="827"/>
      <c r="NDI38" s="7"/>
      <c r="NDJ38" s="7"/>
      <c r="NDK38" s="7"/>
      <c r="NDL38" s="7"/>
      <c r="NDM38" s="10"/>
      <c r="NDN38" s="1141"/>
      <c r="NDO38" s="738"/>
      <c r="NDP38" s="738"/>
      <c r="NDQ38" s="738"/>
      <c r="NDR38" s="738"/>
      <c r="NDS38" s="827"/>
      <c r="NDT38" s="7"/>
      <c r="NDU38" s="7"/>
      <c r="NDV38" s="7"/>
      <c r="NDW38" s="7"/>
      <c r="NDX38" s="10"/>
      <c r="NDY38" s="1141"/>
      <c r="NDZ38" s="738"/>
      <c r="NEA38" s="738"/>
      <c r="NEB38" s="738"/>
      <c r="NEC38" s="738"/>
      <c r="NED38" s="827"/>
      <c r="NEE38" s="7"/>
      <c r="NEF38" s="7"/>
      <c r="NEG38" s="7"/>
      <c r="NEH38" s="7"/>
      <c r="NEI38" s="10"/>
      <c r="NEJ38" s="1141"/>
      <c r="NEK38" s="738"/>
      <c r="NEL38" s="738"/>
      <c r="NEM38" s="738"/>
      <c r="NEN38" s="738"/>
      <c r="NEO38" s="827"/>
      <c r="NEP38" s="7"/>
      <c r="NEQ38" s="7"/>
      <c r="NER38" s="7"/>
      <c r="NES38" s="7"/>
      <c r="NET38" s="10"/>
      <c r="NEU38" s="1141"/>
      <c r="NEV38" s="738"/>
      <c r="NEW38" s="738"/>
      <c r="NEX38" s="738"/>
      <c r="NEY38" s="738"/>
      <c r="NEZ38" s="827"/>
      <c r="NFA38" s="7"/>
      <c r="NFB38" s="7"/>
      <c r="NFC38" s="7"/>
      <c r="NFD38" s="7"/>
      <c r="NFE38" s="10"/>
      <c r="NFF38" s="1141"/>
      <c r="NFG38" s="738"/>
      <c r="NFH38" s="738"/>
      <c r="NFI38" s="738"/>
      <c r="NFJ38" s="738"/>
      <c r="NFK38" s="827"/>
      <c r="NFL38" s="7"/>
      <c r="NFM38" s="7"/>
      <c r="NFN38" s="7"/>
      <c r="NFO38" s="7"/>
      <c r="NFP38" s="10"/>
      <c r="NFQ38" s="1141"/>
      <c r="NFR38" s="738"/>
      <c r="NFS38" s="738"/>
      <c r="NFT38" s="738"/>
      <c r="NFU38" s="738"/>
      <c r="NFV38" s="827"/>
      <c r="NFW38" s="7"/>
      <c r="NFX38" s="7"/>
      <c r="NFY38" s="7"/>
      <c r="NFZ38" s="7"/>
      <c r="NGA38" s="10"/>
      <c r="NGB38" s="1141"/>
      <c r="NGC38" s="738"/>
      <c r="NGD38" s="738"/>
      <c r="NGE38" s="738"/>
      <c r="NGF38" s="738"/>
      <c r="NGG38" s="827"/>
      <c r="NGH38" s="7"/>
      <c r="NGI38" s="7"/>
      <c r="NGJ38" s="7"/>
      <c r="NGK38" s="7"/>
      <c r="NGL38" s="10"/>
      <c r="NGM38" s="1141"/>
      <c r="NGN38" s="738"/>
      <c r="NGO38" s="738"/>
      <c r="NGP38" s="738"/>
      <c r="NGQ38" s="738"/>
      <c r="NGR38" s="827"/>
      <c r="NGS38" s="7"/>
      <c r="NGT38" s="7"/>
      <c r="NGU38" s="7"/>
      <c r="NGV38" s="7"/>
      <c r="NGW38" s="10"/>
      <c r="NGX38" s="1141"/>
      <c r="NGY38" s="738"/>
      <c r="NGZ38" s="738"/>
      <c r="NHA38" s="738"/>
      <c r="NHB38" s="738"/>
      <c r="NHC38" s="827"/>
      <c r="NHD38" s="7"/>
      <c r="NHE38" s="7"/>
      <c r="NHF38" s="7"/>
      <c r="NHG38" s="7"/>
      <c r="NHH38" s="10"/>
      <c r="NHI38" s="1141"/>
      <c r="NHJ38" s="738"/>
      <c r="NHK38" s="738"/>
      <c r="NHL38" s="738"/>
      <c r="NHM38" s="738"/>
      <c r="NHN38" s="827"/>
      <c r="NHO38" s="7"/>
      <c r="NHP38" s="7"/>
      <c r="NHQ38" s="7"/>
      <c r="NHR38" s="7"/>
      <c r="NHS38" s="10"/>
      <c r="NHT38" s="1141"/>
      <c r="NHU38" s="738"/>
      <c r="NHV38" s="738"/>
      <c r="NHW38" s="738"/>
      <c r="NHX38" s="738"/>
      <c r="NHY38" s="827"/>
      <c r="NHZ38" s="7"/>
      <c r="NIA38" s="7"/>
      <c r="NIB38" s="7"/>
      <c r="NIC38" s="7"/>
      <c r="NID38" s="10"/>
      <c r="NIE38" s="1141"/>
      <c r="NIF38" s="738"/>
      <c r="NIG38" s="738"/>
      <c r="NIH38" s="738"/>
      <c r="NII38" s="738"/>
      <c r="NIJ38" s="827"/>
      <c r="NIK38" s="7"/>
      <c r="NIL38" s="7"/>
      <c r="NIM38" s="7"/>
      <c r="NIN38" s="7"/>
      <c r="NIO38" s="10"/>
      <c r="NIP38" s="1141"/>
      <c r="NIQ38" s="738"/>
      <c r="NIR38" s="738"/>
      <c r="NIS38" s="738"/>
      <c r="NIT38" s="738"/>
      <c r="NIU38" s="827"/>
      <c r="NIV38" s="7"/>
      <c r="NIW38" s="7"/>
      <c r="NIX38" s="7"/>
      <c r="NIY38" s="7"/>
      <c r="NIZ38" s="10"/>
      <c r="NJA38" s="1141"/>
      <c r="NJB38" s="738"/>
      <c r="NJC38" s="738"/>
      <c r="NJD38" s="738"/>
      <c r="NJE38" s="738"/>
      <c r="NJF38" s="827"/>
      <c r="NJG38" s="7"/>
      <c r="NJH38" s="7"/>
      <c r="NJI38" s="7"/>
      <c r="NJJ38" s="7"/>
      <c r="NJK38" s="10"/>
      <c r="NJL38" s="1141"/>
      <c r="NJM38" s="738"/>
      <c r="NJN38" s="738"/>
      <c r="NJO38" s="738"/>
      <c r="NJP38" s="738"/>
      <c r="NJQ38" s="827"/>
      <c r="NJR38" s="7"/>
      <c r="NJS38" s="7"/>
      <c r="NJT38" s="7"/>
      <c r="NJU38" s="7"/>
      <c r="NJV38" s="10"/>
      <c r="NJW38" s="1141"/>
      <c r="NJX38" s="738"/>
      <c r="NJY38" s="738"/>
      <c r="NJZ38" s="738"/>
      <c r="NKA38" s="738"/>
      <c r="NKB38" s="827"/>
      <c r="NKC38" s="7"/>
      <c r="NKD38" s="7"/>
      <c r="NKE38" s="7"/>
      <c r="NKF38" s="7"/>
      <c r="NKG38" s="10"/>
      <c r="NKH38" s="1141"/>
      <c r="NKI38" s="738"/>
      <c r="NKJ38" s="738"/>
      <c r="NKK38" s="738"/>
      <c r="NKL38" s="738"/>
      <c r="NKM38" s="827"/>
      <c r="NKN38" s="7"/>
      <c r="NKO38" s="7"/>
      <c r="NKP38" s="7"/>
      <c r="NKQ38" s="7"/>
      <c r="NKR38" s="10"/>
      <c r="NKS38" s="1141"/>
      <c r="NKT38" s="738"/>
      <c r="NKU38" s="738"/>
      <c r="NKV38" s="738"/>
      <c r="NKW38" s="738"/>
      <c r="NKX38" s="827"/>
      <c r="NKY38" s="7"/>
      <c r="NKZ38" s="7"/>
      <c r="NLA38" s="7"/>
      <c r="NLB38" s="7"/>
      <c r="NLC38" s="10"/>
      <c r="NLD38" s="1141"/>
      <c r="NLE38" s="738"/>
      <c r="NLF38" s="738"/>
      <c r="NLG38" s="738"/>
      <c r="NLH38" s="738"/>
      <c r="NLI38" s="827"/>
      <c r="NLJ38" s="7"/>
      <c r="NLK38" s="7"/>
      <c r="NLL38" s="7"/>
      <c r="NLM38" s="7"/>
      <c r="NLN38" s="10"/>
      <c r="NLO38" s="1141"/>
      <c r="NLP38" s="738"/>
      <c r="NLQ38" s="738"/>
      <c r="NLR38" s="738"/>
      <c r="NLS38" s="738"/>
      <c r="NLT38" s="827"/>
      <c r="NLU38" s="7"/>
      <c r="NLV38" s="7"/>
      <c r="NLW38" s="7"/>
      <c r="NLX38" s="7"/>
      <c r="NLY38" s="10"/>
      <c r="NLZ38" s="1141"/>
      <c r="NMA38" s="738"/>
      <c r="NMB38" s="738"/>
      <c r="NMC38" s="738"/>
      <c r="NMD38" s="738"/>
      <c r="NME38" s="827"/>
      <c r="NMF38" s="7"/>
      <c r="NMG38" s="7"/>
      <c r="NMH38" s="7"/>
      <c r="NMI38" s="7"/>
      <c r="NMJ38" s="10"/>
      <c r="NMK38" s="1141"/>
      <c r="NML38" s="738"/>
      <c r="NMM38" s="738"/>
      <c r="NMN38" s="738"/>
      <c r="NMO38" s="738"/>
      <c r="NMP38" s="827"/>
      <c r="NMQ38" s="7"/>
      <c r="NMR38" s="7"/>
      <c r="NMS38" s="7"/>
      <c r="NMT38" s="7"/>
      <c r="NMU38" s="10"/>
      <c r="NMV38" s="1141"/>
      <c r="NMW38" s="738"/>
      <c r="NMX38" s="738"/>
      <c r="NMY38" s="738"/>
      <c r="NMZ38" s="738"/>
      <c r="NNA38" s="827"/>
      <c r="NNB38" s="7"/>
      <c r="NNC38" s="7"/>
      <c r="NND38" s="7"/>
      <c r="NNE38" s="7"/>
      <c r="NNF38" s="10"/>
      <c r="NNG38" s="1141"/>
      <c r="NNH38" s="738"/>
      <c r="NNI38" s="738"/>
      <c r="NNJ38" s="738"/>
      <c r="NNK38" s="738"/>
      <c r="NNL38" s="827"/>
      <c r="NNM38" s="7"/>
      <c r="NNN38" s="7"/>
      <c r="NNO38" s="7"/>
      <c r="NNP38" s="7"/>
      <c r="NNQ38" s="10"/>
      <c r="NNR38" s="1141"/>
      <c r="NNS38" s="738"/>
      <c r="NNT38" s="738"/>
      <c r="NNU38" s="738"/>
      <c r="NNV38" s="738"/>
      <c r="NNW38" s="827"/>
      <c r="NNX38" s="7"/>
      <c r="NNY38" s="7"/>
      <c r="NNZ38" s="7"/>
      <c r="NOA38" s="7"/>
      <c r="NOB38" s="10"/>
      <c r="NOC38" s="1141"/>
      <c r="NOD38" s="738"/>
      <c r="NOE38" s="738"/>
      <c r="NOF38" s="738"/>
      <c r="NOG38" s="738"/>
      <c r="NOH38" s="827"/>
      <c r="NOI38" s="7"/>
      <c r="NOJ38" s="7"/>
      <c r="NOK38" s="7"/>
      <c r="NOL38" s="7"/>
      <c r="NOM38" s="10"/>
      <c r="NON38" s="1141"/>
      <c r="NOO38" s="738"/>
      <c r="NOP38" s="738"/>
      <c r="NOQ38" s="738"/>
      <c r="NOR38" s="738"/>
      <c r="NOS38" s="827"/>
      <c r="NOT38" s="7"/>
      <c r="NOU38" s="7"/>
      <c r="NOV38" s="7"/>
      <c r="NOW38" s="7"/>
      <c r="NOX38" s="10"/>
      <c r="NOY38" s="1141"/>
      <c r="NOZ38" s="738"/>
      <c r="NPA38" s="738"/>
      <c r="NPB38" s="738"/>
      <c r="NPC38" s="738"/>
      <c r="NPD38" s="827"/>
      <c r="NPE38" s="7"/>
      <c r="NPF38" s="7"/>
      <c r="NPG38" s="7"/>
      <c r="NPH38" s="7"/>
      <c r="NPI38" s="10"/>
      <c r="NPJ38" s="1141"/>
      <c r="NPK38" s="738"/>
      <c r="NPL38" s="738"/>
      <c r="NPM38" s="738"/>
      <c r="NPN38" s="738"/>
      <c r="NPO38" s="827"/>
      <c r="NPP38" s="7"/>
      <c r="NPQ38" s="7"/>
      <c r="NPR38" s="7"/>
      <c r="NPS38" s="7"/>
      <c r="NPT38" s="10"/>
      <c r="NPU38" s="1141"/>
      <c r="NPV38" s="738"/>
      <c r="NPW38" s="738"/>
      <c r="NPX38" s="738"/>
      <c r="NPY38" s="738"/>
      <c r="NPZ38" s="827"/>
      <c r="NQA38" s="7"/>
      <c r="NQB38" s="7"/>
      <c r="NQC38" s="7"/>
      <c r="NQD38" s="7"/>
      <c r="NQE38" s="10"/>
      <c r="NQF38" s="1141"/>
      <c r="NQG38" s="738"/>
      <c r="NQH38" s="738"/>
      <c r="NQI38" s="738"/>
      <c r="NQJ38" s="738"/>
      <c r="NQK38" s="827"/>
      <c r="NQL38" s="7"/>
      <c r="NQM38" s="7"/>
      <c r="NQN38" s="7"/>
      <c r="NQO38" s="7"/>
      <c r="NQP38" s="10"/>
      <c r="NQQ38" s="1141"/>
      <c r="NQR38" s="738"/>
      <c r="NQS38" s="738"/>
      <c r="NQT38" s="738"/>
      <c r="NQU38" s="738"/>
      <c r="NQV38" s="827"/>
      <c r="NQW38" s="7"/>
      <c r="NQX38" s="7"/>
      <c r="NQY38" s="7"/>
      <c r="NQZ38" s="7"/>
      <c r="NRA38" s="10"/>
      <c r="NRB38" s="1141"/>
      <c r="NRC38" s="738"/>
      <c r="NRD38" s="738"/>
      <c r="NRE38" s="738"/>
      <c r="NRF38" s="738"/>
      <c r="NRG38" s="827"/>
      <c r="NRH38" s="7"/>
      <c r="NRI38" s="7"/>
      <c r="NRJ38" s="7"/>
      <c r="NRK38" s="7"/>
      <c r="NRL38" s="10"/>
      <c r="NRM38" s="1141"/>
      <c r="NRN38" s="738"/>
      <c r="NRO38" s="738"/>
      <c r="NRP38" s="738"/>
      <c r="NRQ38" s="738"/>
      <c r="NRR38" s="827"/>
      <c r="NRS38" s="7"/>
      <c r="NRT38" s="7"/>
      <c r="NRU38" s="7"/>
      <c r="NRV38" s="7"/>
      <c r="NRW38" s="10"/>
      <c r="NRX38" s="1141"/>
      <c r="NRY38" s="738"/>
      <c r="NRZ38" s="738"/>
      <c r="NSA38" s="738"/>
      <c r="NSB38" s="738"/>
      <c r="NSC38" s="827"/>
      <c r="NSD38" s="7"/>
      <c r="NSE38" s="7"/>
      <c r="NSF38" s="7"/>
      <c r="NSG38" s="7"/>
      <c r="NSH38" s="10"/>
      <c r="NSI38" s="1141"/>
      <c r="NSJ38" s="738"/>
      <c r="NSK38" s="738"/>
      <c r="NSL38" s="738"/>
      <c r="NSM38" s="738"/>
      <c r="NSN38" s="827"/>
      <c r="NSO38" s="7"/>
      <c r="NSP38" s="7"/>
      <c r="NSQ38" s="7"/>
      <c r="NSR38" s="7"/>
      <c r="NSS38" s="10"/>
      <c r="NST38" s="1141"/>
      <c r="NSU38" s="738"/>
      <c r="NSV38" s="738"/>
      <c r="NSW38" s="738"/>
      <c r="NSX38" s="738"/>
      <c r="NSY38" s="827"/>
      <c r="NSZ38" s="7"/>
      <c r="NTA38" s="7"/>
      <c r="NTB38" s="7"/>
      <c r="NTC38" s="7"/>
      <c r="NTD38" s="10"/>
      <c r="NTE38" s="1141"/>
      <c r="NTF38" s="738"/>
      <c r="NTG38" s="738"/>
      <c r="NTH38" s="738"/>
      <c r="NTI38" s="738"/>
      <c r="NTJ38" s="827"/>
      <c r="NTK38" s="7"/>
      <c r="NTL38" s="7"/>
      <c r="NTM38" s="7"/>
      <c r="NTN38" s="7"/>
      <c r="NTO38" s="10"/>
      <c r="NTP38" s="1141"/>
      <c r="NTQ38" s="738"/>
      <c r="NTR38" s="738"/>
      <c r="NTS38" s="738"/>
      <c r="NTT38" s="738"/>
      <c r="NTU38" s="827"/>
      <c r="NTV38" s="7"/>
      <c r="NTW38" s="7"/>
      <c r="NTX38" s="7"/>
      <c r="NTY38" s="7"/>
      <c r="NTZ38" s="10"/>
      <c r="NUA38" s="1141"/>
      <c r="NUB38" s="738"/>
      <c r="NUC38" s="738"/>
      <c r="NUD38" s="738"/>
      <c r="NUE38" s="738"/>
      <c r="NUF38" s="827"/>
      <c r="NUG38" s="7"/>
      <c r="NUH38" s="7"/>
      <c r="NUI38" s="7"/>
      <c r="NUJ38" s="7"/>
      <c r="NUK38" s="10"/>
      <c r="NUL38" s="1141"/>
      <c r="NUM38" s="738"/>
      <c r="NUN38" s="738"/>
      <c r="NUO38" s="738"/>
      <c r="NUP38" s="738"/>
      <c r="NUQ38" s="827"/>
      <c r="NUR38" s="7"/>
      <c r="NUS38" s="7"/>
      <c r="NUT38" s="7"/>
      <c r="NUU38" s="7"/>
      <c r="NUV38" s="10"/>
      <c r="NUW38" s="1141"/>
      <c r="NUX38" s="738"/>
      <c r="NUY38" s="738"/>
      <c r="NUZ38" s="738"/>
      <c r="NVA38" s="738"/>
      <c r="NVB38" s="827"/>
      <c r="NVC38" s="7"/>
      <c r="NVD38" s="7"/>
      <c r="NVE38" s="7"/>
      <c r="NVF38" s="7"/>
      <c r="NVG38" s="10"/>
      <c r="NVH38" s="1141"/>
      <c r="NVI38" s="738"/>
      <c r="NVJ38" s="738"/>
      <c r="NVK38" s="738"/>
      <c r="NVL38" s="738"/>
      <c r="NVM38" s="827"/>
      <c r="NVN38" s="7"/>
      <c r="NVO38" s="7"/>
      <c r="NVP38" s="7"/>
      <c r="NVQ38" s="7"/>
      <c r="NVR38" s="10"/>
      <c r="NVS38" s="1141"/>
      <c r="NVT38" s="738"/>
      <c r="NVU38" s="738"/>
      <c r="NVV38" s="738"/>
      <c r="NVW38" s="738"/>
      <c r="NVX38" s="827"/>
      <c r="NVY38" s="7"/>
      <c r="NVZ38" s="7"/>
      <c r="NWA38" s="7"/>
      <c r="NWB38" s="7"/>
      <c r="NWC38" s="10"/>
      <c r="NWD38" s="1141"/>
      <c r="NWE38" s="738"/>
      <c r="NWF38" s="738"/>
      <c r="NWG38" s="738"/>
      <c r="NWH38" s="738"/>
      <c r="NWI38" s="827"/>
      <c r="NWJ38" s="7"/>
      <c r="NWK38" s="7"/>
      <c r="NWL38" s="7"/>
      <c r="NWM38" s="7"/>
      <c r="NWN38" s="10"/>
      <c r="NWO38" s="1141"/>
      <c r="NWP38" s="738"/>
      <c r="NWQ38" s="738"/>
      <c r="NWR38" s="738"/>
      <c r="NWS38" s="738"/>
      <c r="NWT38" s="827"/>
      <c r="NWU38" s="7"/>
      <c r="NWV38" s="7"/>
      <c r="NWW38" s="7"/>
      <c r="NWX38" s="7"/>
      <c r="NWY38" s="10"/>
      <c r="NWZ38" s="1141"/>
      <c r="NXA38" s="738"/>
      <c r="NXB38" s="738"/>
      <c r="NXC38" s="738"/>
      <c r="NXD38" s="738"/>
      <c r="NXE38" s="827"/>
      <c r="NXF38" s="7"/>
      <c r="NXG38" s="7"/>
      <c r="NXH38" s="7"/>
      <c r="NXI38" s="7"/>
      <c r="NXJ38" s="10"/>
      <c r="NXK38" s="1141"/>
      <c r="NXL38" s="738"/>
      <c r="NXM38" s="738"/>
      <c r="NXN38" s="738"/>
      <c r="NXO38" s="738"/>
      <c r="NXP38" s="827"/>
      <c r="NXQ38" s="7"/>
      <c r="NXR38" s="7"/>
      <c r="NXS38" s="7"/>
      <c r="NXT38" s="7"/>
      <c r="NXU38" s="10"/>
      <c r="NXV38" s="1141"/>
      <c r="NXW38" s="738"/>
      <c r="NXX38" s="738"/>
      <c r="NXY38" s="738"/>
      <c r="NXZ38" s="738"/>
      <c r="NYA38" s="827"/>
      <c r="NYB38" s="7"/>
      <c r="NYC38" s="7"/>
      <c r="NYD38" s="7"/>
      <c r="NYE38" s="7"/>
      <c r="NYF38" s="10"/>
      <c r="NYG38" s="1141"/>
      <c r="NYH38" s="738"/>
      <c r="NYI38" s="738"/>
      <c r="NYJ38" s="738"/>
      <c r="NYK38" s="738"/>
      <c r="NYL38" s="827"/>
      <c r="NYM38" s="7"/>
      <c r="NYN38" s="7"/>
      <c r="NYO38" s="7"/>
      <c r="NYP38" s="7"/>
      <c r="NYQ38" s="10"/>
      <c r="NYR38" s="1141"/>
      <c r="NYS38" s="738"/>
      <c r="NYT38" s="738"/>
      <c r="NYU38" s="738"/>
      <c r="NYV38" s="738"/>
      <c r="NYW38" s="827"/>
      <c r="NYX38" s="7"/>
      <c r="NYY38" s="7"/>
      <c r="NYZ38" s="7"/>
      <c r="NZA38" s="7"/>
      <c r="NZB38" s="10"/>
      <c r="NZC38" s="1141"/>
      <c r="NZD38" s="738"/>
      <c r="NZE38" s="738"/>
      <c r="NZF38" s="738"/>
      <c r="NZG38" s="738"/>
      <c r="NZH38" s="827"/>
      <c r="NZI38" s="7"/>
      <c r="NZJ38" s="7"/>
      <c r="NZK38" s="7"/>
      <c r="NZL38" s="7"/>
      <c r="NZM38" s="10"/>
      <c r="NZN38" s="1141"/>
      <c r="NZO38" s="738"/>
      <c r="NZP38" s="738"/>
      <c r="NZQ38" s="738"/>
      <c r="NZR38" s="738"/>
      <c r="NZS38" s="827"/>
      <c r="NZT38" s="7"/>
      <c r="NZU38" s="7"/>
      <c r="NZV38" s="7"/>
      <c r="NZW38" s="7"/>
      <c r="NZX38" s="10"/>
      <c r="NZY38" s="1141"/>
      <c r="NZZ38" s="738"/>
      <c r="OAA38" s="738"/>
      <c r="OAB38" s="738"/>
      <c r="OAC38" s="738"/>
      <c r="OAD38" s="827"/>
      <c r="OAE38" s="7"/>
      <c r="OAF38" s="7"/>
      <c r="OAG38" s="7"/>
      <c r="OAH38" s="7"/>
      <c r="OAI38" s="10"/>
      <c r="OAJ38" s="1141"/>
      <c r="OAK38" s="738"/>
      <c r="OAL38" s="738"/>
      <c r="OAM38" s="738"/>
      <c r="OAN38" s="738"/>
      <c r="OAO38" s="827"/>
      <c r="OAP38" s="7"/>
      <c r="OAQ38" s="7"/>
      <c r="OAR38" s="7"/>
      <c r="OAS38" s="7"/>
      <c r="OAT38" s="10"/>
      <c r="OAU38" s="1141"/>
      <c r="OAV38" s="738"/>
      <c r="OAW38" s="738"/>
      <c r="OAX38" s="738"/>
      <c r="OAY38" s="738"/>
      <c r="OAZ38" s="827"/>
      <c r="OBA38" s="7"/>
      <c r="OBB38" s="7"/>
      <c r="OBC38" s="7"/>
      <c r="OBD38" s="7"/>
      <c r="OBE38" s="10"/>
      <c r="OBF38" s="1141"/>
      <c r="OBG38" s="738"/>
      <c r="OBH38" s="738"/>
      <c r="OBI38" s="738"/>
      <c r="OBJ38" s="738"/>
      <c r="OBK38" s="827"/>
      <c r="OBL38" s="7"/>
      <c r="OBM38" s="7"/>
      <c r="OBN38" s="7"/>
      <c r="OBO38" s="7"/>
      <c r="OBP38" s="10"/>
      <c r="OBQ38" s="1141"/>
      <c r="OBR38" s="738"/>
      <c r="OBS38" s="738"/>
      <c r="OBT38" s="738"/>
      <c r="OBU38" s="738"/>
      <c r="OBV38" s="827"/>
      <c r="OBW38" s="7"/>
      <c r="OBX38" s="7"/>
      <c r="OBY38" s="7"/>
      <c r="OBZ38" s="7"/>
      <c r="OCA38" s="10"/>
      <c r="OCB38" s="1141"/>
      <c r="OCC38" s="738"/>
      <c r="OCD38" s="738"/>
      <c r="OCE38" s="738"/>
      <c r="OCF38" s="738"/>
      <c r="OCG38" s="827"/>
      <c r="OCH38" s="7"/>
      <c r="OCI38" s="7"/>
      <c r="OCJ38" s="7"/>
      <c r="OCK38" s="7"/>
      <c r="OCL38" s="10"/>
      <c r="OCM38" s="1141"/>
      <c r="OCN38" s="738"/>
      <c r="OCO38" s="738"/>
      <c r="OCP38" s="738"/>
      <c r="OCQ38" s="738"/>
      <c r="OCR38" s="827"/>
      <c r="OCS38" s="7"/>
      <c r="OCT38" s="7"/>
      <c r="OCU38" s="7"/>
      <c r="OCV38" s="7"/>
      <c r="OCW38" s="10"/>
      <c r="OCX38" s="1141"/>
      <c r="OCY38" s="738"/>
      <c r="OCZ38" s="738"/>
      <c r="ODA38" s="738"/>
      <c r="ODB38" s="738"/>
      <c r="ODC38" s="827"/>
      <c r="ODD38" s="7"/>
      <c r="ODE38" s="7"/>
      <c r="ODF38" s="7"/>
      <c r="ODG38" s="7"/>
      <c r="ODH38" s="10"/>
      <c r="ODI38" s="1141"/>
      <c r="ODJ38" s="738"/>
      <c r="ODK38" s="738"/>
      <c r="ODL38" s="738"/>
      <c r="ODM38" s="738"/>
      <c r="ODN38" s="827"/>
      <c r="ODO38" s="7"/>
      <c r="ODP38" s="7"/>
      <c r="ODQ38" s="7"/>
      <c r="ODR38" s="7"/>
      <c r="ODS38" s="10"/>
      <c r="ODT38" s="1141"/>
      <c r="ODU38" s="738"/>
      <c r="ODV38" s="738"/>
      <c r="ODW38" s="738"/>
      <c r="ODX38" s="738"/>
      <c r="ODY38" s="827"/>
      <c r="ODZ38" s="7"/>
      <c r="OEA38" s="7"/>
      <c r="OEB38" s="7"/>
      <c r="OEC38" s="7"/>
      <c r="OED38" s="10"/>
      <c r="OEE38" s="1141"/>
      <c r="OEF38" s="738"/>
      <c r="OEG38" s="738"/>
      <c r="OEH38" s="738"/>
      <c r="OEI38" s="738"/>
      <c r="OEJ38" s="827"/>
      <c r="OEK38" s="7"/>
      <c r="OEL38" s="7"/>
      <c r="OEM38" s="7"/>
      <c r="OEN38" s="7"/>
      <c r="OEO38" s="10"/>
      <c r="OEP38" s="1141"/>
      <c r="OEQ38" s="738"/>
      <c r="OER38" s="738"/>
      <c r="OES38" s="738"/>
      <c r="OET38" s="738"/>
      <c r="OEU38" s="827"/>
      <c r="OEV38" s="7"/>
      <c r="OEW38" s="7"/>
      <c r="OEX38" s="7"/>
      <c r="OEY38" s="7"/>
      <c r="OEZ38" s="10"/>
      <c r="OFA38" s="1141"/>
      <c r="OFB38" s="738"/>
      <c r="OFC38" s="738"/>
      <c r="OFD38" s="738"/>
      <c r="OFE38" s="738"/>
      <c r="OFF38" s="827"/>
      <c r="OFG38" s="7"/>
      <c r="OFH38" s="7"/>
      <c r="OFI38" s="7"/>
      <c r="OFJ38" s="7"/>
      <c r="OFK38" s="10"/>
      <c r="OFL38" s="1141"/>
      <c r="OFM38" s="738"/>
      <c r="OFN38" s="738"/>
      <c r="OFO38" s="738"/>
      <c r="OFP38" s="738"/>
      <c r="OFQ38" s="827"/>
      <c r="OFR38" s="7"/>
      <c r="OFS38" s="7"/>
      <c r="OFT38" s="7"/>
      <c r="OFU38" s="7"/>
      <c r="OFV38" s="10"/>
      <c r="OFW38" s="1141"/>
      <c r="OFX38" s="738"/>
      <c r="OFY38" s="738"/>
      <c r="OFZ38" s="738"/>
      <c r="OGA38" s="738"/>
      <c r="OGB38" s="827"/>
      <c r="OGC38" s="7"/>
      <c r="OGD38" s="7"/>
      <c r="OGE38" s="7"/>
      <c r="OGF38" s="7"/>
      <c r="OGG38" s="10"/>
      <c r="OGH38" s="1141"/>
      <c r="OGI38" s="738"/>
      <c r="OGJ38" s="738"/>
      <c r="OGK38" s="738"/>
      <c r="OGL38" s="738"/>
      <c r="OGM38" s="827"/>
      <c r="OGN38" s="7"/>
      <c r="OGO38" s="7"/>
      <c r="OGP38" s="7"/>
      <c r="OGQ38" s="7"/>
      <c r="OGR38" s="10"/>
      <c r="OGS38" s="1141"/>
      <c r="OGT38" s="738"/>
      <c r="OGU38" s="738"/>
      <c r="OGV38" s="738"/>
      <c r="OGW38" s="738"/>
      <c r="OGX38" s="827"/>
      <c r="OGY38" s="7"/>
      <c r="OGZ38" s="7"/>
      <c r="OHA38" s="7"/>
      <c r="OHB38" s="7"/>
      <c r="OHC38" s="10"/>
      <c r="OHD38" s="1141"/>
      <c r="OHE38" s="738"/>
      <c r="OHF38" s="738"/>
      <c r="OHG38" s="738"/>
      <c r="OHH38" s="738"/>
      <c r="OHI38" s="827"/>
      <c r="OHJ38" s="7"/>
      <c r="OHK38" s="7"/>
      <c r="OHL38" s="7"/>
      <c r="OHM38" s="7"/>
      <c r="OHN38" s="10"/>
      <c r="OHO38" s="1141"/>
      <c r="OHP38" s="738"/>
      <c r="OHQ38" s="738"/>
      <c r="OHR38" s="738"/>
      <c r="OHS38" s="738"/>
      <c r="OHT38" s="827"/>
      <c r="OHU38" s="7"/>
      <c r="OHV38" s="7"/>
      <c r="OHW38" s="7"/>
      <c r="OHX38" s="7"/>
      <c r="OHY38" s="10"/>
      <c r="OHZ38" s="1141"/>
      <c r="OIA38" s="738"/>
      <c r="OIB38" s="738"/>
      <c r="OIC38" s="738"/>
      <c r="OID38" s="738"/>
      <c r="OIE38" s="827"/>
      <c r="OIF38" s="7"/>
      <c r="OIG38" s="7"/>
      <c r="OIH38" s="7"/>
      <c r="OII38" s="7"/>
      <c r="OIJ38" s="10"/>
      <c r="OIK38" s="1141"/>
      <c r="OIL38" s="738"/>
      <c r="OIM38" s="738"/>
      <c r="OIN38" s="738"/>
      <c r="OIO38" s="738"/>
      <c r="OIP38" s="827"/>
      <c r="OIQ38" s="7"/>
      <c r="OIR38" s="7"/>
      <c r="OIS38" s="7"/>
      <c r="OIT38" s="7"/>
      <c r="OIU38" s="10"/>
      <c r="OIV38" s="1141"/>
      <c r="OIW38" s="738"/>
      <c r="OIX38" s="738"/>
      <c r="OIY38" s="738"/>
      <c r="OIZ38" s="738"/>
      <c r="OJA38" s="827"/>
      <c r="OJB38" s="7"/>
      <c r="OJC38" s="7"/>
      <c r="OJD38" s="7"/>
      <c r="OJE38" s="7"/>
      <c r="OJF38" s="10"/>
      <c r="OJG38" s="1141"/>
      <c r="OJH38" s="738"/>
      <c r="OJI38" s="738"/>
      <c r="OJJ38" s="738"/>
      <c r="OJK38" s="738"/>
      <c r="OJL38" s="827"/>
      <c r="OJM38" s="7"/>
      <c r="OJN38" s="7"/>
      <c r="OJO38" s="7"/>
      <c r="OJP38" s="7"/>
      <c r="OJQ38" s="10"/>
      <c r="OJR38" s="1141"/>
      <c r="OJS38" s="738"/>
      <c r="OJT38" s="738"/>
      <c r="OJU38" s="738"/>
      <c r="OJV38" s="738"/>
      <c r="OJW38" s="827"/>
      <c r="OJX38" s="7"/>
      <c r="OJY38" s="7"/>
      <c r="OJZ38" s="7"/>
      <c r="OKA38" s="7"/>
      <c r="OKB38" s="10"/>
      <c r="OKC38" s="1141"/>
      <c r="OKD38" s="738"/>
      <c r="OKE38" s="738"/>
      <c r="OKF38" s="738"/>
      <c r="OKG38" s="738"/>
      <c r="OKH38" s="827"/>
      <c r="OKI38" s="7"/>
      <c r="OKJ38" s="7"/>
      <c r="OKK38" s="7"/>
      <c r="OKL38" s="7"/>
      <c r="OKM38" s="10"/>
      <c r="OKN38" s="1141"/>
      <c r="OKO38" s="738"/>
      <c r="OKP38" s="738"/>
      <c r="OKQ38" s="738"/>
      <c r="OKR38" s="738"/>
      <c r="OKS38" s="827"/>
      <c r="OKT38" s="7"/>
      <c r="OKU38" s="7"/>
      <c r="OKV38" s="7"/>
      <c r="OKW38" s="7"/>
      <c r="OKX38" s="10"/>
      <c r="OKY38" s="1141"/>
      <c r="OKZ38" s="738"/>
      <c r="OLA38" s="738"/>
      <c r="OLB38" s="738"/>
      <c r="OLC38" s="738"/>
      <c r="OLD38" s="827"/>
      <c r="OLE38" s="7"/>
      <c r="OLF38" s="7"/>
      <c r="OLG38" s="7"/>
      <c r="OLH38" s="7"/>
      <c r="OLI38" s="10"/>
      <c r="OLJ38" s="1141"/>
      <c r="OLK38" s="738"/>
      <c r="OLL38" s="738"/>
      <c r="OLM38" s="738"/>
      <c r="OLN38" s="738"/>
      <c r="OLO38" s="827"/>
      <c r="OLP38" s="7"/>
      <c r="OLQ38" s="7"/>
      <c r="OLR38" s="7"/>
      <c r="OLS38" s="7"/>
      <c r="OLT38" s="10"/>
      <c r="OLU38" s="1141"/>
      <c r="OLV38" s="738"/>
      <c r="OLW38" s="738"/>
      <c r="OLX38" s="738"/>
      <c r="OLY38" s="738"/>
      <c r="OLZ38" s="827"/>
      <c r="OMA38" s="7"/>
      <c r="OMB38" s="7"/>
      <c r="OMC38" s="7"/>
      <c r="OMD38" s="7"/>
      <c r="OME38" s="10"/>
      <c r="OMF38" s="1141"/>
      <c r="OMG38" s="738"/>
      <c r="OMH38" s="738"/>
      <c r="OMI38" s="738"/>
      <c r="OMJ38" s="738"/>
      <c r="OMK38" s="827"/>
      <c r="OML38" s="7"/>
      <c r="OMM38" s="7"/>
      <c r="OMN38" s="7"/>
      <c r="OMO38" s="7"/>
      <c r="OMP38" s="10"/>
      <c r="OMQ38" s="1141"/>
      <c r="OMR38" s="738"/>
      <c r="OMS38" s="738"/>
      <c r="OMT38" s="738"/>
      <c r="OMU38" s="738"/>
      <c r="OMV38" s="827"/>
      <c r="OMW38" s="7"/>
      <c r="OMX38" s="7"/>
      <c r="OMY38" s="7"/>
      <c r="OMZ38" s="7"/>
      <c r="ONA38" s="10"/>
      <c r="ONB38" s="1141"/>
      <c r="ONC38" s="738"/>
      <c r="OND38" s="738"/>
      <c r="ONE38" s="738"/>
      <c r="ONF38" s="738"/>
      <c r="ONG38" s="827"/>
      <c r="ONH38" s="7"/>
      <c r="ONI38" s="7"/>
      <c r="ONJ38" s="7"/>
      <c r="ONK38" s="7"/>
      <c r="ONL38" s="10"/>
      <c r="ONM38" s="1141"/>
      <c r="ONN38" s="738"/>
      <c r="ONO38" s="738"/>
      <c r="ONP38" s="738"/>
      <c r="ONQ38" s="738"/>
      <c r="ONR38" s="827"/>
      <c r="ONS38" s="7"/>
      <c r="ONT38" s="7"/>
      <c r="ONU38" s="7"/>
      <c r="ONV38" s="7"/>
      <c r="ONW38" s="10"/>
      <c r="ONX38" s="1141"/>
      <c r="ONY38" s="738"/>
      <c r="ONZ38" s="738"/>
      <c r="OOA38" s="738"/>
      <c r="OOB38" s="738"/>
      <c r="OOC38" s="827"/>
      <c r="OOD38" s="7"/>
      <c r="OOE38" s="7"/>
      <c r="OOF38" s="7"/>
      <c r="OOG38" s="7"/>
      <c r="OOH38" s="10"/>
      <c r="OOI38" s="1141"/>
      <c r="OOJ38" s="738"/>
      <c r="OOK38" s="738"/>
      <c r="OOL38" s="738"/>
      <c r="OOM38" s="738"/>
      <c r="OON38" s="827"/>
      <c r="OOO38" s="7"/>
      <c r="OOP38" s="7"/>
      <c r="OOQ38" s="7"/>
      <c r="OOR38" s="7"/>
      <c r="OOS38" s="10"/>
      <c r="OOT38" s="1141"/>
      <c r="OOU38" s="738"/>
      <c r="OOV38" s="738"/>
      <c r="OOW38" s="738"/>
      <c r="OOX38" s="738"/>
      <c r="OOY38" s="827"/>
      <c r="OOZ38" s="7"/>
      <c r="OPA38" s="7"/>
      <c r="OPB38" s="7"/>
      <c r="OPC38" s="7"/>
      <c r="OPD38" s="10"/>
      <c r="OPE38" s="1141"/>
      <c r="OPF38" s="738"/>
      <c r="OPG38" s="738"/>
      <c r="OPH38" s="738"/>
      <c r="OPI38" s="738"/>
      <c r="OPJ38" s="827"/>
      <c r="OPK38" s="7"/>
      <c r="OPL38" s="7"/>
      <c r="OPM38" s="7"/>
      <c r="OPN38" s="7"/>
      <c r="OPO38" s="10"/>
      <c r="OPP38" s="1141"/>
      <c r="OPQ38" s="738"/>
      <c r="OPR38" s="738"/>
      <c r="OPS38" s="738"/>
      <c r="OPT38" s="738"/>
      <c r="OPU38" s="827"/>
      <c r="OPV38" s="7"/>
      <c r="OPW38" s="7"/>
      <c r="OPX38" s="7"/>
      <c r="OPY38" s="7"/>
      <c r="OPZ38" s="10"/>
      <c r="OQA38" s="1141"/>
      <c r="OQB38" s="738"/>
      <c r="OQC38" s="738"/>
      <c r="OQD38" s="738"/>
      <c r="OQE38" s="738"/>
      <c r="OQF38" s="827"/>
      <c r="OQG38" s="7"/>
      <c r="OQH38" s="7"/>
      <c r="OQI38" s="7"/>
      <c r="OQJ38" s="7"/>
      <c r="OQK38" s="10"/>
      <c r="OQL38" s="1141"/>
      <c r="OQM38" s="738"/>
      <c r="OQN38" s="738"/>
      <c r="OQO38" s="738"/>
      <c r="OQP38" s="738"/>
      <c r="OQQ38" s="827"/>
      <c r="OQR38" s="7"/>
      <c r="OQS38" s="7"/>
      <c r="OQT38" s="7"/>
      <c r="OQU38" s="7"/>
      <c r="OQV38" s="10"/>
      <c r="OQW38" s="1141"/>
      <c r="OQX38" s="738"/>
      <c r="OQY38" s="738"/>
      <c r="OQZ38" s="738"/>
      <c r="ORA38" s="738"/>
      <c r="ORB38" s="827"/>
      <c r="ORC38" s="7"/>
      <c r="ORD38" s="7"/>
      <c r="ORE38" s="7"/>
      <c r="ORF38" s="7"/>
      <c r="ORG38" s="10"/>
      <c r="ORH38" s="1141"/>
      <c r="ORI38" s="738"/>
      <c r="ORJ38" s="738"/>
      <c r="ORK38" s="738"/>
      <c r="ORL38" s="738"/>
      <c r="ORM38" s="827"/>
      <c r="ORN38" s="7"/>
      <c r="ORO38" s="7"/>
      <c r="ORP38" s="7"/>
      <c r="ORQ38" s="7"/>
      <c r="ORR38" s="10"/>
      <c r="ORS38" s="1141"/>
      <c r="ORT38" s="738"/>
      <c r="ORU38" s="738"/>
      <c r="ORV38" s="738"/>
      <c r="ORW38" s="738"/>
      <c r="ORX38" s="827"/>
      <c r="ORY38" s="7"/>
      <c r="ORZ38" s="7"/>
      <c r="OSA38" s="7"/>
      <c r="OSB38" s="7"/>
      <c r="OSC38" s="10"/>
      <c r="OSD38" s="1141"/>
      <c r="OSE38" s="738"/>
      <c r="OSF38" s="738"/>
      <c r="OSG38" s="738"/>
      <c r="OSH38" s="738"/>
      <c r="OSI38" s="827"/>
      <c r="OSJ38" s="7"/>
      <c r="OSK38" s="7"/>
      <c r="OSL38" s="7"/>
      <c r="OSM38" s="7"/>
      <c r="OSN38" s="10"/>
      <c r="OSO38" s="1141"/>
      <c r="OSP38" s="738"/>
      <c r="OSQ38" s="738"/>
      <c r="OSR38" s="738"/>
      <c r="OSS38" s="738"/>
      <c r="OST38" s="827"/>
      <c r="OSU38" s="7"/>
      <c r="OSV38" s="7"/>
      <c r="OSW38" s="7"/>
      <c r="OSX38" s="7"/>
      <c r="OSY38" s="10"/>
      <c r="OSZ38" s="1141"/>
      <c r="OTA38" s="738"/>
      <c r="OTB38" s="738"/>
      <c r="OTC38" s="738"/>
      <c r="OTD38" s="738"/>
      <c r="OTE38" s="827"/>
      <c r="OTF38" s="7"/>
      <c r="OTG38" s="7"/>
      <c r="OTH38" s="7"/>
      <c r="OTI38" s="7"/>
      <c r="OTJ38" s="10"/>
      <c r="OTK38" s="1141"/>
      <c r="OTL38" s="738"/>
      <c r="OTM38" s="738"/>
      <c r="OTN38" s="738"/>
      <c r="OTO38" s="738"/>
      <c r="OTP38" s="827"/>
      <c r="OTQ38" s="7"/>
      <c r="OTR38" s="7"/>
      <c r="OTS38" s="7"/>
      <c r="OTT38" s="7"/>
      <c r="OTU38" s="10"/>
      <c r="OTV38" s="1141"/>
      <c r="OTW38" s="738"/>
      <c r="OTX38" s="738"/>
      <c r="OTY38" s="738"/>
      <c r="OTZ38" s="738"/>
      <c r="OUA38" s="827"/>
      <c r="OUB38" s="7"/>
      <c r="OUC38" s="7"/>
      <c r="OUD38" s="7"/>
      <c r="OUE38" s="7"/>
      <c r="OUF38" s="10"/>
      <c r="OUG38" s="1141"/>
      <c r="OUH38" s="738"/>
      <c r="OUI38" s="738"/>
      <c r="OUJ38" s="738"/>
      <c r="OUK38" s="738"/>
      <c r="OUL38" s="827"/>
      <c r="OUM38" s="7"/>
      <c r="OUN38" s="7"/>
      <c r="OUO38" s="7"/>
      <c r="OUP38" s="7"/>
      <c r="OUQ38" s="10"/>
      <c r="OUR38" s="1141"/>
      <c r="OUS38" s="738"/>
      <c r="OUT38" s="738"/>
      <c r="OUU38" s="738"/>
      <c r="OUV38" s="738"/>
      <c r="OUW38" s="827"/>
      <c r="OUX38" s="7"/>
      <c r="OUY38" s="7"/>
      <c r="OUZ38" s="7"/>
      <c r="OVA38" s="7"/>
      <c r="OVB38" s="10"/>
      <c r="OVC38" s="1141"/>
      <c r="OVD38" s="738"/>
      <c r="OVE38" s="738"/>
      <c r="OVF38" s="738"/>
      <c r="OVG38" s="738"/>
      <c r="OVH38" s="827"/>
      <c r="OVI38" s="7"/>
      <c r="OVJ38" s="7"/>
      <c r="OVK38" s="7"/>
      <c r="OVL38" s="7"/>
      <c r="OVM38" s="10"/>
      <c r="OVN38" s="1141"/>
      <c r="OVO38" s="738"/>
      <c r="OVP38" s="738"/>
      <c r="OVQ38" s="738"/>
      <c r="OVR38" s="738"/>
      <c r="OVS38" s="827"/>
      <c r="OVT38" s="7"/>
      <c r="OVU38" s="7"/>
      <c r="OVV38" s="7"/>
      <c r="OVW38" s="7"/>
      <c r="OVX38" s="10"/>
      <c r="OVY38" s="1141"/>
      <c r="OVZ38" s="738"/>
      <c r="OWA38" s="738"/>
      <c r="OWB38" s="738"/>
      <c r="OWC38" s="738"/>
      <c r="OWD38" s="827"/>
      <c r="OWE38" s="7"/>
      <c r="OWF38" s="7"/>
      <c r="OWG38" s="7"/>
      <c r="OWH38" s="7"/>
      <c r="OWI38" s="10"/>
      <c r="OWJ38" s="1141"/>
      <c r="OWK38" s="738"/>
      <c r="OWL38" s="738"/>
      <c r="OWM38" s="738"/>
      <c r="OWN38" s="738"/>
      <c r="OWO38" s="827"/>
      <c r="OWP38" s="7"/>
      <c r="OWQ38" s="7"/>
      <c r="OWR38" s="7"/>
      <c r="OWS38" s="7"/>
      <c r="OWT38" s="10"/>
      <c r="OWU38" s="1141"/>
      <c r="OWV38" s="738"/>
      <c r="OWW38" s="738"/>
      <c r="OWX38" s="738"/>
      <c r="OWY38" s="738"/>
      <c r="OWZ38" s="827"/>
      <c r="OXA38" s="7"/>
      <c r="OXB38" s="7"/>
      <c r="OXC38" s="7"/>
      <c r="OXD38" s="7"/>
      <c r="OXE38" s="10"/>
      <c r="OXF38" s="1141"/>
      <c r="OXG38" s="738"/>
      <c r="OXH38" s="738"/>
      <c r="OXI38" s="738"/>
      <c r="OXJ38" s="738"/>
      <c r="OXK38" s="827"/>
      <c r="OXL38" s="7"/>
      <c r="OXM38" s="7"/>
      <c r="OXN38" s="7"/>
      <c r="OXO38" s="7"/>
      <c r="OXP38" s="10"/>
      <c r="OXQ38" s="1141"/>
      <c r="OXR38" s="738"/>
      <c r="OXS38" s="738"/>
      <c r="OXT38" s="738"/>
      <c r="OXU38" s="738"/>
      <c r="OXV38" s="827"/>
      <c r="OXW38" s="7"/>
      <c r="OXX38" s="7"/>
      <c r="OXY38" s="7"/>
      <c r="OXZ38" s="7"/>
      <c r="OYA38" s="10"/>
      <c r="OYB38" s="1141"/>
      <c r="OYC38" s="738"/>
      <c r="OYD38" s="738"/>
      <c r="OYE38" s="738"/>
      <c r="OYF38" s="738"/>
      <c r="OYG38" s="827"/>
      <c r="OYH38" s="7"/>
      <c r="OYI38" s="7"/>
      <c r="OYJ38" s="7"/>
      <c r="OYK38" s="7"/>
      <c r="OYL38" s="10"/>
      <c r="OYM38" s="1141"/>
      <c r="OYN38" s="738"/>
      <c r="OYO38" s="738"/>
      <c r="OYP38" s="738"/>
      <c r="OYQ38" s="738"/>
      <c r="OYR38" s="827"/>
      <c r="OYS38" s="7"/>
      <c r="OYT38" s="7"/>
      <c r="OYU38" s="7"/>
      <c r="OYV38" s="7"/>
      <c r="OYW38" s="10"/>
      <c r="OYX38" s="1141"/>
      <c r="OYY38" s="738"/>
      <c r="OYZ38" s="738"/>
      <c r="OZA38" s="738"/>
      <c r="OZB38" s="738"/>
      <c r="OZC38" s="827"/>
      <c r="OZD38" s="7"/>
      <c r="OZE38" s="7"/>
      <c r="OZF38" s="7"/>
      <c r="OZG38" s="7"/>
      <c r="OZH38" s="10"/>
      <c r="OZI38" s="1141"/>
      <c r="OZJ38" s="738"/>
      <c r="OZK38" s="738"/>
      <c r="OZL38" s="738"/>
      <c r="OZM38" s="738"/>
      <c r="OZN38" s="827"/>
      <c r="OZO38" s="7"/>
      <c r="OZP38" s="7"/>
      <c r="OZQ38" s="7"/>
      <c r="OZR38" s="7"/>
      <c r="OZS38" s="10"/>
      <c r="OZT38" s="1141"/>
      <c r="OZU38" s="738"/>
      <c r="OZV38" s="738"/>
      <c r="OZW38" s="738"/>
      <c r="OZX38" s="738"/>
      <c r="OZY38" s="827"/>
      <c r="OZZ38" s="7"/>
      <c r="PAA38" s="7"/>
      <c r="PAB38" s="7"/>
      <c r="PAC38" s="7"/>
      <c r="PAD38" s="10"/>
      <c r="PAE38" s="1141"/>
      <c r="PAF38" s="738"/>
      <c r="PAG38" s="738"/>
      <c r="PAH38" s="738"/>
      <c r="PAI38" s="738"/>
      <c r="PAJ38" s="827"/>
      <c r="PAK38" s="7"/>
      <c r="PAL38" s="7"/>
      <c r="PAM38" s="7"/>
      <c r="PAN38" s="7"/>
      <c r="PAO38" s="10"/>
      <c r="PAP38" s="1141"/>
      <c r="PAQ38" s="738"/>
      <c r="PAR38" s="738"/>
      <c r="PAS38" s="738"/>
      <c r="PAT38" s="738"/>
      <c r="PAU38" s="827"/>
      <c r="PAV38" s="7"/>
      <c r="PAW38" s="7"/>
      <c r="PAX38" s="7"/>
      <c r="PAY38" s="7"/>
      <c r="PAZ38" s="10"/>
      <c r="PBA38" s="1141"/>
      <c r="PBB38" s="738"/>
      <c r="PBC38" s="738"/>
      <c r="PBD38" s="738"/>
      <c r="PBE38" s="738"/>
      <c r="PBF38" s="827"/>
      <c r="PBG38" s="7"/>
      <c r="PBH38" s="7"/>
      <c r="PBI38" s="7"/>
      <c r="PBJ38" s="7"/>
      <c r="PBK38" s="10"/>
      <c r="PBL38" s="1141"/>
      <c r="PBM38" s="738"/>
      <c r="PBN38" s="738"/>
      <c r="PBO38" s="738"/>
      <c r="PBP38" s="738"/>
      <c r="PBQ38" s="827"/>
      <c r="PBR38" s="7"/>
      <c r="PBS38" s="7"/>
      <c r="PBT38" s="7"/>
      <c r="PBU38" s="7"/>
      <c r="PBV38" s="10"/>
      <c r="PBW38" s="1141"/>
      <c r="PBX38" s="738"/>
      <c r="PBY38" s="738"/>
      <c r="PBZ38" s="738"/>
      <c r="PCA38" s="738"/>
      <c r="PCB38" s="827"/>
      <c r="PCC38" s="7"/>
      <c r="PCD38" s="7"/>
      <c r="PCE38" s="7"/>
      <c r="PCF38" s="7"/>
      <c r="PCG38" s="10"/>
      <c r="PCH38" s="1141"/>
      <c r="PCI38" s="738"/>
      <c r="PCJ38" s="738"/>
      <c r="PCK38" s="738"/>
      <c r="PCL38" s="738"/>
      <c r="PCM38" s="827"/>
      <c r="PCN38" s="7"/>
      <c r="PCO38" s="7"/>
      <c r="PCP38" s="7"/>
      <c r="PCQ38" s="7"/>
      <c r="PCR38" s="10"/>
      <c r="PCS38" s="1141"/>
      <c r="PCT38" s="738"/>
      <c r="PCU38" s="738"/>
      <c r="PCV38" s="738"/>
      <c r="PCW38" s="738"/>
      <c r="PCX38" s="827"/>
      <c r="PCY38" s="7"/>
      <c r="PCZ38" s="7"/>
      <c r="PDA38" s="7"/>
      <c r="PDB38" s="7"/>
      <c r="PDC38" s="10"/>
      <c r="PDD38" s="1141"/>
      <c r="PDE38" s="738"/>
      <c r="PDF38" s="738"/>
      <c r="PDG38" s="738"/>
      <c r="PDH38" s="738"/>
      <c r="PDI38" s="827"/>
      <c r="PDJ38" s="7"/>
      <c r="PDK38" s="7"/>
      <c r="PDL38" s="7"/>
      <c r="PDM38" s="7"/>
      <c r="PDN38" s="10"/>
      <c r="PDO38" s="1141"/>
      <c r="PDP38" s="738"/>
      <c r="PDQ38" s="738"/>
      <c r="PDR38" s="738"/>
      <c r="PDS38" s="738"/>
      <c r="PDT38" s="827"/>
      <c r="PDU38" s="7"/>
      <c r="PDV38" s="7"/>
      <c r="PDW38" s="7"/>
      <c r="PDX38" s="7"/>
      <c r="PDY38" s="10"/>
      <c r="PDZ38" s="1141"/>
      <c r="PEA38" s="738"/>
      <c r="PEB38" s="738"/>
      <c r="PEC38" s="738"/>
      <c r="PED38" s="738"/>
      <c r="PEE38" s="827"/>
      <c r="PEF38" s="7"/>
      <c r="PEG38" s="7"/>
      <c r="PEH38" s="7"/>
      <c r="PEI38" s="7"/>
      <c r="PEJ38" s="10"/>
      <c r="PEK38" s="1141"/>
      <c r="PEL38" s="738"/>
      <c r="PEM38" s="738"/>
      <c r="PEN38" s="738"/>
      <c r="PEO38" s="738"/>
      <c r="PEP38" s="827"/>
      <c r="PEQ38" s="7"/>
      <c r="PER38" s="7"/>
      <c r="PES38" s="7"/>
      <c r="PET38" s="7"/>
      <c r="PEU38" s="10"/>
      <c r="PEV38" s="1141"/>
      <c r="PEW38" s="738"/>
      <c r="PEX38" s="738"/>
      <c r="PEY38" s="738"/>
      <c r="PEZ38" s="738"/>
      <c r="PFA38" s="827"/>
      <c r="PFB38" s="7"/>
      <c r="PFC38" s="7"/>
      <c r="PFD38" s="7"/>
      <c r="PFE38" s="7"/>
      <c r="PFF38" s="10"/>
      <c r="PFG38" s="1141"/>
      <c r="PFH38" s="738"/>
      <c r="PFI38" s="738"/>
      <c r="PFJ38" s="738"/>
      <c r="PFK38" s="738"/>
      <c r="PFL38" s="827"/>
      <c r="PFM38" s="7"/>
      <c r="PFN38" s="7"/>
      <c r="PFO38" s="7"/>
      <c r="PFP38" s="7"/>
      <c r="PFQ38" s="10"/>
      <c r="PFR38" s="1141"/>
      <c r="PFS38" s="738"/>
      <c r="PFT38" s="738"/>
      <c r="PFU38" s="738"/>
      <c r="PFV38" s="738"/>
      <c r="PFW38" s="827"/>
      <c r="PFX38" s="7"/>
      <c r="PFY38" s="7"/>
      <c r="PFZ38" s="7"/>
      <c r="PGA38" s="7"/>
      <c r="PGB38" s="10"/>
      <c r="PGC38" s="1141"/>
      <c r="PGD38" s="738"/>
      <c r="PGE38" s="738"/>
      <c r="PGF38" s="738"/>
      <c r="PGG38" s="738"/>
      <c r="PGH38" s="827"/>
      <c r="PGI38" s="7"/>
      <c r="PGJ38" s="7"/>
      <c r="PGK38" s="7"/>
      <c r="PGL38" s="7"/>
      <c r="PGM38" s="10"/>
      <c r="PGN38" s="1141"/>
      <c r="PGO38" s="738"/>
      <c r="PGP38" s="738"/>
      <c r="PGQ38" s="738"/>
      <c r="PGR38" s="738"/>
      <c r="PGS38" s="827"/>
      <c r="PGT38" s="7"/>
      <c r="PGU38" s="7"/>
      <c r="PGV38" s="7"/>
      <c r="PGW38" s="7"/>
      <c r="PGX38" s="10"/>
      <c r="PGY38" s="1141"/>
      <c r="PGZ38" s="738"/>
      <c r="PHA38" s="738"/>
      <c r="PHB38" s="738"/>
      <c r="PHC38" s="738"/>
      <c r="PHD38" s="827"/>
      <c r="PHE38" s="7"/>
      <c r="PHF38" s="7"/>
      <c r="PHG38" s="7"/>
      <c r="PHH38" s="7"/>
      <c r="PHI38" s="10"/>
      <c r="PHJ38" s="1141"/>
      <c r="PHK38" s="738"/>
      <c r="PHL38" s="738"/>
      <c r="PHM38" s="738"/>
      <c r="PHN38" s="738"/>
      <c r="PHO38" s="827"/>
      <c r="PHP38" s="7"/>
      <c r="PHQ38" s="7"/>
      <c r="PHR38" s="7"/>
      <c r="PHS38" s="7"/>
      <c r="PHT38" s="10"/>
      <c r="PHU38" s="1141"/>
      <c r="PHV38" s="738"/>
      <c r="PHW38" s="738"/>
      <c r="PHX38" s="738"/>
      <c r="PHY38" s="738"/>
      <c r="PHZ38" s="827"/>
      <c r="PIA38" s="7"/>
      <c r="PIB38" s="7"/>
      <c r="PIC38" s="7"/>
      <c r="PID38" s="7"/>
      <c r="PIE38" s="10"/>
      <c r="PIF38" s="1141"/>
      <c r="PIG38" s="738"/>
      <c r="PIH38" s="738"/>
      <c r="PII38" s="738"/>
      <c r="PIJ38" s="738"/>
      <c r="PIK38" s="827"/>
      <c r="PIL38" s="7"/>
      <c r="PIM38" s="7"/>
      <c r="PIN38" s="7"/>
      <c r="PIO38" s="7"/>
      <c r="PIP38" s="10"/>
      <c r="PIQ38" s="1141"/>
      <c r="PIR38" s="738"/>
      <c r="PIS38" s="738"/>
      <c r="PIT38" s="738"/>
      <c r="PIU38" s="738"/>
      <c r="PIV38" s="827"/>
      <c r="PIW38" s="7"/>
      <c r="PIX38" s="7"/>
      <c r="PIY38" s="7"/>
      <c r="PIZ38" s="7"/>
      <c r="PJA38" s="10"/>
      <c r="PJB38" s="1141"/>
      <c r="PJC38" s="738"/>
      <c r="PJD38" s="738"/>
      <c r="PJE38" s="738"/>
      <c r="PJF38" s="738"/>
      <c r="PJG38" s="827"/>
      <c r="PJH38" s="7"/>
      <c r="PJI38" s="7"/>
      <c r="PJJ38" s="7"/>
      <c r="PJK38" s="7"/>
      <c r="PJL38" s="10"/>
      <c r="PJM38" s="1141"/>
      <c r="PJN38" s="738"/>
      <c r="PJO38" s="738"/>
      <c r="PJP38" s="738"/>
      <c r="PJQ38" s="738"/>
      <c r="PJR38" s="827"/>
      <c r="PJS38" s="7"/>
      <c r="PJT38" s="7"/>
      <c r="PJU38" s="7"/>
      <c r="PJV38" s="7"/>
      <c r="PJW38" s="10"/>
      <c r="PJX38" s="1141"/>
      <c r="PJY38" s="738"/>
      <c r="PJZ38" s="738"/>
      <c r="PKA38" s="738"/>
      <c r="PKB38" s="738"/>
      <c r="PKC38" s="827"/>
      <c r="PKD38" s="7"/>
      <c r="PKE38" s="7"/>
      <c r="PKF38" s="7"/>
      <c r="PKG38" s="7"/>
      <c r="PKH38" s="10"/>
      <c r="PKI38" s="1141"/>
      <c r="PKJ38" s="738"/>
      <c r="PKK38" s="738"/>
      <c r="PKL38" s="738"/>
      <c r="PKM38" s="738"/>
      <c r="PKN38" s="827"/>
      <c r="PKO38" s="7"/>
      <c r="PKP38" s="7"/>
      <c r="PKQ38" s="7"/>
      <c r="PKR38" s="7"/>
      <c r="PKS38" s="10"/>
      <c r="PKT38" s="1141"/>
      <c r="PKU38" s="738"/>
      <c r="PKV38" s="738"/>
      <c r="PKW38" s="738"/>
      <c r="PKX38" s="738"/>
      <c r="PKY38" s="827"/>
      <c r="PKZ38" s="7"/>
      <c r="PLA38" s="7"/>
      <c r="PLB38" s="7"/>
      <c r="PLC38" s="7"/>
      <c r="PLD38" s="10"/>
      <c r="PLE38" s="1141"/>
      <c r="PLF38" s="738"/>
      <c r="PLG38" s="738"/>
      <c r="PLH38" s="738"/>
      <c r="PLI38" s="738"/>
      <c r="PLJ38" s="827"/>
      <c r="PLK38" s="7"/>
      <c r="PLL38" s="7"/>
      <c r="PLM38" s="7"/>
      <c r="PLN38" s="7"/>
      <c r="PLO38" s="10"/>
      <c r="PLP38" s="1141"/>
      <c r="PLQ38" s="738"/>
      <c r="PLR38" s="738"/>
      <c r="PLS38" s="738"/>
      <c r="PLT38" s="738"/>
      <c r="PLU38" s="827"/>
      <c r="PLV38" s="7"/>
      <c r="PLW38" s="7"/>
      <c r="PLX38" s="7"/>
      <c r="PLY38" s="7"/>
      <c r="PLZ38" s="10"/>
      <c r="PMA38" s="1141"/>
      <c r="PMB38" s="738"/>
      <c r="PMC38" s="738"/>
      <c r="PMD38" s="738"/>
      <c r="PME38" s="738"/>
      <c r="PMF38" s="827"/>
      <c r="PMG38" s="7"/>
      <c r="PMH38" s="7"/>
      <c r="PMI38" s="7"/>
      <c r="PMJ38" s="7"/>
      <c r="PMK38" s="10"/>
      <c r="PML38" s="1141"/>
      <c r="PMM38" s="738"/>
      <c r="PMN38" s="738"/>
      <c r="PMO38" s="738"/>
      <c r="PMP38" s="738"/>
      <c r="PMQ38" s="827"/>
      <c r="PMR38" s="7"/>
      <c r="PMS38" s="7"/>
      <c r="PMT38" s="7"/>
      <c r="PMU38" s="7"/>
      <c r="PMV38" s="10"/>
      <c r="PMW38" s="1141"/>
      <c r="PMX38" s="738"/>
      <c r="PMY38" s="738"/>
      <c r="PMZ38" s="738"/>
      <c r="PNA38" s="738"/>
      <c r="PNB38" s="827"/>
      <c r="PNC38" s="7"/>
      <c r="PND38" s="7"/>
      <c r="PNE38" s="7"/>
      <c r="PNF38" s="7"/>
      <c r="PNG38" s="10"/>
      <c r="PNH38" s="1141"/>
      <c r="PNI38" s="738"/>
      <c r="PNJ38" s="738"/>
      <c r="PNK38" s="738"/>
      <c r="PNL38" s="738"/>
      <c r="PNM38" s="827"/>
      <c r="PNN38" s="7"/>
      <c r="PNO38" s="7"/>
      <c r="PNP38" s="7"/>
      <c r="PNQ38" s="7"/>
      <c r="PNR38" s="10"/>
      <c r="PNS38" s="1141"/>
      <c r="PNT38" s="738"/>
      <c r="PNU38" s="738"/>
      <c r="PNV38" s="738"/>
      <c r="PNW38" s="738"/>
      <c r="PNX38" s="827"/>
      <c r="PNY38" s="7"/>
      <c r="PNZ38" s="7"/>
      <c r="POA38" s="7"/>
      <c r="POB38" s="7"/>
      <c r="POC38" s="10"/>
      <c r="POD38" s="1141"/>
      <c r="POE38" s="738"/>
      <c r="POF38" s="738"/>
      <c r="POG38" s="738"/>
      <c r="POH38" s="738"/>
      <c r="POI38" s="827"/>
      <c r="POJ38" s="7"/>
      <c r="POK38" s="7"/>
      <c r="POL38" s="7"/>
      <c r="POM38" s="7"/>
      <c r="PON38" s="10"/>
      <c r="POO38" s="1141"/>
      <c r="POP38" s="738"/>
      <c r="POQ38" s="738"/>
      <c r="POR38" s="738"/>
      <c r="POS38" s="738"/>
      <c r="POT38" s="827"/>
      <c r="POU38" s="7"/>
      <c r="POV38" s="7"/>
      <c r="POW38" s="7"/>
      <c r="POX38" s="7"/>
      <c r="POY38" s="10"/>
      <c r="POZ38" s="1141"/>
      <c r="PPA38" s="738"/>
      <c r="PPB38" s="738"/>
      <c r="PPC38" s="738"/>
      <c r="PPD38" s="738"/>
      <c r="PPE38" s="827"/>
      <c r="PPF38" s="7"/>
      <c r="PPG38" s="7"/>
      <c r="PPH38" s="7"/>
      <c r="PPI38" s="7"/>
      <c r="PPJ38" s="10"/>
      <c r="PPK38" s="1141"/>
      <c r="PPL38" s="738"/>
      <c r="PPM38" s="738"/>
      <c r="PPN38" s="738"/>
      <c r="PPO38" s="738"/>
      <c r="PPP38" s="827"/>
      <c r="PPQ38" s="7"/>
      <c r="PPR38" s="7"/>
      <c r="PPS38" s="7"/>
      <c r="PPT38" s="7"/>
      <c r="PPU38" s="10"/>
      <c r="PPV38" s="1141"/>
      <c r="PPW38" s="738"/>
      <c r="PPX38" s="738"/>
      <c r="PPY38" s="738"/>
      <c r="PPZ38" s="738"/>
      <c r="PQA38" s="827"/>
      <c r="PQB38" s="7"/>
      <c r="PQC38" s="7"/>
      <c r="PQD38" s="7"/>
      <c r="PQE38" s="7"/>
      <c r="PQF38" s="10"/>
      <c r="PQG38" s="1141"/>
      <c r="PQH38" s="738"/>
      <c r="PQI38" s="738"/>
      <c r="PQJ38" s="738"/>
      <c r="PQK38" s="738"/>
      <c r="PQL38" s="827"/>
      <c r="PQM38" s="7"/>
      <c r="PQN38" s="7"/>
      <c r="PQO38" s="7"/>
      <c r="PQP38" s="7"/>
      <c r="PQQ38" s="10"/>
      <c r="PQR38" s="1141"/>
      <c r="PQS38" s="738"/>
      <c r="PQT38" s="738"/>
      <c r="PQU38" s="738"/>
      <c r="PQV38" s="738"/>
      <c r="PQW38" s="827"/>
      <c r="PQX38" s="7"/>
      <c r="PQY38" s="7"/>
      <c r="PQZ38" s="7"/>
      <c r="PRA38" s="7"/>
      <c r="PRB38" s="10"/>
      <c r="PRC38" s="1141"/>
      <c r="PRD38" s="738"/>
      <c r="PRE38" s="738"/>
      <c r="PRF38" s="738"/>
      <c r="PRG38" s="738"/>
      <c r="PRH38" s="827"/>
      <c r="PRI38" s="7"/>
      <c r="PRJ38" s="7"/>
      <c r="PRK38" s="7"/>
      <c r="PRL38" s="7"/>
      <c r="PRM38" s="10"/>
      <c r="PRN38" s="1141"/>
      <c r="PRO38" s="738"/>
      <c r="PRP38" s="738"/>
      <c r="PRQ38" s="738"/>
      <c r="PRR38" s="738"/>
      <c r="PRS38" s="827"/>
      <c r="PRT38" s="7"/>
      <c r="PRU38" s="7"/>
      <c r="PRV38" s="7"/>
      <c r="PRW38" s="7"/>
      <c r="PRX38" s="10"/>
      <c r="PRY38" s="1141"/>
      <c r="PRZ38" s="738"/>
      <c r="PSA38" s="738"/>
      <c r="PSB38" s="738"/>
      <c r="PSC38" s="738"/>
      <c r="PSD38" s="827"/>
      <c r="PSE38" s="7"/>
      <c r="PSF38" s="7"/>
      <c r="PSG38" s="7"/>
      <c r="PSH38" s="7"/>
      <c r="PSI38" s="10"/>
      <c r="PSJ38" s="1141"/>
      <c r="PSK38" s="738"/>
      <c r="PSL38" s="738"/>
      <c r="PSM38" s="738"/>
      <c r="PSN38" s="738"/>
      <c r="PSO38" s="827"/>
      <c r="PSP38" s="7"/>
      <c r="PSQ38" s="7"/>
      <c r="PSR38" s="7"/>
      <c r="PSS38" s="7"/>
      <c r="PST38" s="10"/>
      <c r="PSU38" s="1141"/>
      <c r="PSV38" s="738"/>
      <c r="PSW38" s="738"/>
      <c r="PSX38" s="738"/>
      <c r="PSY38" s="738"/>
      <c r="PSZ38" s="827"/>
      <c r="PTA38" s="7"/>
      <c r="PTB38" s="7"/>
      <c r="PTC38" s="7"/>
      <c r="PTD38" s="7"/>
      <c r="PTE38" s="10"/>
      <c r="PTF38" s="1141"/>
      <c r="PTG38" s="738"/>
      <c r="PTH38" s="738"/>
      <c r="PTI38" s="738"/>
      <c r="PTJ38" s="738"/>
      <c r="PTK38" s="827"/>
      <c r="PTL38" s="7"/>
      <c r="PTM38" s="7"/>
      <c r="PTN38" s="7"/>
      <c r="PTO38" s="7"/>
      <c r="PTP38" s="10"/>
      <c r="PTQ38" s="1141"/>
      <c r="PTR38" s="738"/>
      <c r="PTS38" s="738"/>
      <c r="PTT38" s="738"/>
      <c r="PTU38" s="738"/>
      <c r="PTV38" s="827"/>
      <c r="PTW38" s="7"/>
      <c r="PTX38" s="7"/>
      <c r="PTY38" s="7"/>
      <c r="PTZ38" s="7"/>
      <c r="PUA38" s="10"/>
      <c r="PUB38" s="1141"/>
      <c r="PUC38" s="738"/>
      <c r="PUD38" s="738"/>
      <c r="PUE38" s="738"/>
      <c r="PUF38" s="738"/>
      <c r="PUG38" s="827"/>
      <c r="PUH38" s="7"/>
      <c r="PUI38" s="7"/>
      <c r="PUJ38" s="7"/>
      <c r="PUK38" s="7"/>
      <c r="PUL38" s="10"/>
      <c r="PUM38" s="1141"/>
      <c r="PUN38" s="738"/>
      <c r="PUO38" s="738"/>
      <c r="PUP38" s="738"/>
      <c r="PUQ38" s="738"/>
      <c r="PUR38" s="827"/>
      <c r="PUS38" s="7"/>
      <c r="PUT38" s="7"/>
      <c r="PUU38" s="7"/>
      <c r="PUV38" s="7"/>
      <c r="PUW38" s="10"/>
      <c r="PUX38" s="1141"/>
      <c r="PUY38" s="738"/>
      <c r="PUZ38" s="738"/>
      <c r="PVA38" s="738"/>
      <c r="PVB38" s="738"/>
      <c r="PVC38" s="827"/>
      <c r="PVD38" s="7"/>
      <c r="PVE38" s="7"/>
      <c r="PVF38" s="7"/>
      <c r="PVG38" s="7"/>
      <c r="PVH38" s="10"/>
      <c r="PVI38" s="1141"/>
      <c r="PVJ38" s="738"/>
      <c r="PVK38" s="738"/>
      <c r="PVL38" s="738"/>
      <c r="PVM38" s="738"/>
      <c r="PVN38" s="827"/>
      <c r="PVO38" s="7"/>
      <c r="PVP38" s="7"/>
      <c r="PVQ38" s="7"/>
      <c r="PVR38" s="7"/>
      <c r="PVS38" s="10"/>
      <c r="PVT38" s="1141"/>
      <c r="PVU38" s="738"/>
      <c r="PVV38" s="738"/>
      <c r="PVW38" s="738"/>
      <c r="PVX38" s="738"/>
      <c r="PVY38" s="827"/>
      <c r="PVZ38" s="7"/>
      <c r="PWA38" s="7"/>
      <c r="PWB38" s="7"/>
      <c r="PWC38" s="7"/>
      <c r="PWD38" s="10"/>
      <c r="PWE38" s="1141"/>
      <c r="PWF38" s="738"/>
      <c r="PWG38" s="738"/>
      <c r="PWH38" s="738"/>
      <c r="PWI38" s="738"/>
      <c r="PWJ38" s="827"/>
      <c r="PWK38" s="7"/>
      <c r="PWL38" s="7"/>
      <c r="PWM38" s="7"/>
      <c r="PWN38" s="7"/>
      <c r="PWO38" s="10"/>
      <c r="PWP38" s="1141"/>
      <c r="PWQ38" s="738"/>
      <c r="PWR38" s="738"/>
      <c r="PWS38" s="738"/>
      <c r="PWT38" s="738"/>
      <c r="PWU38" s="827"/>
      <c r="PWV38" s="7"/>
      <c r="PWW38" s="7"/>
      <c r="PWX38" s="7"/>
      <c r="PWY38" s="7"/>
      <c r="PWZ38" s="10"/>
      <c r="PXA38" s="1141"/>
      <c r="PXB38" s="738"/>
      <c r="PXC38" s="738"/>
      <c r="PXD38" s="738"/>
      <c r="PXE38" s="738"/>
      <c r="PXF38" s="827"/>
      <c r="PXG38" s="7"/>
      <c r="PXH38" s="7"/>
      <c r="PXI38" s="7"/>
      <c r="PXJ38" s="7"/>
      <c r="PXK38" s="10"/>
      <c r="PXL38" s="1141"/>
      <c r="PXM38" s="738"/>
      <c r="PXN38" s="738"/>
      <c r="PXO38" s="738"/>
      <c r="PXP38" s="738"/>
      <c r="PXQ38" s="827"/>
      <c r="PXR38" s="7"/>
      <c r="PXS38" s="7"/>
      <c r="PXT38" s="7"/>
      <c r="PXU38" s="7"/>
      <c r="PXV38" s="10"/>
      <c r="PXW38" s="1141"/>
      <c r="PXX38" s="738"/>
      <c r="PXY38" s="738"/>
      <c r="PXZ38" s="738"/>
      <c r="PYA38" s="738"/>
      <c r="PYB38" s="827"/>
      <c r="PYC38" s="7"/>
      <c r="PYD38" s="7"/>
      <c r="PYE38" s="7"/>
      <c r="PYF38" s="7"/>
      <c r="PYG38" s="10"/>
      <c r="PYH38" s="1141"/>
      <c r="PYI38" s="738"/>
      <c r="PYJ38" s="738"/>
      <c r="PYK38" s="738"/>
      <c r="PYL38" s="738"/>
      <c r="PYM38" s="827"/>
      <c r="PYN38" s="7"/>
      <c r="PYO38" s="7"/>
      <c r="PYP38" s="7"/>
      <c r="PYQ38" s="7"/>
      <c r="PYR38" s="10"/>
      <c r="PYS38" s="1141"/>
      <c r="PYT38" s="738"/>
      <c r="PYU38" s="738"/>
      <c r="PYV38" s="738"/>
      <c r="PYW38" s="738"/>
      <c r="PYX38" s="827"/>
      <c r="PYY38" s="7"/>
      <c r="PYZ38" s="7"/>
      <c r="PZA38" s="7"/>
      <c r="PZB38" s="7"/>
      <c r="PZC38" s="10"/>
      <c r="PZD38" s="1141"/>
      <c r="PZE38" s="738"/>
      <c r="PZF38" s="738"/>
      <c r="PZG38" s="738"/>
      <c r="PZH38" s="738"/>
      <c r="PZI38" s="827"/>
      <c r="PZJ38" s="7"/>
      <c r="PZK38" s="7"/>
      <c r="PZL38" s="7"/>
      <c r="PZM38" s="7"/>
      <c r="PZN38" s="10"/>
      <c r="PZO38" s="1141"/>
      <c r="PZP38" s="738"/>
      <c r="PZQ38" s="738"/>
      <c r="PZR38" s="738"/>
      <c r="PZS38" s="738"/>
      <c r="PZT38" s="827"/>
      <c r="PZU38" s="7"/>
      <c r="PZV38" s="7"/>
      <c r="PZW38" s="7"/>
      <c r="PZX38" s="7"/>
      <c r="PZY38" s="10"/>
      <c r="PZZ38" s="1141"/>
      <c r="QAA38" s="738"/>
      <c r="QAB38" s="738"/>
      <c r="QAC38" s="738"/>
      <c r="QAD38" s="738"/>
      <c r="QAE38" s="827"/>
      <c r="QAF38" s="7"/>
      <c r="QAG38" s="7"/>
      <c r="QAH38" s="7"/>
      <c r="QAI38" s="7"/>
      <c r="QAJ38" s="10"/>
      <c r="QAK38" s="1141"/>
      <c r="QAL38" s="738"/>
      <c r="QAM38" s="738"/>
      <c r="QAN38" s="738"/>
      <c r="QAO38" s="738"/>
      <c r="QAP38" s="827"/>
      <c r="QAQ38" s="7"/>
      <c r="QAR38" s="7"/>
      <c r="QAS38" s="7"/>
      <c r="QAT38" s="7"/>
      <c r="QAU38" s="10"/>
      <c r="QAV38" s="1141"/>
      <c r="QAW38" s="738"/>
      <c r="QAX38" s="738"/>
      <c r="QAY38" s="738"/>
      <c r="QAZ38" s="738"/>
      <c r="QBA38" s="827"/>
      <c r="QBB38" s="7"/>
      <c r="QBC38" s="7"/>
      <c r="QBD38" s="7"/>
      <c r="QBE38" s="7"/>
      <c r="QBF38" s="10"/>
      <c r="QBG38" s="1141"/>
      <c r="QBH38" s="738"/>
      <c r="QBI38" s="738"/>
      <c r="QBJ38" s="738"/>
      <c r="QBK38" s="738"/>
      <c r="QBL38" s="827"/>
      <c r="QBM38" s="7"/>
      <c r="QBN38" s="7"/>
      <c r="QBO38" s="7"/>
      <c r="QBP38" s="7"/>
      <c r="QBQ38" s="10"/>
      <c r="QBR38" s="1141"/>
      <c r="QBS38" s="738"/>
      <c r="QBT38" s="738"/>
      <c r="QBU38" s="738"/>
      <c r="QBV38" s="738"/>
      <c r="QBW38" s="827"/>
      <c r="QBX38" s="7"/>
      <c r="QBY38" s="7"/>
      <c r="QBZ38" s="7"/>
      <c r="QCA38" s="7"/>
      <c r="QCB38" s="10"/>
      <c r="QCC38" s="1141"/>
      <c r="QCD38" s="738"/>
      <c r="QCE38" s="738"/>
      <c r="QCF38" s="738"/>
      <c r="QCG38" s="738"/>
      <c r="QCH38" s="827"/>
      <c r="QCI38" s="7"/>
      <c r="QCJ38" s="7"/>
      <c r="QCK38" s="7"/>
      <c r="QCL38" s="7"/>
      <c r="QCM38" s="10"/>
      <c r="QCN38" s="1141"/>
      <c r="QCO38" s="738"/>
      <c r="QCP38" s="738"/>
      <c r="QCQ38" s="738"/>
      <c r="QCR38" s="738"/>
      <c r="QCS38" s="827"/>
      <c r="QCT38" s="7"/>
      <c r="QCU38" s="7"/>
      <c r="QCV38" s="7"/>
      <c r="QCW38" s="7"/>
      <c r="QCX38" s="10"/>
      <c r="QCY38" s="1141"/>
      <c r="QCZ38" s="738"/>
      <c r="QDA38" s="738"/>
      <c r="QDB38" s="738"/>
      <c r="QDC38" s="738"/>
      <c r="QDD38" s="827"/>
      <c r="QDE38" s="7"/>
      <c r="QDF38" s="7"/>
      <c r="QDG38" s="7"/>
      <c r="QDH38" s="7"/>
      <c r="QDI38" s="10"/>
      <c r="QDJ38" s="1141"/>
      <c r="QDK38" s="738"/>
      <c r="QDL38" s="738"/>
      <c r="QDM38" s="738"/>
      <c r="QDN38" s="738"/>
      <c r="QDO38" s="827"/>
      <c r="QDP38" s="7"/>
      <c r="QDQ38" s="7"/>
      <c r="QDR38" s="7"/>
      <c r="QDS38" s="7"/>
      <c r="QDT38" s="10"/>
      <c r="QDU38" s="1141"/>
      <c r="QDV38" s="738"/>
      <c r="QDW38" s="738"/>
      <c r="QDX38" s="738"/>
      <c r="QDY38" s="738"/>
      <c r="QDZ38" s="827"/>
      <c r="QEA38" s="7"/>
      <c r="QEB38" s="7"/>
      <c r="QEC38" s="7"/>
      <c r="QED38" s="7"/>
      <c r="QEE38" s="10"/>
      <c r="QEF38" s="1141"/>
      <c r="QEG38" s="738"/>
      <c r="QEH38" s="738"/>
      <c r="QEI38" s="738"/>
      <c r="QEJ38" s="738"/>
      <c r="QEK38" s="827"/>
      <c r="QEL38" s="7"/>
      <c r="QEM38" s="7"/>
      <c r="QEN38" s="7"/>
      <c r="QEO38" s="7"/>
      <c r="QEP38" s="10"/>
      <c r="QEQ38" s="1141"/>
      <c r="QER38" s="738"/>
      <c r="QES38" s="738"/>
      <c r="QET38" s="738"/>
      <c r="QEU38" s="738"/>
      <c r="QEV38" s="827"/>
      <c r="QEW38" s="7"/>
      <c r="QEX38" s="7"/>
      <c r="QEY38" s="7"/>
      <c r="QEZ38" s="7"/>
      <c r="QFA38" s="10"/>
      <c r="QFB38" s="1141"/>
      <c r="QFC38" s="738"/>
      <c r="QFD38" s="738"/>
      <c r="QFE38" s="738"/>
      <c r="QFF38" s="738"/>
      <c r="QFG38" s="827"/>
      <c r="QFH38" s="7"/>
      <c r="QFI38" s="7"/>
      <c r="QFJ38" s="7"/>
      <c r="QFK38" s="7"/>
      <c r="QFL38" s="10"/>
      <c r="QFM38" s="1141"/>
      <c r="QFN38" s="738"/>
      <c r="QFO38" s="738"/>
      <c r="QFP38" s="738"/>
      <c r="QFQ38" s="738"/>
      <c r="QFR38" s="827"/>
      <c r="QFS38" s="7"/>
      <c r="QFT38" s="7"/>
      <c r="QFU38" s="7"/>
      <c r="QFV38" s="7"/>
      <c r="QFW38" s="10"/>
      <c r="QFX38" s="1141"/>
      <c r="QFY38" s="738"/>
      <c r="QFZ38" s="738"/>
      <c r="QGA38" s="738"/>
      <c r="QGB38" s="738"/>
      <c r="QGC38" s="827"/>
      <c r="QGD38" s="7"/>
      <c r="QGE38" s="7"/>
      <c r="QGF38" s="7"/>
      <c r="QGG38" s="7"/>
      <c r="QGH38" s="10"/>
      <c r="QGI38" s="1141"/>
      <c r="QGJ38" s="738"/>
      <c r="QGK38" s="738"/>
      <c r="QGL38" s="738"/>
      <c r="QGM38" s="738"/>
      <c r="QGN38" s="827"/>
      <c r="QGO38" s="7"/>
      <c r="QGP38" s="7"/>
      <c r="QGQ38" s="7"/>
      <c r="QGR38" s="7"/>
      <c r="QGS38" s="10"/>
      <c r="QGT38" s="1141"/>
      <c r="QGU38" s="738"/>
      <c r="QGV38" s="738"/>
      <c r="QGW38" s="738"/>
      <c r="QGX38" s="738"/>
      <c r="QGY38" s="827"/>
      <c r="QGZ38" s="7"/>
      <c r="QHA38" s="7"/>
      <c r="QHB38" s="7"/>
      <c r="QHC38" s="7"/>
      <c r="QHD38" s="10"/>
      <c r="QHE38" s="1141"/>
      <c r="QHF38" s="738"/>
      <c r="QHG38" s="738"/>
      <c r="QHH38" s="738"/>
      <c r="QHI38" s="738"/>
      <c r="QHJ38" s="827"/>
      <c r="QHK38" s="7"/>
      <c r="QHL38" s="7"/>
      <c r="QHM38" s="7"/>
      <c r="QHN38" s="7"/>
      <c r="QHO38" s="10"/>
      <c r="QHP38" s="1141"/>
      <c r="QHQ38" s="738"/>
      <c r="QHR38" s="738"/>
      <c r="QHS38" s="738"/>
      <c r="QHT38" s="738"/>
      <c r="QHU38" s="827"/>
      <c r="QHV38" s="7"/>
      <c r="QHW38" s="7"/>
      <c r="QHX38" s="7"/>
      <c r="QHY38" s="7"/>
      <c r="QHZ38" s="10"/>
      <c r="QIA38" s="1141"/>
      <c r="QIB38" s="738"/>
      <c r="QIC38" s="738"/>
      <c r="QID38" s="738"/>
      <c r="QIE38" s="738"/>
      <c r="QIF38" s="827"/>
      <c r="QIG38" s="7"/>
      <c r="QIH38" s="7"/>
      <c r="QII38" s="7"/>
      <c r="QIJ38" s="7"/>
      <c r="QIK38" s="10"/>
      <c r="QIL38" s="1141"/>
      <c r="QIM38" s="738"/>
      <c r="QIN38" s="738"/>
      <c r="QIO38" s="738"/>
      <c r="QIP38" s="738"/>
      <c r="QIQ38" s="827"/>
      <c r="QIR38" s="7"/>
      <c r="QIS38" s="7"/>
      <c r="QIT38" s="7"/>
      <c r="QIU38" s="7"/>
      <c r="QIV38" s="10"/>
      <c r="QIW38" s="1141"/>
      <c r="QIX38" s="738"/>
      <c r="QIY38" s="738"/>
      <c r="QIZ38" s="738"/>
      <c r="QJA38" s="738"/>
      <c r="QJB38" s="827"/>
      <c r="QJC38" s="7"/>
      <c r="QJD38" s="7"/>
      <c r="QJE38" s="7"/>
      <c r="QJF38" s="7"/>
      <c r="QJG38" s="10"/>
      <c r="QJH38" s="1141"/>
      <c r="QJI38" s="738"/>
      <c r="QJJ38" s="738"/>
      <c r="QJK38" s="738"/>
      <c r="QJL38" s="738"/>
      <c r="QJM38" s="827"/>
      <c r="QJN38" s="7"/>
      <c r="QJO38" s="7"/>
      <c r="QJP38" s="7"/>
      <c r="QJQ38" s="7"/>
      <c r="QJR38" s="10"/>
      <c r="QJS38" s="1141"/>
      <c r="QJT38" s="738"/>
      <c r="QJU38" s="738"/>
      <c r="QJV38" s="738"/>
      <c r="QJW38" s="738"/>
      <c r="QJX38" s="827"/>
      <c r="QJY38" s="7"/>
      <c r="QJZ38" s="7"/>
      <c r="QKA38" s="7"/>
      <c r="QKB38" s="7"/>
      <c r="QKC38" s="10"/>
      <c r="QKD38" s="1141"/>
      <c r="QKE38" s="738"/>
      <c r="QKF38" s="738"/>
      <c r="QKG38" s="738"/>
      <c r="QKH38" s="738"/>
      <c r="QKI38" s="827"/>
      <c r="QKJ38" s="7"/>
      <c r="QKK38" s="7"/>
      <c r="QKL38" s="7"/>
      <c r="QKM38" s="7"/>
      <c r="QKN38" s="10"/>
      <c r="QKO38" s="1141"/>
      <c r="QKP38" s="738"/>
      <c r="QKQ38" s="738"/>
      <c r="QKR38" s="738"/>
      <c r="QKS38" s="738"/>
      <c r="QKT38" s="827"/>
      <c r="QKU38" s="7"/>
      <c r="QKV38" s="7"/>
      <c r="QKW38" s="7"/>
      <c r="QKX38" s="7"/>
      <c r="QKY38" s="10"/>
      <c r="QKZ38" s="1141"/>
      <c r="QLA38" s="738"/>
      <c r="QLB38" s="738"/>
      <c r="QLC38" s="738"/>
      <c r="QLD38" s="738"/>
      <c r="QLE38" s="827"/>
      <c r="QLF38" s="7"/>
      <c r="QLG38" s="7"/>
      <c r="QLH38" s="7"/>
      <c r="QLI38" s="7"/>
      <c r="QLJ38" s="10"/>
      <c r="QLK38" s="1141"/>
      <c r="QLL38" s="738"/>
      <c r="QLM38" s="738"/>
      <c r="QLN38" s="738"/>
      <c r="QLO38" s="738"/>
      <c r="QLP38" s="827"/>
      <c r="QLQ38" s="7"/>
      <c r="QLR38" s="7"/>
      <c r="QLS38" s="7"/>
      <c r="QLT38" s="7"/>
      <c r="QLU38" s="10"/>
      <c r="QLV38" s="1141"/>
      <c r="QLW38" s="738"/>
      <c r="QLX38" s="738"/>
      <c r="QLY38" s="738"/>
      <c r="QLZ38" s="738"/>
      <c r="QMA38" s="827"/>
      <c r="QMB38" s="7"/>
      <c r="QMC38" s="7"/>
      <c r="QMD38" s="7"/>
      <c r="QME38" s="7"/>
      <c r="QMF38" s="10"/>
      <c r="QMG38" s="1141"/>
      <c r="QMH38" s="738"/>
      <c r="QMI38" s="738"/>
      <c r="QMJ38" s="738"/>
      <c r="QMK38" s="738"/>
      <c r="QML38" s="827"/>
      <c r="QMM38" s="7"/>
      <c r="QMN38" s="7"/>
      <c r="QMO38" s="7"/>
      <c r="QMP38" s="7"/>
      <c r="QMQ38" s="10"/>
      <c r="QMR38" s="1141"/>
      <c r="QMS38" s="738"/>
      <c r="QMT38" s="738"/>
      <c r="QMU38" s="738"/>
      <c r="QMV38" s="738"/>
      <c r="QMW38" s="827"/>
      <c r="QMX38" s="7"/>
      <c r="QMY38" s="7"/>
      <c r="QMZ38" s="7"/>
      <c r="QNA38" s="7"/>
      <c r="QNB38" s="10"/>
      <c r="QNC38" s="1141"/>
      <c r="QND38" s="738"/>
      <c r="QNE38" s="738"/>
      <c r="QNF38" s="738"/>
      <c r="QNG38" s="738"/>
      <c r="QNH38" s="827"/>
      <c r="QNI38" s="7"/>
      <c r="QNJ38" s="7"/>
      <c r="QNK38" s="7"/>
      <c r="QNL38" s="7"/>
      <c r="QNM38" s="10"/>
      <c r="QNN38" s="1141"/>
      <c r="QNO38" s="738"/>
      <c r="QNP38" s="738"/>
      <c r="QNQ38" s="738"/>
      <c r="QNR38" s="738"/>
      <c r="QNS38" s="827"/>
      <c r="QNT38" s="7"/>
      <c r="QNU38" s="7"/>
      <c r="QNV38" s="7"/>
      <c r="QNW38" s="7"/>
      <c r="QNX38" s="10"/>
      <c r="QNY38" s="1141"/>
      <c r="QNZ38" s="738"/>
      <c r="QOA38" s="738"/>
      <c r="QOB38" s="738"/>
      <c r="QOC38" s="738"/>
      <c r="QOD38" s="827"/>
      <c r="QOE38" s="7"/>
      <c r="QOF38" s="7"/>
      <c r="QOG38" s="7"/>
      <c r="QOH38" s="7"/>
      <c r="QOI38" s="10"/>
      <c r="QOJ38" s="1141"/>
      <c r="QOK38" s="738"/>
      <c r="QOL38" s="738"/>
      <c r="QOM38" s="738"/>
      <c r="QON38" s="738"/>
      <c r="QOO38" s="827"/>
      <c r="QOP38" s="7"/>
      <c r="QOQ38" s="7"/>
      <c r="QOR38" s="7"/>
      <c r="QOS38" s="7"/>
      <c r="QOT38" s="10"/>
      <c r="QOU38" s="1141"/>
      <c r="QOV38" s="738"/>
      <c r="QOW38" s="738"/>
      <c r="QOX38" s="738"/>
      <c r="QOY38" s="738"/>
      <c r="QOZ38" s="827"/>
      <c r="QPA38" s="7"/>
      <c r="QPB38" s="7"/>
      <c r="QPC38" s="7"/>
      <c r="QPD38" s="7"/>
      <c r="QPE38" s="10"/>
      <c r="QPF38" s="1141"/>
      <c r="QPG38" s="738"/>
      <c r="QPH38" s="738"/>
      <c r="QPI38" s="738"/>
      <c r="QPJ38" s="738"/>
      <c r="QPK38" s="827"/>
      <c r="QPL38" s="7"/>
      <c r="QPM38" s="7"/>
      <c r="QPN38" s="7"/>
      <c r="QPO38" s="7"/>
      <c r="QPP38" s="10"/>
      <c r="QPQ38" s="1141"/>
      <c r="QPR38" s="738"/>
      <c r="QPS38" s="738"/>
      <c r="QPT38" s="738"/>
      <c r="QPU38" s="738"/>
      <c r="QPV38" s="827"/>
      <c r="QPW38" s="7"/>
      <c r="QPX38" s="7"/>
      <c r="QPY38" s="7"/>
      <c r="QPZ38" s="7"/>
      <c r="QQA38" s="10"/>
      <c r="QQB38" s="1141"/>
      <c r="QQC38" s="738"/>
      <c r="QQD38" s="738"/>
      <c r="QQE38" s="738"/>
      <c r="QQF38" s="738"/>
      <c r="QQG38" s="827"/>
      <c r="QQH38" s="7"/>
      <c r="QQI38" s="7"/>
      <c r="QQJ38" s="7"/>
      <c r="QQK38" s="7"/>
      <c r="QQL38" s="10"/>
      <c r="QQM38" s="1141"/>
      <c r="QQN38" s="738"/>
      <c r="QQO38" s="738"/>
      <c r="QQP38" s="738"/>
      <c r="QQQ38" s="738"/>
      <c r="QQR38" s="827"/>
      <c r="QQS38" s="7"/>
      <c r="QQT38" s="7"/>
      <c r="QQU38" s="7"/>
      <c r="QQV38" s="7"/>
      <c r="QQW38" s="10"/>
      <c r="QQX38" s="1141"/>
      <c r="QQY38" s="738"/>
      <c r="QQZ38" s="738"/>
      <c r="QRA38" s="738"/>
      <c r="QRB38" s="738"/>
      <c r="QRC38" s="827"/>
      <c r="QRD38" s="7"/>
      <c r="QRE38" s="7"/>
      <c r="QRF38" s="7"/>
      <c r="QRG38" s="7"/>
      <c r="QRH38" s="10"/>
      <c r="QRI38" s="1141"/>
      <c r="QRJ38" s="738"/>
      <c r="QRK38" s="738"/>
      <c r="QRL38" s="738"/>
      <c r="QRM38" s="738"/>
      <c r="QRN38" s="827"/>
      <c r="QRO38" s="7"/>
      <c r="QRP38" s="7"/>
      <c r="QRQ38" s="7"/>
      <c r="QRR38" s="7"/>
      <c r="QRS38" s="10"/>
      <c r="QRT38" s="1141"/>
      <c r="QRU38" s="738"/>
      <c r="QRV38" s="738"/>
      <c r="QRW38" s="738"/>
      <c r="QRX38" s="738"/>
      <c r="QRY38" s="827"/>
      <c r="QRZ38" s="7"/>
      <c r="QSA38" s="7"/>
      <c r="QSB38" s="7"/>
      <c r="QSC38" s="7"/>
      <c r="QSD38" s="10"/>
      <c r="QSE38" s="1141"/>
      <c r="QSF38" s="738"/>
      <c r="QSG38" s="738"/>
      <c r="QSH38" s="738"/>
      <c r="QSI38" s="738"/>
      <c r="QSJ38" s="827"/>
      <c r="QSK38" s="7"/>
      <c r="QSL38" s="7"/>
      <c r="QSM38" s="7"/>
      <c r="QSN38" s="7"/>
      <c r="QSO38" s="10"/>
      <c r="QSP38" s="1141"/>
      <c r="QSQ38" s="738"/>
      <c r="QSR38" s="738"/>
      <c r="QSS38" s="738"/>
      <c r="QST38" s="738"/>
      <c r="QSU38" s="827"/>
      <c r="QSV38" s="7"/>
      <c r="QSW38" s="7"/>
      <c r="QSX38" s="7"/>
      <c r="QSY38" s="7"/>
      <c r="QSZ38" s="10"/>
      <c r="QTA38" s="1141"/>
      <c r="QTB38" s="738"/>
      <c r="QTC38" s="738"/>
      <c r="QTD38" s="738"/>
      <c r="QTE38" s="738"/>
      <c r="QTF38" s="827"/>
      <c r="QTG38" s="7"/>
      <c r="QTH38" s="7"/>
      <c r="QTI38" s="7"/>
      <c r="QTJ38" s="7"/>
      <c r="QTK38" s="10"/>
      <c r="QTL38" s="1141"/>
      <c r="QTM38" s="738"/>
      <c r="QTN38" s="738"/>
      <c r="QTO38" s="738"/>
      <c r="QTP38" s="738"/>
      <c r="QTQ38" s="827"/>
      <c r="QTR38" s="7"/>
      <c r="QTS38" s="7"/>
      <c r="QTT38" s="7"/>
      <c r="QTU38" s="7"/>
      <c r="QTV38" s="10"/>
      <c r="QTW38" s="1141"/>
      <c r="QTX38" s="738"/>
      <c r="QTY38" s="738"/>
      <c r="QTZ38" s="738"/>
      <c r="QUA38" s="738"/>
      <c r="QUB38" s="827"/>
      <c r="QUC38" s="7"/>
      <c r="QUD38" s="7"/>
      <c r="QUE38" s="7"/>
      <c r="QUF38" s="7"/>
      <c r="QUG38" s="10"/>
      <c r="QUH38" s="1141"/>
      <c r="QUI38" s="738"/>
      <c r="QUJ38" s="738"/>
      <c r="QUK38" s="738"/>
      <c r="QUL38" s="738"/>
      <c r="QUM38" s="827"/>
      <c r="QUN38" s="7"/>
      <c r="QUO38" s="7"/>
      <c r="QUP38" s="7"/>
      <c r="QUQ38" s="7"/>
      <c r="QUR38" s="10"/>
      <c r="QUS38" s="1141"/>
      <c r="QUT38" s="738"/>
      <c r="QUU38" s="738"/>
      <c r="QUV38" s="738"/>
      <c r="QUW38" s="738"/>
      <c r="QUX38" s="827"/>
      <c r="QUY38" s="7"/>
      <c r="QUZ38" s="7"/>
      <c r="QVA38" s="7"/>
      <c r="QVB38" s="7"/>
      <c r="QVC38" s="10"/>
      <c r="QVD38" s="1141"/>
      <c r="QVE38" s="738"/>
      <c r="QVF38" s="738"/>
      <c r="QVG38" s="738"/>
      <c r="QVH38" s="738"/>
      <c r="QVI38" s="827"/>
      <c r="QVJ38" s="7"/>
      <c r="QVK38" s="7"/>
      <c r="QVL38" s="7"/>
      <c r="QVM38" s="7"/>
      <c r="QVN38" s="10"/>
      <c r="QVO38" s="1141"/>
      <c r="QVP38" s="738"/>
      <c r="QVQ38" s="738"/>
      <c r="QVR38" s="738"/>
      <c r="QVS38" s="738"/>
      <c r="QVT38" s="827"/>
      <c r="QVU38" s="7"/>
      <c r="QVV38" s="7"/>
      <c r="QVW38" s="7"/>
      <c r="QVX38" s="7"/>
      <c r="QVY38" s="10"/>
      <c r="QVZ38" s="1141"/>
      <c r="QWA38" s="738"/>
      <c r="QWB38" s="738"/>
      <c r="QWC38" s="738"/>
      <c r="QWD38" s="738"/>
      <c r="QWE38" s="827"/>
      <c r="QWF38" s="7"/>
      <c r="QWG38" s="7"/>
      <c r="QWH38" s="7"/>
      <c r="QWI38" s="7"/>
      <c r="QWJ38" s="10"/>
      <c r="QWK38" s="1141"/>
      <c r="QWL38" s="738"/>
      <c r="QWM38" s="738"/>
      <c r="QWN38" s="738"/>
      <c r="QWO38" s="738"/>
      <c r="QWP38" s="827"/>
      <c r="QWQ38" s="7"/>
      <c r="QWR38" s="7"/>
      <c r="QWS38" s="7"/>
      <c r="QWT38" s="7"/>
      <c r="QWU38" s="10"/>
      <c r="QWV38" s="1141"/>
      <c r="QWW38" s="738"/>
      <c r="QWX38" s="738"/>
      <c r="QWY38" s="738"/>
      <c r="QWZ38" s="738"/>
      <c r="QXA38" s="827"/>
      <c r="QXB38" s="7"/>
      <c r="QXC38" s="7"/>
      <c r="QXD38" s="7"/>
      <c r="QXE38" s="7"/>
      <c r="QXF38" s="10"/>
      <c r="QXG38" s="1141"/>
      <c r="QXH38" s="738"/>
      <c r="QXI38" s="738"/>
      <c r="QXJ38" s="738"/>
      <c r="QXK38" s="738"/>
      <c r="QXL38" s="827"/>
      <c r="QXM38" s="7"/>
      <c r="QXN38" s="7"/>
      <c r="QXO38" s="7"/>
      <c r="QXP38" s="7"/>
      <c r="QXQ38" s="10"/>
      <c r="QXR38" s="1141"/>
      <c r="QXS38" s="738"/>
      <c r="QXT38" s="738"/>
      <c r="QXU38" s="738"/>
      <c r="QXV38" s="738"/>
      <c r="QXW38" s="827"/>
      <c r="QXX38" s="7"/>
      <c r="QXY38" s="7"/>
      <c r="QXZ38" s="7"/>
      <c r="QYA38" s="7"/>
      <c r="QYB38" s="10"/>
      <c r="QYC38" s="1141"/>
      <c r="QYD38" s="738"/>
      <c r="QYE38" s="738"/>
      <c r="QYF38" s="738"/>
      <c r="QYG38" s="738"/>
      <c r="QYH38" s="827"/>
      <c r="QYI38" s="7"/>
      <c r="QYJ38" s="7"/>
      <c r="QYK38" s="7"/>
      <c r="QYL38" s="7"/>
      <c r="QYM38" s="10"/>
      <c r="QYN38" s="1141"/>
      <c r="QYO38" s="738"/>
      <c r="QYP38" s="738"/>
      <c r="QYQ38" s="738"/>
      <c r="QYR38" s="738"/>
      <c r="QYS38" s="827"/>
      <c r="QYT38" s="7"/>
      <c r="QYU38" s="7"/>
      <c r="QYV38" s="7"/>
      <c r="QYW38" s="7"/>
      <c r="QYX38" s="10"/>
      <c r="QYY38" s="1141"/>
      <c r="QYZ38" s="738"/>
      <c r="QZA38" s="738"/>
      <c r="QZB38" s="738"/>
      <c r="QZC38" s="738"/>
      <c r="QZD38" s="827"/>
      <c r="QZE38" s="7"/>
      <c r="QZF38" s="7"/>
      <c r="QZG38" s="7"/>
      <c r="QZH38" s="7"/>
      <c r="QZI38" s="10"/>
      <c r="QZJ38" s="1141"/>
      <c r="QZK38" s="738"/>
      <c r="QZL38" s="738"/>
      <c r="QZM38" s="738"/>
      <c r="QZN38" s="738"/>
      <c r="QZO38" s="827"/>
      <c r="QZP38" s="7"/>
      <c r="QZQ38" s="7"/>
      <c r="QZR38" s="7"/>
      <c r="QZS38" s="7"/>
      <c r="QZT38" s="10"/>
      <c r="QZU38" s="1141"/>
      <c r="QZV38" s="738"/>
      <c r="QZW38" s="738"/>
      <c r="QZX38" s="738"/>
      <c r="QZY38" s="738"/>
      <c r="QZZ38" s="827"/>
      <c r="RAA38" s="7"/>
      <c r="RAB38" s="7"/>
      <c r="RAC38" s="7"/>
      <c r="RAD38" s="7"/>
      <c r="RAE38" s="10"/>
      <c r="RAF38" s="1141"/>
      <c r="RAG38" s="738"/>
      <c r="RAH38" s="738"/>
      <c r="RAI38" s="738"/>
      <c r="RAJ38" s="738"/>
      <c r="RAK38" s="827"/>
      <c r="RAL38" s="7"/>
      <c r="RAM38" s="7"/>
      <c r="RAN38" s="7"/>
      <c r="RAO38" s="7"/>
      <c r="RAP38" s="10"/>
      <c r="RAQ38" s="1141"/>
      <c r="RAR38" s="738"/>
      <c r="RAS38" s="738"/>
      <c r="RAT38" s="738"/>
      <c r="RAU38" s="738"/>
      <c r="RAV38" s="827"/>
      <c r="RAW38" s="7"/>
      <c r="RAX38" s="7"/>
      <c r="RAY38" s="7"/>
      <c r="RAZ38" s="7"/>
      <c r="RBA38" s="10"/>
      <c r="RBB38" s="1141"/>
      <c r="RBC38" s="738"/>
      <c r="RBD38" s="738"/>
      <c r="RBE38" s="738"/>
      <c r="RBF38" s="738"/>
      <c r="RBG38" s="827"/>
      <c r="RBH38" s="7"/>
      <c r="RBI38" s="7"/>
      <c r="RBJ38" s="7"/>
      <c r="RBK38" s="7"/>
      <c r="RBL38" s="10"/>
      <c r="RBM38" s="1141"/>
      <c r="RBN38" s="738"/>
      <c r="RBO38" s="738"/>
      <c r="RBP38" s="738"/>
      <c r="RBQ38" s="738"/>
      <c r="RBR38" s="827"/>
      <c r="RBS38" s="7"/>
      <c r="RBT38" s="7"/>
      <c r="RBU38" s="7"/>
      <c r="RBV38" s="7"/>
      <c r="RBW38" s="10"/>
      <c r="RBX38" s="1141"/>
      <c r="RBY38" s="738"/>
      <c r="RBZ38" s="738"/>
      <c r="RCA38" s="738"/>
      <c r="RCB38" s="738"/>
      <c r="RCC38" s="827"/>
      <c r="RCD38" s="7"/>
      <c r="RCE38" s="7"/>
      <c r="RCF38" s="7"/>
      <c r="RCG38" s="7"/>
      <c r="RCH38" s="10"/>
      <c r="RCI38" s="1141"/>
      <c r="RCJ38" s="738"/>
      <c r="RCK38" s="738"/>
      <c r="RCL38" s="738"/>
      <c r="RCM38" s="738"/>
      <c r="RCN38" s="827"/>
      <c r="RCO38" s="7"/>
      <c r="RCP38" s="7"/>
      <c r="RCQ38" s="7"/>
      <c r="RCR38" s="7"/>
      <c r="RCS38" s="10"/>
      <c r="RCT38" s="1141"/>
      <c r="RCU38" s="738"/>
      <c r="RCV38" s="738"/>
      <c r="RCW38" s="738"/>
      <c r="RCX38" s="738"/>
      <c r="RCY38" s="827"/>
      <c r="RCZ38" s="7"/>
      <c r="RDA38" s="7"/>
      <c r="RDB38" s="7"/>
      <c r="RDC38" s="7"/>
      <c r="RDD38" s="10"/>
      <c r="RDE38" s="1141"/>
      <c r="RDF38" s="738"/>
      <c r="RDG38" s="738"/>
      <c r="RDH38" s="738"/>
      <c r="RDI38" s="738"/>
      <c r="RDJ38" s="827"/>
      <c r="RDK38" s="7"/>
      <c r="RDL38" s="7"/>
      <c r="RDM38" s="7"/>
      <c r="RDN38" s="7"/>
      <c r="RDO38" s="10"/>
      <c r="RDP38" s="1141"/>
      <c r="RDQ38" s="738"/>
      <c r="RDR38" s="738"/>
      <c r="RDS38" s="738"/>
      <c r="RDT38" s="738"/>
      <c r="RDU38" s="827"/>
      <c r="RDV38" s="7"/>
      <c r="RDW38" s="7"/>
      <c r="RDX38" s="7"/>
      <c r="RDY38" s="7"/>
      <c r="RDZ38" s="10"/>
      <c r="REA38" s="1141"/>
      <c r="REB38" s="738"/>
      <c r="REC38" s="738"/>
      <c r="RED38" s="738"/>
      <c r="REE38" s="738"/>
      <c r="REF38" s="827"/>
      <c r="REG38" s="7"/>
      <c r="REH38" s="7"/>
      <c r="REI38" s="7"/>
      <c r="REJ38" s="7"/>
      <c r="REK38" s="10"/>
      <c r="REL38" s="1141"/>
      <c r="REM38" s="738"/>
      <c r="REN38" s="738"/>
      <c r="REO38" s="738"/>
      <c r="REP38" s="738"/>
      <c r="REQ38" s="827"/>
      <c r="RER38" s="7"/>
      <c r="RES38" s="7"/>
      <c r="RET38" s="7"/>
      <c r="REU38" s="7"/>
      <c r="REV38" s="10"/>
      <c r="REW38" s="1141"/>
      <c r="REX38" s="738"/>
      <c r="REY38" s="738"/>
      <c r="REZ38" s="738"/>
      <c r="RFA38" s="738"/>
      <c r="RFB38" s="827"/>
      <c r="RFC38" s="7"/>
      <c r="RFD38" s="7"/>
      <c r="RFE38" s="7"/>
      <c r="RFF38" s="7"/>
      <c r="RFG38" s="10"/>
      <c r="RFH38" s="1141"/>
      <c r="RFI38" s="738"/>
      <c r="RFJ38" s="738"/>
      <c r="RFK38" s="738"/>
      <c r="RFL38" s="738"/>
      <c r="RFM38" s="827"/>
      <c r="RFN38" s="7"/>
      <c r="RFO38" s="7"/>
      <c r="RFP38" s="7"/>
      <c r="RFQ38" s="7"/>
      <c r="RFR38" s="10"/>
      <c r="RFS38" s="1141"/>
      <c r="RFT38" s="738"/>
      <c r="RFU38" s="738"/>
      <c r="RFV38" s="738"/>
      <c r="RFW38" s="738"/>
      <c r="RFX38" s="827"/>
      <c r="RFY38" s="7"/>
      <c r="RFZ38" s="7"/>
      <c r="RGA38" s="7"/>
      <c r="RGB38" s="7"/>
      <c r="RGC38" s="10"/>
      <c r="RGD38" s="1141"/>
      <c r="RGE38" s="738"/>
      <c r="RGF38" s="738"/>
      <c r="RGG38" s="738"/>
      <c r="RGH38" s="738"/>
      <c r="RGI38" s="827"/>
      <c r="RGJ38" s="7"/>
      <c r="RGK38" s="7"/>
      <c r="RGL38" s="7"/>
      <c r="RGM38" s="7"/>
      <c r="RGN38" s="10"/>
      <c r="RGO38" s="1141"/>
      <c r="RGP38" s="738"/>
      <c r="RGQ38" s="738"/>
      <c r="RGR38" s="738"/>
      <c r="RGS38" s="738"/>
      <c r="RGT38" s="827"/>
      <c r="RGU38" s="7"/>
      <c r="RGV38" s="7"/>
      <c r="RGW38" s="7"/>
      <c r="RGX38" s="7"/>
      <c r="RGY38" s="10"/>
      <c r="RGZ38" s="1141"/>
      <c r="RHA38" s="738"/>
      <c r="RHB38" s="738"/>
      <c r="RHC38" s="738"/>
      <c r="RHD38" s="738"/>
      <c r="RHE38" s="827"/>
      <c r="RHF38" s="7"/>
      <c r="RHG38" s="7"/>
      <c r="RHH38" s="7"/>
      <c r="RHI38" s="7"/>
      <c r="RHJ38" s="10"/>
      <c r="RHK38" s="1141"/>
      <c r="RHL38" s="738"/>
      <c r="RHM38" s="738"/>
      <c r="RHN38" s="738"/>
      <c r="RHO38" s="738"/>
      <c r="RHP38" s="827"/>
      <c r="RHQ38" s="7"/>
      <c r="RHR38" s="7"/>
      <c r="RHS38" s="7"/>
      <c r="RHT38" s="7"/>
      <c r="RHU38" s="10"/>
      <c r="RHV38" s="1141"/>
      <c r="RHW38" s="738"/>
      <c r="RHX38" s="738"/>
      <c r="RHY38" s="738"/>
      <c r="RHZ38" s="738"/>
      <c r="RIA38" s="827"/>
      <c r="RIB38" s="7"/>
      <c r="RIC38" s="7"/>
      <c r="RID38" s="7"/>
      <c r="RIE38" s="7"/>
      <c r="RIF38" s="10"/>
      <c r="RIG38" s="1141"/>
      <c r="RIH38" s="738"/>
      <c r="RII38" s="738"/>
      <c r="RIJ38" s="738"/>
      <c r="RIK38" s="738"/>
      <c r="RIL38" s="827"/>
      <c r="RIM38" s="7"/>
      <c r="RIN38" s="7"/>
      <c r="RIO38" s="7"/>
      <c r="RIP38" s="7"/>
      <c r="RIQ38" s="10"/>
      <c r="RIR38" s="1141"/>
      <c r="RIS38" s="738"/>
      <c r="RIT38" s="738"/>
      <c r="RIU38" s="738"/>
      <c r="RIV38" s="738"/>
      <c r="RIW38" s="827"/>
      <c r="RIX38" s="7"/>
      <c r="RIY38" s="7"/>
      <c r="RIZ38" s="7"/>
      <c r="RJA38" s="7"/>
      <c r="RJB38" s="10"/>
      <c r="RJC38" s="1141"/>
      <c r="RJD38" s="738"/>
      <c r="RJE38" s="738"/>
      <c r="RJF38" s="738"/>
      <c r="RJG38" s="738"/>
      <c r="RJH38" s="827"/>
      <c r="RJI38" s="7"/>
      <c r="RJJ38" s="7"/>
      <c r="RJK38" s="7"/>
      <c r="RJL38" s="7"/>
      <c r="RJM38" s="10"/>
      <c r="RJN38" s="1141"/>
      <c r="RJO38" s="738"/>
      <c r="RJP38" s="738"/>
      <c r="RJQ38" s="738"/>
      <c r="RJR38" s="738"/>
      <c r="RJS38" s="827"/>
      <c r="RJT38" s="7"/>
      <c r="RJU38" s="7"/>
      <c r="RJV38" s="7"/>
      <c r="RJW38" s="7"/>
      <c r="RJX38" s="10"/>
      <c r="RJY38" s="1141"/>
      <c r="RJZ38" s="738"/>
      <c r="RKA38" s="738"/>
      <c r="RKB38" s="738"/>
      <c r="RKC38" s="738"/>
      <c r="RKD38" s="827"/>
      <c r="RKE38" s="7"/>
      <c r="RKF38" s="7"/>
      <c r="RKG38" s="7"/>
      <c r="RKH38" s="7"/>
      <c r="RKI38" s="10"/>
      <c r="RKJ38" s="1141"/>
      <c r="RKK38" s="738"/>
      <c r="RKL38" s="738"/>
      <c r="RKM38" s="738"/>
      <c r="RKN38" s="738"/>
      <c r="RKO38" s="827"/>
      <c r="RKP38" s="7"/>
      <c r="RKQ38" s="7"/>
      <c r="RKR38" s="7"/>
      <c r="RKS38" s="7"/>
      <c r="RKT38" s="10"/>
      <c r="RKU38" s="1141"/>
      <c r="RKV38" s="738"/>
      <c r="RKW38" s="738"/>
      <c r="RKX38" s="738"/>
      <c r="RKY38" s="738"/>
      <c r="RKZ38" s="827"/>
      <c r="RLA38" s="7"/>
      <c r="RLB38" s="7"/>
      <c r="RLC38" s="7"/>
      <c r="RLD38" s="7"/>
      <c r="RLE38" s="10"/>
      <c r="RLF38" s="1141"/>
      <c r="RLG38" s="738"/>
      <c r="RLH38" s="738"/>
      <c r="RLI38" s="738"/>
      <c r="RLJ38" s="738"/>
      <c r="RLK38" s="827"/>
      <c r="RLL38" s="7"/>
      <c r="RLM38" s="7"/>
      <c r="RLN38" s="7"/>
      <c r="RLO38" s="7"/>
      <c r="RLP38" s="10"/>
      <c r="RLQ38" s="1141"/>
      <c r="RLR38" s="738"/>
      <c r="RLS38" s="738"/>
      <c r="RLT38" s="738"/>
      <c r="RLU38" s="738"/>
      <c r="RLV38" s="827"/>
      <c r="RLW38" s="7"/>
      <c r="RLX38" s="7"/>
      <c r="RLY38" s="7"/>
      <c r="RLZ38" s="7"/>
      <c r="RMA38" s="10"/>
      <c r="RMB38" s="1141"/>
      <c r="RMC38" s="738"/>
      <c r="RMD38" s="738"/>
      <c r="RME38" s="738"/>
      <c r="RMF38" s="738"/>
      <c r="RMG38" s="827"/>
      <c r="RMH38" s="7"/>
      <c r="RMI38" s="7"/>
      <c r="RMJ38" s="7"/>
      <c r="RMK38" s="7"/>
      <c r="RML38" s="10"/>
      <c r="RMM38" s="1141"/>
      <c r="RMN38" s="738"/>
      <c r="RMO38" s="738"/>
      <c r="RMP38" s="738"/>
      <c r="RMQ38" s="738"/>
      <c r="RMR38" s="827"/>
      <c r="RMS38" s="7"/>
      <c r="RMT38" s="7"/>
      <c r="RMU38" s="7"/>
      <c r="RMV38" s="7"/>
      <c r="RMW38" s="10"/>
      <c r="RMX38" s="1141"/>
      <c r="RMY38" s="738"/>
      <c r="RMZ38" s="738"/>
      <c r="RNA38" s="738"/>
      <c r="RNB38" s="738"/>
      <c r="RNC38" s="827"/>
      <c r="RND38" s="7"/>
      <c r="RNE38" s="7"/>
      <c r="RNF38" s="7"/>
      <c r="RNG38" s="7"/>
      <c r="RNH38" s="10"/>
      <c r="RNI38" s="1141"/>
      <c r="RNJ38" s="738"/>
      <c r="RNK38" s="738"/>
      <c r="RNL38" s="738"/>
      <c r="RNM38" s="738"/>
      <c r="RNN38" s="827"/>
      <c r="RNO38" s="7"/>
      <c r="RNP38" s="7"/>
      <c r="RNQ38" s="7"/>
      <c r="RNR38" s="7"/>
      <c r="RNS38" s="10"/>
      <c r="RNT38" s="1141"/>
      <c r="RNU38" s="738"/>
      <c r="RNV38" s="738"/>
      <c r="RNW38" s="738"/>
      <c r="RNX38" s="738"/>
      <c r="RNY38" s="827"/>
      <c r="RNZ38" s="7"/>
      <c r="ROA38" s="7"/>
      <c r="ROB38" s="7"/>
      <c r="ROC38" s="7"/>
      <c r="ROD38" s="10"/>
      <c r="ROE38" s="1141"/>
      <c r="ROF38" s="738"/>
      <c r="ROG38" s="738"/>
      <c r="ROH38" s="738"/>
      <c r="ROI38" s="738"/>
      <c r="ROJ38" s="827"/>
      <c r="ROK38" s="7"/>
      <c r="ROL38" s="7"/>
      <c r="ROM38" s="7"/>
      <c r="RON38" s="7"/>
      <c r="ROO38" s="10"/>
      <c r="ROP38" s="1141"/>
      <c r="ROQ38" s="738"/>
      <c r="ROR38" s="738"/>
      <c r="ROS38" s="738"/>
      <c r="ROT38" s="738"/>
      <c r="ROU38" s="827"/>
      <c r="ROV38" s="7"/>
      <c r="ROW38" s="7"/>
      <c r="ROX38" s="7"/>
      <c r="ROY38" s="7"/>
      <c r="ROZ38" s="10"/>
      <c r="RPA38" s="1141"/>
      <c r="RPB38" s="738"/>
      <c r="RPC38" s="738"/>
      <c r="RPD38" s="738"/>
      <c r="RPE38" s="738"/>
      <c r="RPF38" s="827"/>
      <c r="RPG38" s="7"/>
      <c r="RPH38" s="7"/>
      <c r="RPI38" s="7"/>
      <c r="RPJ38" s="7"/>
      <c r="RPK38" s="10"/>
      <c r="RPL38" s="1141"/>
      <c r="RPM38" s="738"/>
      <c r="RPN38" s="738"/>
      <c r="RPO38" s="738"/>
      <c r="RPP38" s="738"/>
      <c r="RPQ38" s="827"/>
      <c r="RPR38" s="7"/>
      <c r="RPS38" s="7"/>
      <c r="RPT38" s="7"/>
      <c r="RPU38" s="7"/>
      <c r="RPV38" s="10"/>
      <c r="RPW38" s="1141"/>
      <c r="RPX38" s="738"/>
      <c r="RPY38" s="738"/>
      <c r="RPZ38" s="738"/>
      <c r="RQA38" s="738"/>
      <c r="RQB38" s="827"/>
      <c r="RQC38" s="7"/>
      <c r="RQD38" s="7"/>
      <c r="RQE38" s="7"/>
      <c r="RQF38" s="7"/>
      <c r="RQG38" s="10"/>
      <c r="RQH38" s="1141"/>
      <c r="RQI38" s="738"/>
      <c r="RQJ38" s="738"/>
      <c r="RQK38" s="738"/>
      <c r="RQL38" s="738"/>
      <c r="RQM38" s="827"/>
      <c r="RQN38" s="7"/>
      <c r="RQO38" s="7"/>
      <c r="RQP38" s="7"/>
      <c r="RQQ38" s="7"/>
      <c r="RQR38" s="10"/>
      <c r="RQS38" s="1141"/>
      <c r="RQT38" s="738"/>
      <c r="RQU38" s="738"/>
      <c r="RQV38" s="738"/>
      <c r="RQW38" s="738"/>
      <c r="RQX38" s="827"/>
      <c r="RQY38" s="7"/>
      <c r="RQZ38" s="7"/>
      <c r="RRA38" s="7"/>
      <c r="RRB38" s="7"/>
      <c r="RRC38" s="10"/>
      <c r="RRD38" s="1141"/>
      <c r="RRE38" s="738"/>
      <c r="RRF38" s="738"/>
      <c r="RRG38" s="738"/>
      <c r="RRH38" s="738"/>
      <c r="RRI38" s="827"/>
      <c r="RRJ38" s="7"/>
      <c r="RRK38" s="7"/>
      <c r="RRL38" s="7"/>
      <c r="RRM38" s="7"/>
      <c r="RRN38" s="10"/>
      <c r="RRO38" s="1141"/>
      <c r="RRP38" s="738"/>
      <c r="RRQ38" s="738"/>
      <c r="RRR38" s="738"/>
      <c r="RRS38" s="738"/>
      <c r="RRT38" s="827"/>
      <c r="RRU38" s="7"/>
      <c r="RRV38" s="7"/>
      <c r="RRW38" s="7"/>
      <c r="RRX38" s="7"/>
      <c r="RRY38" s="10"/>
      <c r="RRZ38" s="1141"/>
      <c r="RSA38" s="738"/>
      <c r="RSB38" s="738"/>
      <c r="RSC38" s="738"/>
      <c r="RSD38" s="738"/>
      <c r="RSE38" s="827"/>
      <c r="RSF38" s="7"/>
      <c r="RSG38" s="7"/>
      <c r="RSH38" s="7"/>
      <c r="RSI38" s="7"/>
      <c r="RSJ38" s="10"/>
      <c r="RSK38" s="1141"/>
      <c r="RSL38" s="738"/>
      <c r="RSM38" s="738"/>
      <c r="RSN38" s="738"/>
      <c r="RSO38" s="738"/>
      <c r="RSP38" s="827"/>
      <c r="RSQ38" s="7"/>
      <c r="RSR38" s="7"/>
      <c r="RSS38" s="7"/>
      <c r="RST38" s="7"/>
      <c r="RSU38" s="10"/>
      <c r="RSV38" s="1141"/>
      <c r="RSW38" s="738"/>
      <c r="RSX38" s="738"/>
      <c r="RSY38" s="738"/>
      <c r="RSZ38" s="738"/>
      <c r="RTA38" s="827"/>
      <c r="RTB38" s="7"/>
      <c r="RTC38" s="7"/>
      <c r="RTD38" s="7"/>
      <c r="RTE38" s="7"/>
      <c r="RTF38" s="10"/>
      <c r="RTG38" s="1141"/>
      <c r="RTH38" s="738"/>
      <c r="RTI38" s="738"/>
      <c r="RTJ38" s="738"/>
      <c r="RTK38" s="738"/>
      <c r="RTL38" s="827"/>
      <c r="RTM38" s="7"/>
      <c r="RTN38" s="7"/>
      <c r="RTO38" s="7"/>
      <c r="RTP38" s="7"/>
      <c r="RTQ38" s="10"/>
      <c r="RTR38" s="1141"/>
      <c r="RTS38" s="738"/>
      <c r="RTT38" s="738"/>
      <c r="RTU38" s="738"/>
      <c r="RTV38" s="738"/>
      <c r="RTW38" s="827"/>
      <c r="RTX38" s="7"/>
      <c r="RTY38" s="7"/>
      <c r="RTZ38" s="7"/>
      <c r="RUA38" s="7"/>
      <c r="RUB38" s="10"/>
      <c r="RUC38" s="1141"/>
      <c r="RUD38" s="738"/>
      <c r="RUE38" s="738"/>
      <c r="RUF38" s="738"/>
      <c r="RUG38" s="738"/>
      <c r="RUH38" s="827"/>
      <c r="RUI38" s="7"/>
      <c r="RUJ38" s="7"/>
      <c r="RUK38" s="7"/>
      <c r="RUL38" s="7"/>
      <c r="RUM38" s="10"/>
      <c r="RUN38" s="1141"/>
      <c r="RUO38" s="738"/>
      <c r="RUP38" s="738"/>
      <c r="RUQ38" s="738"/>
      <c r="RUR38" s="738"/>
      <c r="RUS38" s="827"/>
      <c r="RUT38" s="7"/>
      <c r="RUU38" s="7"/>
      <c r="RUV38" s="7"/>
      <c r="RUW38" s="7"/>
      <c r="RUX38" s="10"/>
      <c r="RUY38" s="1141"/>
      <c r="RUZ38" s="738"/>
      <c r="RVA38" s="738"/>
      <c r="RVB38" s="738"/>
      <c r="RVC38" s="738"/>
      <c r="RVD38" s="827"/>
      <c r="RVE38" s="7"/>
      <c r="RVF38" s="7"/>
      <c r="RVG38" s="7"/>
      <c r="RVH38" s="7"/>
      <c r="RVI38" s="10"/>
      <c r="RVJ38" s="1141"/>
      <c r="RVK38" s="738"/>
      <c r="RVL38" s="738"/>
      <c r="RVM38" s="738"/>
      <c r="RVN38" s="738"/>
      <c r="RVO38" s="827"/>
      <c r="RVP38" s="7"/>
      <c r="RVQ38" s="7"/>
      <c r="RVR38" s="7"/>
      <c r="RVS38" s="7"/>
      <c r="RVT38" s="10"/>
      <c r="RVU38" s="1141"/>
      <c r="RVV38" s="738"/>
      <c r="RVW38" s="738"/>
      <c r="RVX38" s="738"/>
      <c r="RVY38" s="738"/>
      <c r="RVZ38" s="827"/>
      <c r="RWA38" s="7"/>
      <c r="RWB38" s="7"/>
      <c r="RWC38" s="7"/>
      <c r="RWD38" s="7"/>
      <c r="RWE38" s="10"/>
      <c r="RWF38" s="1141"/>
      <c r="RWG38" s="738"/>
      <c r="RWH38" s="738"/>
      <c r="RWI38" s="738"/>
      <c r="RWJ38" s="738"/>
      <c r="RWK38" s="827"/>
      <c r="RWL38" s="7"/>
      <c r="RWM38" s="7"/>
      <c r="RWN38" s="7"/>
      <c r="RWO38" s="7"/>
      <c r="RWP38" s="10"/>
      <c r="RWQ38" s="1141"/>
      <c r="RWR38" s="738"/>
      <c r="RWS38" s="738"/>
      <c r="RWT38" s="738"/>
      <c r="RWU38" s="738"/>
      <c r="RWV38" s="827"/>
      <c r="RWW38" s="7"/>
      <c r="RWX38" s="7"/>
      <c r="RWY38" s="7"/>
      <c r="RWZ38" s="7"/>
      <c r="RXA38" s="10"/>
      <c r="RXB38" s="1141"/>
      <c r="RXC38" s="738"/>
      <c r="RXD38" s="738"/>
      <c r="RXE38" s="738"/>
      <c r="RXF38" s="738"/>
      <c r="RXG38" s="827"/>
      <c r="RXH38" s="7"/>
      <c r="RXI38" s="7"/>
      <c r="RXJ38" s="7"/>
      <c r="RXK38" s="7"/>
      <c r="RXL38" s="10"/>
      <c r="RXM38" s="1141"/>
      <c r="RXN38" s="738"/>
      <c r="RXO38" s="738"/>
      <c r="RXP38" s="738"/>
      <c r="RXQ38" s="738"/>
      <c r="RXR38" s="827"/>
      <c r="RXS38" s="7"/>
      <c r="RXT38" s="7"/>
      <c r="RXU38" s="7"/>
      <c r="RXV38" s="7"/>
      <c r="RXW38" s="10"/>
      <c r="RXX38" s="1141"/>
      <c r="RXY38" s="738"/>
      <c r="RXZ38" s="738"/>
      <c r="RYA38" s="738"/>
      <c r="RYB38" s="738"/>
      <c r="RYC38" s="827"/>
      <c r="RYD38" s="7"/>
      <c r="RYE38" s="7"/>
      <c r="RYF38" s="7"/>
      <c r="RYG38" s="7"/>
      <c r="RYH38" s="10"/>
      <c r="RYI38" s="1141"/>
      <c r="RYJ38" s="738"/>
      <c r="RYK38" s="738"/>
      <c r="RYL38" s="738"/>
      <c r="RYM38" s="738"/>
      <c r="RYN38" s="827"/>
      <c r="RYO38" s="7"/>
      <c r="RYP38" s="7"/>
      <c r="RYQ38" s="7"/>
      <c r="RYR38" s="7"/>
      <c r="RYS38" s="10"/>
      <c r="RYT38" s="1141"/>
      <c r="RYU38" s="738"/>
      <c r="RYV38" s="738"/>
      <c r="RYW38" s="738"/>
      <c r="RYX38" s="738"/>
      <c r="RYY38" s="827"/>
      <c r="RYZ38" s="7"/>
      <c r="RZA38" s="7"/>
      <c r="RZB38" s="7"/>
      <c r="RZC38" s="7"/>
      <c r="RZD38" s="10"/>
      <c r="RZE38" s="1141"/>
      <c r="RZF38" s="738"/>
      <c r="RZG38" s="738"/>
      <c r="RZH38" s="738"/>
      <c r="RZI38" s="738"/>
      <c r="RZJ38" s="827"/>
      <c r="RZK38" s="7"/>
      <c r="RZL38" s="7"/>
      <c r="RZM38" s="7"/>
      <c r="RZN38" s="7"/>
      <c r="RZO38" s="10"/>
      <c r="RZP38" s="1141"/>
      <c r="RZQ38" s="738"/>
      <c r="RZR38" s="738"/>
      <c r="RZS38" s="738"/>
      <c r="RZT38" s="738"/>
      <c r="RZU38" s="827"/>
      <c r="RZV38" s="7"/>
      <c r="RZW38" s="7"/>
      <c r="RZX38" s="7"/>
      <c r="RZY38" s="7"/>
      <c r="RZZ38" s="10"/>
      <c r="SAA38" s="1141"/>
      <c r="SAB38" s="738"/>
      <c r="SAC38" s="738"/>
      <c r="SAD38" s="738"/>
      <c r="SAE38" s="738"/>
      <c r="SAF38" s="827"/>
      <c r="SAG38" s="7"/>
      <c r="SAH38" s="7"/>
      <c r="SAI38" s="7"/>
      <c r="SAJ38" s="7"/>
      <c r="SAK38" s="10"/>
      <c r="SAL38" s="1141"/>
      <c r="SAM38" s="738"/>
      <c r="SAN38" s="738"/>
      <c r="SAO38" s="738"/>
      <c r="SAP38" s="738"/>
      <c r="SAQ38" s="827"/>
      <c r="SAR38" s="7"/>
      <c r="SAS38" s="7"/>
      <c r="SAT38" s="7"/>
      <c r="SAU38" s="7"/>
      <c r="SAV38" s="10"/>
      <c r="SAW38" s="1141"/>
      <c r="SAX38" s="738"/>
      <c r="SAY38" s="738"/>
      <c r="SAZ38" s="738"/>
      <c r="SBA38" s="738"/>
      <c r="SBB38" s="827"/>
      <c r="SBC38" s="7"/>
      <c r="SBD38" s="7"/>
      <c r="SBE38" s="7"/>
      <c r="SBF38" s="7"/>
      <c r="SBG38" s="10"/>
      <c r="SBH38" s="1141"/>
      <c r="SBI38" s="738"/>
      <c r="SBJ38" s="738"/>
      <c r="SBK38" s="738"/>
      <c r="SBL38" s="738"/>
      <c r="SBM38" s="827"/>
      <c r="SBN38" s="7"/>
      <c r="SBO38" s="7"/>
      <c r="SBP38" s="7"/>
      <c r="SBQ38" s="7"/>
      <c r="SBR38" s="10"/>
      <c r="SBS38" s="1141"/>
      <c r="SBT38" s="738"/>
      <c r="SBU38" s="738"/>
      <c r="SBV38" s="738"/>
      <c r="SBW38" s="738"/>
      <c r="SBX38" s="827"/>
      <c r="SBY38" s="7"/>
      <c r="SBZ38" s="7"/>
      <c r="SCA38" s="7"/>
      <c r="SCB38" s="7"/>
      <c r="SCC38" s="10"/>
      <c r="SCD38" s="1141"/>
      <c r="SCE38" s="738"/>
      <c r="SCF38" s="738"/>
      <c r="SCG38" s="738"/>
      <c r="SCH38" s="738"/>
      <c r="SCI38" s="827"/>
      <c r="SCJ38" s="7"/>
      <c r="SCK38" s="7"/>
      <c r="SCL38" s="7"/>
      <c r="SCM38" s="7"/>
      <c r="SCN38" s="10"/>
      <c r="SCO38" s="1141"/>
      <c r="SCP38" s="738"/>
      <c r="SCQ38" s="738"/>
      <c r="SCR38" s="738"/>
      <c r="SCS38" s="738"/>
      <c r="SCT38" s="827"/>
      <c r="SCU38" s="7"/>
      <c r="SCV38" s="7"/>
      <c r="SCW38" s="7"/>
      <c r="SCX38" s="7"/>
      <c r="SCY38" s="10"/>
      <c r="SCZ38" s="1141"/>
      <c r="SDA38" s="738"/>
      <c r="SDB38" s="738"/>
      <c r="SDC38" s="738"/>
      <c r="SDD38" s="738"/>
      <c r="SDE38" s="827"/>
      <c r="SDF38" s="7"/>
      <c r="SDG38" s="7"/>
      <c r="SDH38" s="7"/>
      <c r="SDI38" s="7"/>
      <c r="SDJ38" s="10"/>
      <c r="SDK38" s="1141"/>
      <c r="SDL38" s="738"/>
      <c r="SDM38" s="738"/>
      <c r="SDN38" s="738"/>
      <c r="SDO38" s="738"/>
      <c r="SDP38" s="827"/>
      <c r="SDQ38" s="7"/>
      <c r="SDR38" s="7"/>
      <c r="SDS38" s="7"/>
      <c r="SDT38" s="7"/>
      <c r="SDU38" s="10"/>
      <c r="SDV38" s="1141"/>
      <c r="SDW38" s="738"/>
      <c r="SDX38" s="738"/>
      <c r="SDY38" s="738"/>
      <c r="SDZ38" s="738"/>
      <c r="SEA38" s="827"/>
      <c r="SEB38" s="7"/>
      <c r="SEC38" s="7"/>
      <c r="SED38" s="7"/>
      <c r="SEE38" s="7"/>
      <c r="SEF38" s="10"/>
      <c r="SEG38" s="1141"/>
      <c r="SEH38" s="738"/>
      <c r="SEI38" s="738"/>
      <c r="SEJ38" s="738"/>
      <c r="SEK38" s="738"/>
      <c r="SEL38" s="827"/>
      <c r="SEM38" s="7"/>
      <c r="SEN38" s="7"/>
      <c r="SEO38" s="7"/>
      <c r="SEP38" s="7"/>
      <c r="SEQ38" s="10"/>
      <c r="SER38" s="1141"/>
      <c r="SES38" s="738"/>
      <c r="SET38" s="738"/>
      <c r="SEU38" s="738"/>
      <c r="SEV38" s="738"/>
      <c r="SEW38" s="827"/>
      <c r="SEX38" s="7"/>
      <c r="SEY38" s="7"/>
      <c r="SEZ38" s="7"/>
      <c r="SFA38" s="7"/>
      <c r="SFB38" s="10"/>
      <c r="SFC38" s="1141"/>
      <c r="SFD38" s="738"/>
      <c r="SFE38" s="738"/>
      <c r="SFF38" s="738"/>
      <c r="SFG38" s="738"/>
      <c r="SFH38" s="827"/>
      <c r="SFI38" s="7"/>
      <c r="SFJ38" s="7"/>
      <c r="SFK38" s="7"/>
      <c r="SFL38" s="7"/>
      <c r="SFM38" s="10"/>
      <c r="SFN38" s="1141"/>
      <c r="SFO38" s="738"/>
      <c r="SFP38" s="738"/>
      <c r="SFQ38" s="738"/>
      <c r="SFR38" s="738"/>
      <c r="SFS38" s="827"/>
      <c r="SFT38" s="7"/>
      <c r="SFU38" s="7"/>
      <c r="SFV38" s="7"/>
      <c r="SFW38" s="7"/>
      <c r="SFX38" s="10"/>
      <c r="SFY38" s="1141"/>
      <c r="SFZ38" s="738"/>
      <c r="SGA38" s="738"/>
      <c r="SGB38" s="738"/>
      <c r="SGC38" s="738"/>
      <c r="SGD38" s="827"/>
      <c r="SGE38" s="7"/>
      <c r="SGF38" s="7"/>
      <c r="SGG38" s="7"/>
      <c r="SGH38" s="7"/>
      <c r="SGI38" s="10"/>
      <c r="SGJ38" s="1141"/>
      <c r="SGK38" s="738"/>
      <c r="SGL38" s="738"/>
      <c r="SGM38" s="738"/>
      <c r="SGN38" s="738"/>
      <c r="SGO38" s="827"/>
      <c r="SGP38" s="7"/>
      <c r="SGQ38" s="7"/>
      <c r="SGR38" s="7"/>
      <c r="SGS38" s="7"/>
      <c r="SGT38" s="10"/>
      <c r="SGU38" s="1141"/>
      <c r="SGV38" s="738"/>
      <c r="SGW38" s="738"/>
      <c r="SGX38" s="738"/>
      <c r="SGY38" s="738"/>
      <c r="SGZ38" s="827"/>
      <c r="SHA38" s="7"/>
      <c r="SHB38" s="7"/>
      <c r="SHC38" s="7"/>
      <c r="SHD38" s="7"/>
      <c r="SHE38" s="10"/>
      <c r="SHF38" s="1141"/>
      <c r="SHG38" s="738"/>
      <c r="SHH38" s="738"/>
      <c r="SHI38" s="738"/>
      <c r="SHJ38" s="738"/>
      <c r="SHK38" s="827"/>
      <c r="SHL38" s="7"/>
      <c r="SHM38" s="7"/>
      <c r="SHN38" s="7"/>
      <c r="SHO38" s="7"/>
      <c r="SHP38" s="10"/>
      <c r="SHQ38" s="1141"/>
      <c r="SHR38" s="738"/>
      <c r="SHS38" s="738"/>
      <c r="SHT38" s="738"/>
      <c r="SHU38" s="738"/>
      <c r="SHV38" s="827"/>
      <c r="SHW38" s="7"/>
      <c r="SHX38" s="7"/>
      <c r="SHY38" s="7"/>
      <c r="SHZ38" s="7"/>
      <c r="SIA38" s="10"/>
      <c r="SIB38" s="1141"/>
      <c r="SIC38" s="738"/>
      <c r="SID38" s="738"/>
      <c r="SIE38" s="738"/>
      <c r="SIF38" s="738"/>
      <c r="SIG38" s="827"/>
      <c r="SIH38" s="7"/>
      <c r="SII38" s="7"/>
      <c r="SIJ38" s="7"/>
      <c r="SIK38" s="7"/>
      <c r="SIL38" s="10"/>
      <c r="SIM38" s="1141"/>
      <c r="SIN38" s="738"/>
      <c r="SIO38" s="738"/>
      <c r="SIP38" s="738"/>
      <c r="SIQ38" s="738"/>
      <c r="SIR38" s="827"/>
      <c r="SIS38" s="7"/>
      <c r="SIT38" s="7"/>
      <c r="SIU38" s="7"/>
      <c r="SIV38" s="7"/>
      <c r="SIW38" s="10"/>
      <c r="SIX38" s="1141"/>
      <c r="SIY38" s="738"/>
      <c r="SIZ38" s="738"/>
      <c r="SJA38" s="738"/>
      <c r="SJB38" s="738"/>
      <c r="SJC38" s="827"/>
      <c r="SJD38" s="7"/>
      <c r="SJE38" s="7"/>
      <c r="SJF38" s="7"/>
      <c r="SJG38" s="7"/>
      <c r="SJH38" s="10"/>
      <c r="SJI38" s="1141"/>
      <c r="SJJ38" s="738"/>
      <c r="SJK38" s="738"/>
      <c r="SJL38" s="738"/>
      <c r="SJM38" s="738"/>
      <c r="SJN38" s="827"/>
      <c r="SJO38" s="7"/>
      <c r="SJP38" s="7"/>
      <c r="SJQ38" s="7"/>
      <c r="SJR38" s="7"/>
      <c r="SJS38" s="10"/>
      <c r="SJT38" s="1141"/>
      <c r="SJU38" s="738"/>
      <c r="SJV38" s="738"/>
      <c r="SJW38" s="738"/>
      <c r="SJX38" s="738"/>
      <c r="SJY38" s="827"/>
      <c r="SJZ38" s="7"/>
      <c r="SKA38" s="7"/>
      <c r="SKB38" s="7"/>
      <c r="SKC38" s="7"/>
      <c r="SKD38" s="10"/>
      <c r="SKE38" s="1141"/>
      <c r="SKF38" s="738"/>
      <c r="SKG38" s="738"/>
      <c r="SKH38" s="738"/>
      <c r="SKI38" s="738"/>
      <c r="SKJ38" s="827"/>
      <c r="SKK38" s="7"/>
      <c r="SKL38" s="7"/>
      <c r="SKM38" s="7"/>
      <c r="SKN38" s="7"/>
      <c r="SKO38" s="10"/>
      <c r="SKP38" s="1141"/>
      <c r="SKQ38" s="738"/>
      <c r="SKR38" s="738"/>
      <c r="SKS38" s="738"/>
      <c r="SKT38" s="738"/>
      <c r="SKU38" s="827"/>
      <c r="SKV38" s="7"/>
      <c r="SKW38" s="7"/>
      <c r="SKX38" s="7"/>
      <c r="SKY38" s="7"/>
      <c r="SKZ38" s="10"/>
      <c r="SLA38" s="1141"/>
      <c r="SLB38" s="738"/>
      <c r="SLC38" s="738"/>
      <c r="SLD38" s="738"/>
      <c r="SLE38" s="738"/>
      <c r="SLF38" s="827"/>
      <c r="SLG38" s="7"/>
      <c r="SLH38" s="7"/>
      <c r="SLI38" s="7"/>
      <c r="SLJ38" s="7"/>
      <c r="SLK38" s="10"/>
      <c r="SLL38" s="1141"/>
      <c r="SLM38" s="738"/>
      <c r="SLN38" s="738"/>
      <c r="SLO38" s="738"/>
      <c r="SLP38" s="738"/>
      <c r="SLQ38" s="827"/>
      <c r="SLR38" s="7"/>
      <c r="SLS38" s="7"/>
      <c r="SLT38" s="7"/>
      <c r="SLU38" s="7"/>
      <c r="SLV38" s="10"/>
      <c r="SLW38" s="1141"/>
      <c r="SLX38" s="738"/>
      <c r="SLY38" s="738"/>
      <c r="SLZ38" s="738"/>
      <c r="SMA38" s="738"/>
      <c r="SMB38" s="827"/>
      <c r="SMC38" s="7"/>
      <c r="SMD38" s="7"/>
      <c r="SME38" s="7"/>
      <c r="SMF38" s="7"/>
      <c r="SMG38" s="10"/>
      <c r="SMH38" s="1141"/>
      <c r="SMI38" s="738"/>
      <c r="SMJ38" s="738"/>
      <c r="SMK38" s="738"/>
      <c r="SML38" s="738"/>
      <c r="SMM38" s="827"/>
      <c r="SMN38" s="7"/>
      <c r="SMO38" s="7"/>
      <c r="SMP38" s="7"/>
      <c r="SMQ38" s="7"/>
      <c r="SMR38" s="10"/>
      <c r="SMS38" s="1141"/>
      <c r="SMT38" s="738"/>
      <c r="SMU38" s="738"/>
      <c r="SMV38" s="738"/>
      <c r="SMW38" s="738"/>
      <c r="SMX38" s="827"/>
      <c r="SMY38" s="7"/>
      <c r="SMZ38" s="7"/>
      <c r="SNA38" s="7"/>
      <c r="SNB38" s="7"/>
      <c r="SNC38" s="10"/>
      <c r="SND38" s="1141"/>
      <c r="SNE38" s="738"/>
      <c r="SNF38" s="738"/>
      <c r="SNG38" s="738"/>
      <c r="SNH38" s="738"/>
      <c r="SNI38" s="827"/>
      <c r="SNJ38" s="7"/>
      <c r="SNK38" s="7"/>
      <c r="SNL38" s="7"/>
      <c r="SNM38" s="7"/>
      <c r="SNN38" s="10"/>
      <c r="SNO38" s="1141"/>
      <c r="SNP38" s="738"/>
      <c r="SNQ38" s="738"/>
      <c r="SNR38" s="738"/>
      <c r="SNS38" s="738"/>
      <c r="SNT38" s="827"/>
      <c r="SNU38" s="7"/>
      <c r="SNV38" s="7"/>
      <c r="SNW38" s="7"/>
      <c r="SNX38" s="7"/>
      <c r="SNY38" s="10"/>
      <c r="SNZ38" s="1141"/>
      <c r="SOA38" s="738"/>
      <c r="SOB38" s="738"/>
      <c r="SOC38" s="738"/>
      <c r="SOD38" s="738"/>
      <c r="SOE38" s="827"/>
      <c r="SOF38" s="7"/>
      <c r="SOG38" s="7"/>
      <c r="SOH38" s="7"/>
      <c r="SOI38" s="7"/>
      <c r="SOJ38" s="10"/>
      <c r="SOK38" s="1141"/>
      <c r="SOL38" s="738"/>
      <c r="SOM38" s="738"/>
      <c r="SON38" s="738"/>
      <c r="SOO38" s="738"/>
      <c r="SOP38" s="827"/>
      <c r="SOQ38" s="7"/>
      <c r="SOR38" s="7"/>
      <c r="SOS38" s="7"/>
      <c r="SOT38" s="7"/>
      <c r="SOU38" s="10"/>
      <c r="SOV38" s="1141"/>
      <c r="SOW38" s="738"/>
      <c r="SOX38" s="738"/>
      <c r="SOY38" s="738"/>
      <c r="SOZ38" s="738"/>
      <c r="SPA38" s="827"/>
      <c r="SPB38" s="7"/>
      <c r="SPC38" s="7"/>
      <c r="SPD38" s="7"/>
      <c r="SPE38" s="7"/>
      <c r="SPF38" s="10"/>
      <c r="SPG38" s="1141"/>
      <c r="SPH38" s="738"/>
      <c r="SPI38" s="738"/>
      <c r="SPJ38" s="738"/>
      <c r="SPK38" s="738"/>
      <c r="SPL38" s="827"/>
      <c r="SPM38" s="7"/>
      <c r="SPN38" s="7"/>
      <c r="SPO38" s="7"/>
      <c r="SPP38" s="7"/>
      <c r="SPQ38" s="10"/>
      <c r="SPR38" s="1141"/>
      <c r="SPS38" s="738"/>
      <c r="SPT38" s="738"/>
      <c r="SPU38" s="738"/>
      <c r="SPV38" s="738"/>
      <c r="SPW38" s="827"/>
      <c r="SPX38" s="7"/>
      <c r="SPY38" s="7"/>
      <c r="SPZ38" s="7"/>
      <c r="SQA38" s="7"/>
      <c r="SQB38" s="10"/>
      <c r="SQC38" s="1141"/>
      <c r="SQD38" s="738"/>
      <c r="SQE38" s="738"/>
      <c r="SQF38" s="738"/>
      <c r="SQG38" s="738"/>
      <c r="SQH38" s="827"/>
      <c r="SQI38" s="7"/>
      <c r="SQJ38" s="7"/>
      <c r="SQK38" s="7"/>
      <c r="SQL38" s="7"/>
      <c r="SQM38" s="10"/>
      <c r="SQN38" s="1141"/>
      <c r="SQO38" s="738"/>
      <c r="SQP38" s="738"/>
      <c r="SQQ38" s="738"/>
      <c r="SQR38" s="738"/>
      <c r="SQS38" s="827"/>
      <c r="SQT38" s="7"/>
      <c r="SQU38" s="7"/>
      <c r="SQV38" s="7"/>
      <c r="SQW38" s="7"/>
      <c r="SQX38" s="10"/>
      <c r="SQY38" s="1141"/>
      <c r="SQZ38" s="738"/>
      <c r="SRA38" s="738"/>
      <c r="SRB38" s="738"/>
      <c r="SRC38" s="738"/>
      <c r="SRD38" s="827"/>
      <c r="SRE38" s="7"/>
      <c r="SRF38" s="7"/>
      <c r="SRG38" s="7"/>
      <c r="SRH38" s="7"/>
      <c r="SRI38" s="10"/>
      <c r="SRJ38" s="1141"/>
      <c r="SRK38" s="738"/>
      <c r="SRL38" s="738"/>
      <c r="SRM38" s="738"/>
      <c r="SRN38" s="738"/>
      <c r="SRO38" s="827"/>
      <c r="SRP38" s="7"/>
      <c r="SRQ38" s="7"/>
      <c r="SRR38" s="7"/>
      <c r="SRS38" s="7"/>
      <c r="SRT38" s="10"/>
      <c r="SRU38" s="1141"/>
      <c r="SRV38" s="738"/>
      <c r="SRW38" s="738"/>
      <c r="SRX38" s="738"/>
      <c r="SRY38" s="738"/>
      <c r="SRZ38" s="827"/>
      <c r="SSA38" s="7"/>
      <c r="SSB38" s="7"/>
      <c r="SSC38" s="7"/>
      <c r="SSD38" s="7"/>
      <c r="SSE38" s="10"/>
      <c r="SSF38" s="1141"/>
      <c r="SSG38" s="738"/>
      <c r="SSH38" s="738"/>
      <c r="SSI38" s="738"/>
      <c r="SSJ38" s="738"/>
      <c r="SSK38" s="827"/>
      <c r="SSL38" s="7"/>
      <c r="SSM38" s="7"/>
      <c r="SSN38" s="7"/>
      <c r="SSO38" s="7"/>
      <c r="SSP38" s="10"/>
      <c r="SSQ38" s="1141"/>
      <c r="SSR38" s="738"/>
      <c r="SSS38" s="738"/>
      <c r="SST38" s="738"/>
      <c r="SSU38" s="738"/>
      <c r="SSV38" s="827"/>
      <c r="SSW38" s="7"/>
      <c r="SSX38" s="7"/>
      <c r="SSY38" s="7"/>
      <c r="SSZ38" s="7"/>
      <c r="STA38" s="10"/>
      <c r="STB38" s="1141"/>
      <c r="STC38" s="738"/>
      <c r="STD38" s="738"/>
      <c r="STE38" s="738"/>
      <c r="STF38" s="738"/>
      <c r="STG38" s="827"/>
      <c r="STH38" s="7"/>
      <c r="STI38" s="7"/>
      <c r="STJ38" s="7"/>
      <c r="STK38" s="7"/>
      <c r="STL38" s="10"/>
      <c r="STM38" s="1141"/>
      <c r="STN38" s="738"/>
      <c r="STO38" s="738"/>
      <c r="STP38" s="738"/>
      <c r="STQ38" s="738"/>
      <c r="STR38" s="827"/>
      <c r="STS38" s="7"/>
      <c r="STT38" s="7"/>
      <c r="STU38" s="7"/>
      <c r="STV38" s="7"/>
      <c r="STW38" s="10"/>
      <c r="STX38" s="1141"/>
      <c r="STY38" s="738"/>
      <c r="STZ38" s="738"/>
      <c r="SUA38" s="738"/>
      <c r="SUB38" s="738"/>
      <c r="SUC38" s="827"/>
      <c r="SUD38" s="7"/>
      <c r="SUE38" s="7"/>
      <c r="SUF38" s="7"/>
      <c r="SUG38" s="7"/>
      <c r="SUH38" s="10"/>
      <c r="SUI38" s="1141"/>
      <c r="SUJ38" s="738"/>
      <c r="SUK38" s="738"/>
      <c r="SUL38" s="738"/>
      <c r="SUM38" s="738"/>
      <c r="SUN38" s="827"/>
      <c r="SUO38" s="7"/>
      <c r="SUP38" s="7"/>
      <c r="SUQ38" s="7"/>
      <c r="SUR38" s="7"/>
      <c r="SUS38" s="10"/>
      <c r="SUT38" s="1141"/>
      <c r="SUU38" s="738"/>
      <c r="SUV38" s="738"/>
      <c r="SUW38" s="738"/>
      <c r="SUX38" s="738"/>
      <c r="SUY38" s="827"/>
      <c r="SUZ38" s="7"/>
      <c r="SVA38" s="7"/>
      <c r="SVB38" s="7"/>
      <c r="SVC38" s="7"/>
      <c r="SVD38" s="10"/>
      <c r="SVE38" s="1141"/>
      <c r="SVF38" s="738"/>
      <c r="SVG38" s="738"/>
      <c r="SVH38" s="738"/>
      <c r="SVI38" s="738"/>
      <c r="SVJ38" s="827"/>
      <c r="SVK38" s="7"/>
      <c r="SVL38" s="7"/>
      <c r="SVM38" s="7"/>
      <c r="SVN38" s="7"/>
      <c r="SVO38" s="10"/>
      <c r="SVP38" s="1141"/>
      <c r="SVQ38" s="738"/>
      <c r="SVR38" s="738"/>
      <c r="SVS38" s="738"/>
      <c r="SVT38" s="738"/>
      <c r="SVU38" s="827"/>
      <c r="SVV38" s="7"/>
      <c r="SVW38" s="7"/>
      <c r="SVX38" s="7"/>
      <c r="SVY38" s="7"/>
      <c r="SVZ38" s="10"/>
      <c r="SWA38" s="1141"/>
      <c r="SWB38" s="738"/>
      <c r="SWC38" s="738"/>
      <c r="SWD38" s="738"/>
      <c r="SWE38" s="738"/>
      <c r="SWF38" s="827"/>
      <c r="SWG38" s="7"/>
      <c r="SWH38" s="7"/>
      <c r="SWI38" s="7"/>
      <c r="SWJ38" s="7"/>
      <c r="SWK38" s="10"/>
      <c r="SWL38" s="1141"/>
      <c r="SWM38" s="738"/>
      <c r="SWN38" s="738"/>
      <c r="SWO38" s="738"/>
      <c r="SWP38" s="738"/>
      <c r="SWQ38" s="827"/>
      <c r="SWR38" s="7"/>
      <c r="SWS38" s="7"/>
      <c r="SWT38" s="7"/>
      <c r="SWU38" s="7"/>
      <c r="SWV38" s="10"/>
      <c r="SWW38" s="1141"/>
      <c r="SWX38" s="738"/>
      <c r="SWY38" s="738"/>
      <c r="SWZ38" s="738"/>
      <c r="SXA38" s="738"/>
      <c r="SXB38" s="827"/>
      <c r="SXC38" s="7"/>
      <c r="SXD38" s="7"/>
      <c r="SXE38" s="7"/>
      <c r="SXF38" s="7"/>
      <c r="SXG38" s="10"/>
      <c r="SXH38" s="1141"/>
      <c r="SXI38" s="738"/>
      <c r="SXJ38" s="738"/>
      <c r="SXK38" s="738"/>
      <c r="SXL38" s="738"/>
      <c r="SXM38" s="827"/>
      <c r="SXN38" s="7"/>
      <c r="SXO38" s="7"/>
      <c r="SXP38" s="7"/>
      <c r="SXQ38" s="7"/>
      <c r="SXR38" s="10"/>
      <c r="SXS38" s="1141"/>
      <c r="SXT38" s="738"/>
      <c r="SXU38" s="738"/>
      <c r="SXV38" s="738"/>
      <c r="SXW38" s="738"/>
      <c r="SXX38" s="827"/>
      <c r="SXY38" s="7"/>
      <c r="SXZ38" s="7"/>
      <c r="SYA38" s="7"/>
      <c r="SYB38" s="7"/>
      <c r="SYC38" s="10"/>
      <c r="SYD38" s="1141"/>
      <c r="SYE38" s="738"/>
      <c r="SYF38" s="738"/>
      <c r="SYG38" s="738"/>
      <c r="SYH38" s="738"/>
      <c r="SYI38" s="827"/>
      <c r="SYJ38" s="7"/>
      <c r="SYK38" s="7"/>
      <c r="SYL38" s="7"/>
      <c r="SYM38" s="7"/>
      <c r="SYN38" s="10"/>
      <c r="SYO38" s="1141"/>
      <c r="SYP38" s="738"/>
      <c r="SYQ38" s="738"/>
      <c r="SYR38" s="738"/>
      <c r="SYS38" s="738"/>
      <c r="SYT38" s="827"/>
      <c r="SYU38" s="7"/>
      <c r="SYV38" s="7"/>
      <c r="SYW38" s="7"/>
      <c r="SYX38" s="7"/>
      <c r="SYY38" s="10"/>
      <c r="SYZ38" s="1141"/>
      <c r="SZA38" s="738"/>
      <c r="SZB38" s="738"/>
      <c r="SZC38" s="738"/>
      <c r="SZD38" s="738"/>
      <c r="SZE38" s="827"/>
      <c r="SZF38" s="7"/>
      <c r="SZG38" s="7"/>
      <c r="SZH38" s="7"/>
      <c r="SZI38" s="7"/>
      <c r="SZJ38" s="10"/>
      <c r="SZK38" s="1141"/>
      <c r="SZL38" s="738"/>
      <c r="SZM38" s="738"/>
      <c r="SZN38" s="738"/>
      <c r="SZO38" s="738"/>
      <c r="SZP38" s="827"/>
      <c r="SZQ38" s="7"/>
      <c r="SZR38" s="7"/>
      <c r="SZS38" s="7"/>
      <c r="SZT38" s="7"/>
      <c r="SZU38" s="10"/>
      <c r="SZV38" s="1141"/>
      <c r="SZW38" s="738"/>
      <c r="SZX38" s="738"/>
      <c r="SZY38" s="738"/>
      <c r="SZZ38" s="738"/>
      <c r="TAA38" s="827"/>
      <c r="TAB38" s="7"/>
      <c r="TAC38" s="7"/>
      <c r="TAD38" s="7"/>
      <c r="TAE38" s="7"/>
      <c r="TAF38" s="10"/>
      <c r="TAG38" s="1141"/>
      <c r="TAH38" s="738"/>
      <c r="TAI38" s="738"/>
      <c r="TAJ38" s="738"/>
      <c r="TAK38" s="738"/>
      <c r="TAL38" s="827"/>
      <c r="TAM38" s="7"/>
      <c r="TAN38" s="7"/>
      <c r="TAO38" s="7"/>
      <c r="TAP38" s="7"/>
      <c r="TAQ38" s="10"/>
      <c r="TAR38" s="1141"/>
      <c r="TAS38" s="738"/>
      <c r="TAT38" s="738"/>
      <c r="TAU38" s="738"/>
      <c r="TAV38" s="738"/>
      <c r="TAW38" s="827"/>
      <c r="TAX38" s="7"/>
      <c r="TAY38" s="7"/>
      <c r="TAZ38" s="7"/>
      <c r="TBA38" s="7"/>
      <c r="TBB38" s="10"/>
      <c r="TBC38" s="1141"/>
      <c r="TBD38" s="738"/>
      <c r="TBE38" s="738"/>
      <c r="TBF38" s="738"/>
      <c r="TBG38" s="738"/>
      <c r="TBH38" s="827"/>
      <c r="TBI38" s="7"/>
      <c r="TBJ38" s="7"/>
      <c r="TBK38" s="7"/>
      <c r="TBL38" s="7"/>
      <c r="TBM38" s="10"/>
      <c r="TBN38" s="1141"/>
      <c r="TBO38" s="738"/>
      <c r="TBP38" s="738"/>
      <c r="TBQ38" s="738"/>
      <c r="TBR38" s="738"/>
      <c r="TBS38" s="827"/>
      <c r="TBT38" s="7"/>
      <c r="TBU38" s="7"/>
      <c r="TBV38" s="7"/>
      <c r="TBW38" s="7"/>
      <c r="TBX38" s="10"/>
      <c r="TBY38" s="1141"/>
      <c r="TBZ38" s="738"/>
      <c r="TCA38" s="738"/>
      <c r="TCB38" s="738"/>
      <c r="TCC38" s="738"/>
      <c r="TCD38" s="827"/>
      <c r="TCE38" s="7"/>
      <c r="TCF38" s="7"/>
      <c r="TCG38" s="7"/>
      <c r="TCH38" s="7"/>
      <c r="TCI38" s="10"/>
      <c r="TCJ38" s="1141"/>
      <c r="TCK38" s="738"/>
      <c r="TCL38" s="738"/>
      <c r="TCM38" s="738"/>
      <c r="TCN38" s="738"/>
      <c r="TCO38" s="827"/>
      <c r="TCP38" s="7"/>
      <c r="TCQ38" s="7"/>
      <c r="TCR38" s="7"/>
      <c r="TCS38" s="7"/>
      <c r="TCT38" s="10"/>
      <c r="TCU38" s="1141"/>
      <c r="TCV38" s="738"/>
      <c r="TCW38" s="738"/>
      <c r="TCX38" s="738"/>
      <c r="TCY38" s="738"/>
      <c r="TCZ38" s="827"/>
      <c r="TDA38" s="7"/>
      <c r="TDB38" s="7"/>
      <c r="TDC38" s="7"/>
      <c r="TDD38" s="7"/>
      <c r="TDE38" s="10"/>
      <c r="TDF38" s="1141"/>
      <c r="TDG38" s="738"/>
      <c r="TDH38" s="738"/>
      <c r="TDI38" s="738"/>
      <c r="TDJ38" s="738"/>
      <c r="TDK38" s="827"/>
      <c r="TDL38" s="7"/>
      <c r="TDM38" s="7"/>
      <c r="TDN38" s="7"/>
      <c r="TDO38" s="7"/>
      <c r="TDP38" s="10"/>
      <c r="TDQ38" s="1141"/>
      <c r="TDR38" s="738"/>
      <c r="TDS38" s="738"/>
      <c r="TDT38" s="738"/>
      <c r="TDU38" s="738"/>
      <c r="TDV38" s="827"/>
      <c r="TDW38" s="7"/>
      <c r="TDX38" s="7"/>
      <c r="TDY38" s="7"/>
      <c r="TDZ38" s="7"/>
      <c r="TEA38" s="10"/>
      <c r="TEB38" s="1141"/>
      <c r="TEC38" s="738"/>
      <c r="TED38" s="738"/>
      <c r="TEE38" s="738"/>
      <c r="TEF38" s="738"/>
      <c r="TEG38" s="827"/>
      <c r="TEH38" s="7"/>
      <c r="TEI38" s="7"/>
      <c r="TEJ38" s="7"/>
      <c r="TEK38" s="7"/>
      <c r="TEL38" s="10"/>
      <c r="TEM38" s="1141"/>
      <c r="TEN38" s="738"/>
      <c r="TEO38" s="738"/>
      <c r="TEP38" s="738"/>
      <c r="TEQ38" s="738"/>
      <c r="TER38" s="827"/>
      <c r="TES38" s="7"/>
      <c r="TET38" s="7"/>
      <c r="TEU38" s="7"/>
      <c r="TEV38" s="7"/>
      <c r="TEW38" s="10"/>
      <c r="TEX38" s="1141"/>
      <c r="TEY38" s="738"/>
      <c r="TEZ38" s="738"/>
      <c r="TFA38" s="738"/>
      <c r="TFB38" s="738"/>
      <c r="TFC38" s="827"/>
      <c r="TFD38" s="7"/>
      <c r="TFE38" s="7"/>
      <c r="TFF38" s="7"/>
      <c r="TFG38" s="7"/>
      <c r="TFH38" s="10"/>
      <c r="TFI38" s="1141"/>
      <c r="TFJ38" s="738"/>
      <c r="TFK38" s="738"/>
      <c r="TFL38" s="738"/>
      <c r="TFM38" s="738"/>
      <c r="TFN38" s="827"/>
      <c r="TFO38" s="7"/>
      <c r="TFP38" s="7"/>
      <c r="TFQ38" s="7"/>
      <c r="TFR38" s="7"/>
      <c r="TFS38" s="10"/>
      <c r="TFT38" s="1141"/>
      <c r="TFU38" s="738"/>
      <c r="TFV38" s="738"/>
      <c r="TFW38" s="738"/>
      <c r="TFX38" s="738"/>
      <c r="TFY38" s="827"/>
      <c r="TFZ38" s="7"/>
      <c r="TGA38" s="7"/>
      <c r="TGB38" s="7"/>
      <c r="TGC38" s="7"/>
      <c r="TGD38" s="10"/>
      <c r="TGE38" s="1141"/>
      <c r="TGF38" s="738"/>
      <c r="TGG38" s="738"/>
      <c r="TGH38" s="738"/>
      <c r="TGI38" s="738"/>
      <c r="TGJ38" s="827"/>
      <c r="TGK38" s="7"/>
      <c r="TGL38" s="7"/>
      <c r="TGM38" s="7"/>
      <c r="TGN38" s="7"/>
      <c r="TGO38" s="10"/>
      <c r="TGP38" s="1141"/>
      <c r="TGQ38" s="738"/>
      <c r="TGR38" s="738"/>
      <c r="TGS38" s="738"/>
      <c r="TGT38" s="738"/>
      <c r="TGU38" s="827"/>
      <c r="TGV38" s="7"/>
      <c r="TGW38" s="7"/>
      <c r="TGX38" s="7"/>
      <c r="TGY38" s="7"/>
      <c r="TGZ38" s="10"/>
      <c r="THA38" s="1141"/>
      <c r="THB38" s="738"/>
      <c r="THC38" s="738"/>
      <c r="THD38" s="738"/>
      <c r="THE38" s="738"/>
      <c r="THF38" s="827"/>
      <c r="THG38" s="7"/>
      <c r="THH38" s="7"/>
      <c r="THI38" s="7"/>
      <c r="THJ38" s="7"/>
      <c r="THK38" s="10"/>
      <c r="THL38" s="1141"/>
      <c r="THM38" s="738"/>
      <c r="THN38" s="738"/>
      <c r="THO38" s="738"/>
      <c r="THP38" s="738"/>
      <c r="THQ38" s="827"/>
      <c r="THR38" s="7"/>
      <c r="THS38" s="7"/>
      <c r="THT38" s="7"/>
      <c r="THU38" s="7"/>
      <c r="THV38" s="10"/>
      <c r="THW38" s="1141"/>
      <c r="THX38" s="738"/>
      <c r="THY38" s="738"/>
      <c r="THZ38" s="738"/>
      <c r="TIA38" s="738"/>
      <c r="TIB38" s="827"/>
      <c r="TIC38" s="7"/>
      <c r="TID38" s="7"/>
      <c r="TIE38" s="7"/>
      <c r="TIF38" s="7"/>
      <c r="TIG38" s="10"/>
      <c r="TIH38" s="1141"/>
      <c r="TII38" s="738"/>
      <c r="TIJ38" s="738"/>
      <c r="TIK38" s="738"/>
      <c r="TIL38" s="738"/>
      <c r="TIM38" s="827"/>
      <c r="TIN38" s="7"/>
      <c r="TIO38" s="7"/>
      <c r="TIP38" s="7"/>
      <c r="TIQ38" s="7"/>
      <c r="TIR38" s="10"/>
      <c r="TIS38" s="1141"/>
      <c r="TIT38" s="738"/>
      <c r="TIU38" s="738"/>
      <c r="TIV38" s="738"/>
      <c r="TIW38" s="738"/>
      <c r="TIX38" s="827"/>
      <c r="TIY38" s="7"/>
      <c r="TIZ38" s="7"/>
      <c r="TJA38" s="7"/>
      <c r="TJB38" s="7"/>
      <c r="TJC38" s="10"/>
      <c r="TJD38" s="1141"/>
      <c r="TJE38" s="738"/>
      <c r="TJF38" s="738"/>
      <c r="TJG38" s="738"/>
      <c r="TJH38" s="738"/>
      <c r="TJI38" s="827"/>
      <c r="TJJ38" s="7"/>
      <c r="TJK38" s="7"/>
      <c r="TJL38" s="7"/>
      <c r="TJM38" s="7"/>
      <c r="TJN38" s="10"/>
      <c r="TJO38" s="1141"/>
      <c r="TJP38" s="738"/>
      <c r="TJQ38" s="738"/>
      <c r="TJR38" s="738"/>
      <c r="TJS38" s="738"/>
      <c r="TJT38" s="827"/>
      <c r="TJU38" s="7"/>
      <c r="TJV38" s="7"/>
      <c r="TJW38" s="7"/>
      <c r="TJX38" s="7"/>
      <c r="TJY38" s="10"/>
      <c r="TJZ38" s="1141"/>
      <c r="TKA38" s="738"/>
      <c r="TKB38" s="738"/>
      <c r="TKC38" s="738"/>
      <c r="TKD38" s="738"/>
      <c r="TKE38" s="827"/>
      <c r="TKF38" s="7"/>
      <c r="TKG38" s="7"/>
      <c r="TKH38" s="7"/>
      <c r="TKI38" s="7"/>
      <c r="TKJ38" s="10"/>
      <c r="TKK38" s="1141"/>
      <c r="TKL38" s="738"/>
      <c r="TKM38" s="738"/>
      <c r="TKN38" s="738"/>
      <c r="TKO38" s="738"/>
      <c r="TKP38" s="827"/>
      <c r="TKQ38" s="7"/>
      <c r="TKR38" s="7"/>
      <c r="TKS38" s="7"/>
      <c r="TKT38" s="7"/>
      <c r="TKU38" s="10"/>
      <c r="TKV38" s="1141"/>
      <c r="TKW38" s="738"/>
      <c r="TKX38" s="738"/>
      <c r="TKY38" s="738"/>
      <c r="TKZ38" s="738"/>
      <c r="TLA38" s="827"/>
      <c r="TLB38" s="7"/>
      <c r="TLC38" s="7"/>
      <c r="TLD38" s="7"/>
      <c r="TLE38" s="7"/>
      <c r="TLF38" s="10"/>
      <c r="TLG38" s="1141"/>
      <c r="TLH38" s="738"/>
      <c r="TLI38" s="738"/>
      <c r="TLJ38" s="738"/>
      <c r="TLK38" s="738"/>
      <c r="TLL38" s="827"/>
      <c r="TLM38" s="7"/>
      <c r="TLN38" s="7"/>
      <c r="TLO38" s="7"/>
      <c r="TLP38" s="7"/>
      <c r="TLQ38" s="10"/>
      <c r="TLR38" s="1141"/>
      <c r="TLS38" s="738"/>
      <c r="TLT38" s="738"/>
      <c r="TLU38" s="738"/>
      <c r="TLV38" s="738"/>
      <c r="TLW38" s="827"/>
      <c r="TLX38" s="7"/>
      <c r="TLY38" s="7"/>
      <c r="TLZ38" s="7"/>
      <c r="TMA38" s="7"/>
      <c r="TMB38" s="10"/>
      <c r="TMC38" s="1141"/>
      <c r="TMD38" s="738"/>
      <c r="TME38" s="738"/>
      <c r="TMF38" s="738"/>
      <c r="TMG38" s="738"/>
      <c r="TMH38" s="827"/>
      <c r="TMI38" s="7"/>
      <c r="TMJ38" s="7"/>
      <c r="TMK38" s="7"/>
      <c r="TML38" s="7"/>
      <c r="TMM38" s="10"/>
      <c r="TMN38" s="1141"/>
      <c r="TMO38" s="738"/>
      <c r="TMP38" s="738"/>
      <c r="TMQ38" s="738"/>
      <c r="TMR38" s="738"/>
      <c r="TMS38" s="827"/>
      <c r="TMT38" s="7"/>
      <c r="TMU38" s="7"/>
      <c r="TMV38" s="7"/>
      <c r="TMW38" s="7"/>
      <c r="TMX38" s="10"/>
      <c r="TMY38" s="1141"/>
      <c r="TMZ38" s="738"/>
      <c r="TNA38" s="738"/>
      <c r="TNB38" s="738"/>
      <c r="TNC38" s="738"/>
      <c r="TND38" s="827"/>
      <c r="TNE38" s="7"/>
      <c r="TNF38" s="7"/>
      <c r="TNG38" s="7"/>
      <c r="TNH38" s="7"/>
      <c r="TNI38" s="10"/>
      <c r="TNJ38" s="1141"/>
      <c r="TNK38" s="738"/>
      <c r="TNL38" s="738"/>
      <c r="TNM38" s="738"/>
      <c r="TNN38" s="738"/>
      <c r="TNO38" s="827"/>
      <c r="TNP38" s="7"/>
      <c r="TNQ38" s="7"/>
      <c r="TNR38" s="7"/>
      <c r="TNS38" s="7"/>
      <c r="TNT38" s="10"/>
      <c r="TNU38" s="1141"/>
      <c r="TNV38" s="738"/>
      <c r="TNW38" s="738"/>
      <c r="TNX38" s="738"/>
      <c r="TNY38" s="738"/>
      <c r="TNZ38" s="827"/>
      <c r="TOA38" s="7"/>
      <c r="TOB38" s="7"/>
      <c r="TOC38" s="7"/>
      <c r="TOD38" s="7"/>
      <c r="TOE38" s="10"/>
      <c r="TOF38" s="1141"/>
      <c r="TOG38" s="738"/>
      <c r="TOH38" s="738"/>
      <c r="TOI38" s="738"/>
      <c r="TOJ38" s="738"/>
      <c r="TOK38" s="827"/>
      <c r="TOL38" s="7"/>
      <c r="TOM38" s="7"/>
      <c r="TON38" s="7"/>
      <c r="TOO38" s="7"/>
      <c r="TOP38" s="10"/>
      <c r="TOQ38" s="1141"/>
      <c r="TOR38" s="738"/>
      <c r="TOS38" s="738"/>
      <c r="TOT38" s="738"/>
      <c r="TOU38" s="738"/>
      <c r="TOV38" s="827"/>
      <c r="TOW38" s="7"/>
      <c r="TOX38" s="7"/>
      <c r="TOY38" s="7"/>
      <c r="TOZ38" s="7"/>
      <c r="TPA38" s="10"/>
      <c r="TPB38" s="1141"/>
      <c r="TPC38" s="738"/>
      <c r="TPD38" s="738"/>
      <c r="TPE38" s="738"/>
      <c r="TPF38" s="738"/>
      <c r="TPG38" s="827"/>
      <c r="TPH38" s="7"/>
      <c r="TPI38" s="7"/>
      <c r="TPJ38" s="7"/>
      <c r="TPK38" s="7"/>
      <c r="TPL38" s="10"/>
      <c r="TPM38" s="1141"/>
      <c r="TPN38" s="738"/>
      <c r="TPO38" s="738"/>
      <c r="TPP38" s="738"/>
      <c r="TPQ38" s="738"/>
      <c r="TPR38" s="827"/>
      <c r="TPS38" s="7"/>
      <c r="TPT38" s="7"/>
      <c r="TPU38" s="7"/>
      <c r="TPV38" s="7"/>
      <c r="TPW38" s="10"/>
      <c r="TPX38" s="1141"/>
      <c r="TPY38" s="738"/>
      <c r="TPZ38" s="738"/>
      <c r="TQA38" s="738"/>
      <c r="TQB38" s="738"/>
      <c r="TQC38" s="827"/>
      <c r="TQD38" s="7"/>
      <c r="TQE38" s="7"/>
      <c r="TQF38" s="7"/>
      <c r="TQG38" s="7"/>
      <c r="TQH38" s="10"/>
      <c r="TQI38" s="1141"/>
      <c r="TQJ38" s="738"/>
      <c r="TQK38" s="738"/>
      <c r="TQL38" s="738"/>
      <c r="TQM38" s="738"/>
      <c r="TQN38" s="827"/>
      <c r="TQO38" s="7"/>
      <c r="TQP38" s="7"/>
      <c r="TQQ38" s="7"/>
      <c r="TQR38" s="7"/>
      <c r="TQS38" s="10"/>
      <c r="TQT38" s="1141"/>
      <c r="TQU38" s="738"/>
      <c r="TQV38" s="738"/>
      <c r="TQW38" s="738"/>
      <c r="TQX38" s="738"/>
      <c r="TQY38" s="827"/>
      <c r="TQZ38" s="7"/>
      <c r="TRA38" s="7"/>
      <c r="TRB38" s="7"/>
      <c r="TRC38" s="7"/>
      <c r="TRD38" s="10"/>
      <c r="TRE38" s="1141"/>
      <c r="TRF38" s="738"/>
      <c r="TRG38" s="738"/>
      <c r="TRH38" s="738"/>
      <c r="TRI38" s="738"/>
      <c r="TRJ38" s="827"/>
      <c r="TRK38" s="7"/>
      <c r="TRL38" s="7"/>
      <c r="TRM38" s="7"/>
      <c r="TRN38" s="7"/>
      <c r="TRO38" s="10"/>
      <c r="TRP38" s="1141"/>
      <c r="TRQ38" s="738"/>
      <c r="TRR38" s="738"/>
      <c r="TRS38" s="738"/>
      <c r="TRT38" s="738"/>
      <c r="TRU38" s="827"/>
      <c r="TRV38" s="7"/>
      <c r="TRW38" s="7"/>
      <c r="TRX38" s="7"/>
      <c r="TRY38" s="7"/>
      <c r="TRZ38" s="10"/>
      <c r="TSA38" s="1141"/>
      <c r="TSB38" s="738"/>
      <c r="TSC38" s="738"/>
      <c r="TSD38" s="738"/>
      <c r="TSE38" s="738"/>
      <c r="TSF38" s="827"/>
      <c r="TSG38" s="7"/>
      <c r="TSH38" s="7"/>
      <c r="TSI38" s="7"/>
      <c r="TSJ38" s="7"/>
      <c r="TSK38" s="10"/>
      <c r="TSL38" s="1141"/>
      <c r="TSM38" s="738"/>
      <c r="TSN38" s="738"/>
      <c r="TSO38" s="738"/>
      <c r="TSP38" s="738"/>
      <c r="TSQ38" s="827"/>
      <c r="TSR38" s="7"/>
      <c r="TSS38" s="7"/>
      <c r="TST38" s="7"/>
      <c r="TSU38" s="7"/>
      <c r="TSV38" s="10"/>
      <c r="TSW38" s="1141"/>
      <c r="TSX38" s="738"/>
      <c r="TSY38" s="738"/>
      <c r="TSZ38" s="738"/>
      <c r="TTA38" s="738"/>
      <c r="TTB38" s="827"/>
      <c r="TTC38" s="7"/>
      <c r="TTD38" s="7"/>
      <c r="TTE38" s="7"/>
      <c r="TTF38" s="7"/>
      <c r="TTG38" s="10"/>
      <c r="TTH38" s="1141"/>
      <c r="TTI38" s="738"/>
      <c r="TTJ38" s="738"/>
      <c r="TTK38" s="738"/>
      <c r="TTL38" s="738"/>
      <c r="TTM38" s="827"/>
      <c r="TTN38" s="7"/>
      <c r="TTO38" s="7"/>
      <c r="TTP38" s="7"/>
      <c r="TTQ38" s="7"/>
      <c r="TTR38" s="10"/>
      <c r="TTS38" s="1141"/>
      <c r="TTT38" s="738"/>
      <c r="TTU38" s="738"/>
      <c r="TTV38" s="738"/>
      <c r="TTW38" s="738"/>
      <c r="TTX38" s="827"/>
      <c r="TTY38" s="7"/>
      <c r="TTZ38" s="7"/>
      <c r="TUA38" s="7"/>
      <c r="TUB38" s="7"/>
      <c r="TUC38" s="10"/>
      <c r="TUD38" s="1141"/>
      <c r="TUE38" s="738"/>
      <c r="TUF38" s="738"/>
      <c r="TUG38" s="738"/>
      <c r="TUH38" s="738"/>
      <c r="TUI38" s="827"/>
      <c r="TUJ38" s="7"/>
      <c r="TUK38" s="7"/>
      <c r="TUL38" s="7"/>
      <c r="TUM38" s="7"/>
      <c r="TUN38" s="10"/>
      <c r="TUO38" s="1141"/>
      <c r="TUP38" s="738"/>
      <c r="TUQ38" s="738"/>
      <c r="TUR38" s="738"/>
      <c r="TUS38" s="738"/>
      <c r="TUT38" s="827"/>
      <c r="TUU38" s="7"/>
      <c r="TUV38" s="7"/>
      <c r="TUW38" s="7"/>
      <c r="TUX38" s="7"/>
      <c r="TUY38" s="10"/>
      <c r="TUZ38" s="1141"/>
      <c r="TVA38" s="738"/>
      <c r="TVB38" s="738"/>
      <c r="TVC38" s="738"/>
      <c r="TVD38" s="738"/>
      <c r="TVE38" s="827"/>
      <c r="TVF38" s="7"/>
      <c r="TVG38" s="7"/>
      <c r="TVH38" s="7"/>
      <c r="TVI38" s="7"/>
      <c r="TVJ38" s="10"/>
      <c r="TVK38" s="1141"/>
      <c r="TVL38" s="738"/>
      <c r="TVM38" s="738"/>
      <c r="TVN38" s="738"/>
      <c r="TVO38" s="738"/>
      <c r="TVP38" s="827"/>
      <c r="TVQ38" s="7"/>
      <c r="TVR38" s="7"/>
      <c r="TVS38" s="7"/>
      <c r="TVT38" s="7"/>
      <c r="TVU38" s="10"/>
      <c r="TVV38" s="1141"/>
      <c r="TVW38" s="738"/>
      <c r="TVX38" s="738"/>
      <c r="TVY38" s="738"/>
      <c r="TVZ38" s="738"/>
      <c r="TWA38" s="827"/>
      <c r="TWB38" s="7"/>
      <c r="TWC38" s="7"/>
      <c r="TWD38" s="7"/>
      <c r="TWE38" s="7"/>
      <c r="TWF38" s="10"/>
      <c r="TWG38" s="1141"/>
      <c r="TWH38" s="738"/>
      <c r="TWI38" s="738"/>
      <c r="TWJ38" s="738"/>
      <c r="TWK38" s="738"/>
      <c r="TWL38" s="827"/>
      <c r="TWM38" s="7"/>
      <c r="TWN38" s="7"/>
      <c r="TWO38" s="7"/>
      <c r="TWP38" s="7"/>
      <c r="TWQ38" s="10"/>
      <c r="TWR38" s="1141"/>
      <c r="TWS38" s="738"/>
      <c r="TWT38" s="738"/>
      <c r="TWU38" s="738"/>
      <c r="TWV38" s="738"/>
      <c r="TWW38" s="827"/>
      <c r="TWX38" s="7"/>
      <c r="TWY38" s="7"/>
      <c r="TWZ38" s="7"/>
      <c r="TXA38" s="7"/>
      <c r="TXB38" s="10"/>
      <c r="TXC38" s="1141"/>
      <c r="TXD38" s="738"/>
      <c r="TXE38" s="738"/>
      <c r="TXF38" s="738"/>
      <c r="TXG38" s="738"/>
      <c r="TXH38" s="827"/>
      <c r="TXI38" s="7"/>
      <c r="TXJ38" s="7"/>
      <c r="TXK38" s="7"/>
      <c r="TXL38" s="7"/>
      <c r="TXM38" s="10"/>
      <c r="TXN38" s="1141"/>
      <c r="TXO38" s="738"/>
      <c r="TXP38" s="738"/>
      <c r="TXQ38" s="738"/>
      <c r="TXR38" s="738"/>
      <c r="TXS38" s="827"/>
      <c r="TXT38" s="7"/>
      <c r="TXU38" s="7"/>
      <c r="TXV38" s="7"/>
      <c r="TXW38" s="7"/>
      <c r="TXX38" s="10"/>
      <c r="TXY38" s="1141"/>
      <c r="TXZ38" s="738"/>
      <c r="TYA38" s="738"/>
      <c r="TYB38" s="738"/>
      <c r="TYC38" s="738"/>
      <c r="TYD38" s="827"/>
      <c r="TYE38" s="7"/>
      <c r="TYF38" s="7"/>
      <c r="TYG38" s="7"/>
      <c r="TYH38" s="7"/>
      <c r="TYI38" s="10"/>
      <c r="TYJ38" s="1141"/>
      <c r="TYK38" s="738"/>
      <c r="TYL38" s="738"/>
      <c r="TYM38" s="738"/>
      <c r="TYN38" s="738"/>
      <c r="TYO38" s="827"/>
      <c r="TYP38" s="7"/>
      <c r="TYQ38" s="7"/>
      <c r="TYR38" s="7"/>
      <c r="TYS38" s="7"/>
      <c r="TYT38" s="10"/>
      <c r="TYU38" s="1141"/>
      <c r="TYV38" s="738"/>
      <c r="TYW38" s="738"/>
      <c r="TYX38" s="738"/>
      <c r="TYY38" s="738"/>
      <c r="TYZ38" s="827"/>
      <c r="TZA38" s="7"/>
      <c r="TZB38" s="7"/>
      <c r="TZC38" s="7"/>
      <c r="TZD38" s="7"/>
      <c r="TZE38" s="10"/>
      <c r="TZF38" s="1141"/>
      <c r="TZG38" s="738"/>
      <c r="TZH38" s="738"/>
      <c r="TZI38" s="738"/>
      <c r="TZJ38" s="738"/>
      <c r="TZK38" s="827"/>
      <c r="TZL38" s="7"/>
      <c r="TZM38" s="7"/>
      <c r="TZN38" s="7"/>
      <c r="TZO38" s="7"/>
      <c r="TZP38" s="10"/>
      <c r="TZQ38" s="1141"/>
      <c r="TZR38" s="738"/>
      <c r="TZS38" s="738"/>
      <c r="TZT38" s="738"/>
      <c r="TZU38" s="738"/>
      <c r="TZV38" s="827"/>
      <c r="TZW38" s="7"/>
      <c r="TZX38" s="7"/>
      <c r="TZY38" s="7"/>
      <c r="TZZ38" s="7"/>
      <c r="UAA38" s="10"/>
      <c r="UAB38" s="1141"/>
      <c r="UAC38" s="738"/>
      <c r="UAD38" s="738"/>
      <c r="UAE38" s="738"/>
      <c r="UAF38" s="738"/>
      <c r="UAG38" s="827"/>
      <c r="UAH38" s="7"/>
      <c r="UAI38" s="7"/>
      <c r="UAJ38" s="7"/>
      <c r="UAK38" s="7"/>
      <c r="UAL38" s="10"/>
      <c r="UAM38" s="1141"/>
      <c r="UAN38" s="738"/>
      <c r="UAO38" s="738"/>
      <c r="UAP38" s="738"/>
      <c r="UAQ38" s="738"/>
      <c r="UAR38" s="827"/>
      <c r="UAS38" s="7"/>
      <c r="UAT38" s="7"/>
      <c r="UAU38" s="7"/>
      <c r="UAV38" s="7"/>
      <c r="UAW38" s="10"/>
      <c r="UAX38" s="1141"/>
      <c r="UAY38" s="738"/>
      <c r="UAZ38" s="738"/>
      <c r="UBA38" s="738"/>
      <c r="UBB38" s="738"/>
      <c r="UBC38" s="827"/>
      <c r="UBD38" s="7"/>
      <c r="UBE38" s="7"/>
      <c r="UBF38" s="7"/>
      <c r="UBG38" s="7"/>
      <c r="UBH38" s="10"/>
      <c r="UBI38" s="1141"/>
      <c r="UBJ38" s="738"/>
      <c r="UBK38" s="738"/>
      <c r="UBL38" s="738"/>
      <c r="UBM38" s="738"/>
      <c r="UBN38" s="827"/>
      <c r="UBO38" s="7"/>
      <c r="UBP38" s="7"/>
      <c r="UBQ38" s="7"/>
      <c r="UBR38" s="7"/>
      <c r="UBS38" s="10"/>
      <c r="UBT38" s="1141"/>
      <c r="UBU38" s="738"/>
      <c r="UBV38" s="738"/>
      <c r="UBW38" s="738"/>
      <c r="UBX38" s="738"/>
      <c r="UBY38" s="827"/>
      <c r="UBZ38" s="7"/>
      <c r="UCA38" s="7"/>
      <c r="UCB38" s="7"/>
      <c r="UCC38" s="7"/>
      <c r="UCD38" s="10"/>
      <c r="UCE38" s="1141"/>
      <c r="UCF38" s="738"/>
      <c r="UCG38" s="738"/>
      <c r="UCH38" s="738"/>
      <c r="UCI38" s="738"/>
      <c r="UCJ38" s="827"/>
      <c r="UCK38" s="7"/>
      <c r="UCL38" s="7"/>
      <c r="UCM38" s="7"/>
      <c r="UCN38" s="7"/>
      <c r="UCO38" s="10"/>
      <c r="UCP38" s="1141"/>
      <c r="UCQ38" s="738"/>
      <c r="UCR38" s="738"/>
      <c r="UCS38" s="738"/>
      <c r="UCT38" s="738"/>
      <c r="UCU38" s="827"/>
      <c r="UCV38" s="7"/>
      <c r="UCW38" s="7"/>
      <c r="UCX38" s="7"/>
      <c r="UCY38" s="7"/>
      <c r="UCZ38" s="10"/>
      <c r="UDA38" s="1141"/>
      <c r="UDB38" s="738"/>
      <c r="UDC38" s="738"/>
      <c r="UDD38" s="738"/>
      <c r="UDE38" s="738"/>
      <c r="UDF38" s="827"/>
      <c r="UDG38" s="7"/>
      <c r="UDH38" s="7"/>
      <c r="UDI38" s="7"/>
      <c r="UDJ38" s="7"/>
      <c r="UDK38" s="10"/>
      <c r="UDL38" s="1141"/>
      <c r="UDM38" s="738"/>
      <c r="UDN38" s="738"/>
      <c r="UDO38" s="738"/>
      <c r="UDP38" s="738"/>
      <c r="UDQ38" s="827"/>
      <c r="UDR38" s="7"/>
      <c r="UDS38" s="7"/>
      <c r="UDT38" s="7"/>
      <c r="UDU38" s="7"/>
      <c r="UDV38" s="10"/>
      <c r="UDW38" s="1141"/>
      <c r="UDX38" s="738"/>
      <c r="UDY38" s="738"/>
      <c r="UDZ38" s="738"/>
      <c r="UEA38" s="738"/>
      <c r="UEB38" s="827"/>
      <c r="UEC38" s="7"/>
      <c r="UED38" s="7"/>
      <c r="UEE38" s="7"/>
      <c r="UEF38" s="7"/>
      <c r="UEG38" s="10"/>
      <c r="UEH38" s="1141"/>
      <c r="UEI38" s="738"/>
      <c r="UEJ38" s="738"/>
      <c r="UEK38" s="738"/>
      <c r="UEL38" s="738"/>
      <c r="UEM38" s="827"/>
      <c r="UEN38" s="7"/>
      <c r="UEO38" s="7"/>
      <c r="UEP38" s="7"/>
      <c r="UEQ38" s="7"/>
      <c r="UER38" s="10"/>
      <c r="UES38" s="1141"/>
      <c r="UET38" s="738"/>
      <c r="UEU38" s="738"/>
      <c r="UEV38" s="738"/>
      <c r="UEW38" s="738"/>
      <c r="UEX38" s="827"/>
      <c r="UEY38" s="7"/>
      <c r="UEZ38" s="7"/>
      <c r="UFA38" s="7"/>
      <c r="UFB38" s="7"/>
      <c r="UFC38" s="10"/>
      <c r="UFD38" s="1141"/>
      <c r="UFE38" s="738"/>
      <c r="UFF38" s="738"/>
      <c r="UFG38" s="738"/>
      <c r="UFH38" s="738"/>
      <c r="UFI38" s="827"/>
      <c r="UFJ38" s="7"/>
      <c r="UFK38" s="7"/>
      <c r="UFL38" s="7"/>
      <c r="UFM38" s="7"/>
      <c r="UFN38" s="10"/>
      <c r="UFO38" s="1141"/>
      <c r="UFP38" s="738"/>
      <c r="UFQ38" s="738"/>
      <c r="UFR38" s="738"/>
      <c r="UFS38" s="738"/>
      <c r="UFT38" s="827"/>
      <c r="UFU38" s="7"/>
      <c r="UFV38" s="7"/>
      <c r="UFW38" s="7"/>
      <c r="UFX38" s="7"/>
      <c r="UFY38" s="10"/>
      <c r="UFZ38" s="1141"/>
      <c r="UGA38" s="738"/>
      <c r="UGB38" s="738"/>
      <c r="UGC38" s="738"/>
      <c r="UGD38" s="738"/>
      <c r="UGE38" s="827"/>
      <c r="UGF38" s="7"/>
      <c r="UGG38" s="7"/>
      <c r="UGH38" s="7"/>
      <c r="UGI38" s="7"/>
      <c r="UGJ38" s="10"/>
      <c r="UGK38" s="1141"/>
      <c r="UGL38" s="738"/>
      <c r="UGM38" s="738"/>
      <c r="UGN38" s="738"/>
      <c r="UGO38" s="738"/>
      <c r="UGP38" s="827"/>
      <c r="UGQ38" s="7"/>
      <c r="UGR38" s="7"/>
      <c r="UGS38" s="7"/>
      <c r="UGT38" s="7"/>
      <c r="UGU38" s="10"/>
      <c r="UGV38" s="1141"/>
      <c r="UGW38" s="738"/>
      <c r="UGX38" s="738"/>
      <c r="UGY38" s="738"/>
      <c r="UGZ38" s="738"/>
      <c r="UHA38" s="827"/>
      <c r="UHB38" s="7"/>
      <c r="UHC38" s="7"/>
      <c r="UHD38" s="7"/>
      <c r="UHE38" s="7"/>
      <c r="UHF38" s="10"/>
      <c r="UHG38" s="1141"/>
      <c r="UHH38" s="738"/>
      <c r="UHI38" s="738"/>
      <c r="UHJ38" s="738"/>
      <c r="UHK38" s="738"/>
      <c r="UHL38" s="827"/>
      <c r="UHM38" s="7"/>
      <c r="UHN38" s="7"/>
      <c r="UHO38" s="7"/>
      <c r="UHP38" s="7"/>
      <c r="UHQ38" s="10"/>
      <c r="UHR38" s="1141"/>
      <c r="UHS38" s="738"/>
      <c r="UHT38" s="738"/>
      <c r="UHU38" s="738"/>
      <c r="UHV38" s="738"/>
      <c r="UHW38" s="827"/>
      <c r="UHX38" s="7"/>
      <c r="UHY38" s="7"/>
      <c r="UHZ38" s="7"/>
      <c r="UIA38" s="7"/>
      <c r="UIB38" s="10"/>
      <c r="UIC38" s="1141"/>
      <c r="UID38" s="738"/>
      <c r="UIE38" s="738"/>
      <c r="UIF38" s="738"/>
      <c r="UIG38" s="738"/>
      <c r="UIH38" s="827"/>
      <c r="UII38" s="7"/>
      <c r="UIJ38" s="7"/>
      <c r="UIK38" s="7"/>
      <c r="UIL38" s="7"/>
      <c r="UIM38" s="10"/>
      <c r="UIN38" s="1141"/>
      <c r="UIO38" s="738"/>
      <c r="UIP38" s="738"/>
      <c r="UIQ38" s="738"/>
      <c r="UIR38" s="738"/>
      <c r="UIS38" s="827"/>
      <c r="UIT38" s="7"/>
      <c r="UIU38" s="7"/>
      <c r="UIV38" s="7"/>
      <c r="UIW38" s="7"/>
      <c r="UIX38" s="10"/>
      <c r="UIY38" s="1141"/>
      <c r="UIZ38" s="738"/>
      <c r="UJA38" s="738"/>
      <c r="UJB38" s="738"/>
      <c r="UJC38" s="738"/>
      <c r="UJD38" s="827"/>
      <c r="UJE38" s="7"/>
      <c r="UJF38" s="7"/>
      <c r="UJG38" s="7"/>
      <c r="UJH38" s="7"/>
      <c r="UJI38" s="10"/>
      <c r="UJJ38" s="1141"/>
      <c r="UJK38" s="738"/>
      <c r="UJL38" s="738"/>
      <c r="UJM38" s="738"/>
      <c r="UJN38" s="738"/>
      <c r="UJO38" s="827"/>
      <c r="UJP38" s="7"/>
      <c r="UJQ38" s="7"/>
      <c r="UJR38" s="7"/>
      <c r="UJS38" s="7"/>
      <c r="UJT38" s="10"/>
      <c r="UJU38" s="1141"/>
      <c r="UJV38" s="738"/>
      <c r="UJW38" s="738"/>
      <c r="UJX38" s="738"/>
      <c r="UJY38" s="738"/>
      <c r="UJZ38" s="827"/>
      <c r="UKA38" s="7"/>
      <c r="UKB38" s="7"/>
      <c r="UKC38" s="7"/>
      <c r="UKD38" s="7"/>
      <c r="UKE38" s="10"/>
      <c r="UKF38" s="1141"/>
      <c r="UKG38" s="738"/>
      <c r="UKH38" s="738"/>
      <c r="UKI38" s="738"/>
      <c r="UKJ38" s="738"/>
      <c r="UKK38" s="827"/>
      <c r="UKL38" s="7"/>
      <c r="UKM38" s="7"/>
      <c r="UKN38" s="7"/>
      <c r="UKO38" s="7"/>
      <c r="UKP38" s="10"/>
      <c r="UKQ38" s="1141"/>
      <c r="UKR38" s="738"/>
      <c r="UKS38" s="738"/>
      <c r="UKT38" s="738"/>
      <c r="UKU38" s="738"/>
      <c r="UKV38" s="827"/>
      <c r="UKW38" s="7"/>
      <c r="UKX38" s="7"/>
      <c r="UKY38" s="7"/>
      <c r="UKZ38" s="7"/>
      <c r="ULA38" s="10"/>
      <c r="ULB38" s="1141"/>
      <c r="ULC38" s="738"/>
      <c r="ULD38" s="738"/>
      <c r="ULE38" s="738"/>
      <c r="ULF38" s="738"/>
      <c r="ULG38" s="827"/>
      <c r="ULH38" s="7"/>
      <c r="ULI38" s="7"/>
      <c r="ULJ38" s="7"/>
      <c r="ULK38" s="7"/>
      <c r="ULL38" s="10"/>
      <c r="ULM38" s="1141"/>
      <c r="ULN38" s="738"/>
      <c r="ULO38" s="738"/>
      <c r="ULP38" s="738"/>
      <c r="ULQ38" s="738"/>
      <c r="ULR38" s="827"/>
      <c r="ULS38" s="7"/>
      <c r="ULT38" s="7"/>
      <c r="ULU38" s="7"/>
      <c r="ULV38" s="7"/>
      <c r="ULW38" s="10"/>
      <c r="ULX38" s="1141"/>
      <c r="ULY38" s="738"/>
      <c r="ULZ38" s="738"/>
      <c r="UMA38" s="738"/>
      <c r="UMB38" s="738"/>
      <c r="UMC38" s="827"/>
      <c r="UMD38" s="7"/>
      <c r="UME38" s="7"/>
      <c r="UMF38" s="7"/>
      <c r="UMG38" s="7"/>
      <c r="UMH38" s="10"/>
      <c r="UMI38" s="1141"/>
      <c r="UMJ38" s="738"/>
      <c r="UMK38" s="738"/>
      <c r="UML38" s="738"/>
      <c r="UMM38" s="738"/>
      <c r="UMN38" s="827"/>
      <c r="UMO38" s="7"/>
      <c r="UMP38" s="7"/>
      <c r="UMQ38" s="7"/>
      <c r="UMR38" s="7"/>
      <c r="UMS38" s="10"/>
      <c r="UMT38" s="1141"/>
      <c r="UMU38" s="738"/>
      <c r="UMV38" s="738"/>
      <c r="UMW38" s="738"/>
      <c r="UMX38" s="738"/>
      <c r="UMY38" s="827"/>
      <c r="UMZ38" s="7"/>
      <c r="UNA38" s="7"/>
      <c r="UNB38" s="7"/>
      <c r="UNC38" s="7"/>
      <c r="UND38" s="10"/>
      <c r="UNE38" s="1141"/>
      <c r="UNF38" s="738"/>
      <c r="UNG38" s="738"/>
      <c r="UNH38" s="738"/>
      <c r="UNI38" s="738"/>
      <c r="UNJ38" s="827"/>
      <c r="UNK38" s="7"/>
      <c r="UNL38" s="7"/>
      <c r="UNM38" s="7"/>
      <c r="UNN38" s="7"/>
      <c r="UNO38" s="10"/>
      <c r="UNP38" s="1141"/>
      <c r="UNQ38" s="738"/>
      <c r="UNR38" s="738"/>
      <c r="UNS38" s="738"/>
      <c r="UNT38" s="738"/>
      <c r="UNU38" s="827"/>
      <c r="UNV38" s="7"/>
      <c r="UNW38" s="7"/>
      <c r="UNX38" s="7"/>
      <c r="UNY38" s="7"/>
      <c r="UNZ38" s="10"/>
      <c r="UOA38" s="1141"/>
      <c r="UOB38" s="738"/>
      <c r="UOC38" s="738"/>
      <c r="UOD38" s="738"/>
      <c r="UOE38" s="738"/>
      <c r="UOF38" s="827"/>
      <c r="UOG38" s="7"/>
      <c r="UOH38" s="7"/>
      <c r="UOI38" s="7"/>
      <c r="UOJ38" s="7"/>
      <c r="UOK38" s="10"/>
      <c r="UOL38" s="1141"/>
      <c r="UOM38" s="738"/>
      <c r="UON38" s="738"/>
      <c r="UOO38" s="738"/>
      <c r="UOP38" s="738"/>
      <c r="UOQ38" s="827"/>
      <c r="UOR38" s="7"/>
      <c r="UOS38" s="7"/>
      <c r="UOT38" s="7"/>
      <c r="UOU38" s="7"/>
      <c r="UOV38" s="10"/>
      <c r="UOW38" s="1141"/>
      <c r="UOX38" s="738"/>
      <c r="UOY38" s="738"/>
      <c r="UOZ38" s="738"/>
      <c r="UPA38" s="738"/>
      <c r="UPB38" s="827"/>
      <c r="UPC38" s="7"/>
      <c r="UPD38" s="7"/>
      <c r="UPE38" s="7"/>
      <c r="UPF38" s="7"/>
      <c r="UPG38" s="10"/>
      <c r="UPH38" s="1141"/>
      <c r="UPI38" s="738"/>
      <c r="UPJ38" s="738"/>
      <c r="UPK38" s="738"/>
      <c r="UPL38" s="738"/>
      <c r="UPM38" s="827"/>
      <c r="UPN38" s="7"/>
      <c r="UPO38" s="7"/>
      <c r="UPP38" s="7"/>
      <c r="UPQ38" s="7"/>
      <c r="UPR38" s="10"/>
      <c r="UPS38" s="1141"/>
      <c r="UPT38" s="738"/>
      <c r="UPU38" s="738"/>
      <c r="UPV38" s="738"/>
      <c r="UPW38" s="738"/>
      <c r="UPX38" s="827"/>
      <c r="UPY38" s="7"/>
      <c r="UPZ38" s="7"/>
      <c r="UQA38" s="7"/>
      <c r="UQB38" s="7"/>
      <c r="UQC38" s="10"/>
      <c r="UQD38" s="1141"/>
      <c r="UQE38" s="738"/>
      <c r="UQF38" s="738"/>
      <c r="UQG38" s="738"/>
      <c r="UQH38" s="738"/>
      <c r="UQI38" s="827"/>
      <c r="UQJ38" s="7"/>
      <c r="UQK38" s="7"/>
      <c r="UQL38" s="7"/>
      <c r="UQM38" s="7"/>
      <c r="UQN38" s="10"/>
      <c r="UQO38" s="1141"/>
      <c r="UQP38" s="738"/>
      <c r="UQQ38" s="738"/>
      <c r="UQR38" s="738"/>
      <c r="UQS38" s="738"/>
      <c r="UQT38" s="827"/>
      <c r="UQU38" s="7"/>
      <c r="UQV38" s="7"/>
      <c r="UQW38" s="7"/>
      <c r="UQX38" s="7"/>
      <c r="UQY38" s="10"/>
      <c r="UQZ38" s="1141"/>
      <c r="URA38" s="738"/>
      <c r="URB38" s="738"/>
      <c r="URC38" s="738"/>
      <c r="URD38" s="738"/>
      <c r="URE38" s="827"/>
      <c r="URF38" s="7"/>
      <c r="URG38" s="7"/>
      <c r="URH38" s="7"/>
      <c r="URI38" s="7"/>
      <c r="URJ38" s="10"/>
      <c r="URK38" s="1141"/>
      <c r="URL38" s="738"/>
      <c r="URM38" s="738"/>
      <c r="URN38" s="738"/>
      <c r="URO38" s="738"/>
      <c r="URP38" s="827"/>
      <c r="URQ38" s="7"/>
      <c r="URR38" s="7"/>
      <c r="URS38" s="7"/>
      <c r="URT38" s="7"/>
      <c r="URU38" s="10"/>
      <c r="URV38" s="1141"/>
      <c r="URW38" s="738"/>
      <c r="URX38" s="738"/>
      <c r="URY38" s="738"/>
      <c r="URZ38" s="738"/>
      <c r="USA38" s="827"/>
      <c r="USB38" s="7"/>
      <c r="USC38" s="7"/>
      <c r="USD38" s="7"/>
      <c r="USE38" s="7"/>
      <c r="USF38" s="10"/>
      <c r="USG38" s="1141"/>
      <c r="USH38" s="738"/>
      <c r="USI38" s="738"/>
      <c r="USJ38" s="738"/>
      <c r="USK38" s="738"/>
      <c r="USL38" s="827"/>
      <c r="USM38" s="7"/>
      <c r="USN38" s="7"/>
      <c r="USO38" s="7"/>
      <c r="USP38" s="7"/>
      <c r="USQ38" s="10"/>
      <c r="USR38" s="1141"/>
      <c r="USS38" s="738"/>
      <c r="UST38" s="738"/>
      <c r="USU38" s="738"/>
      <c r="USV38" s="738"/>
      <c r="USW38" s="827"/>
      <c r="USX38" s="7"/>
      <c r="USY38" s="7"/>
      <c r="USZ38" s="7"/>
      <c r="UTA38" s="7"/>
      <c r="UTB38" s="10"/>
      <c r="UTC38" s="1141"/>
      <c r="UTD38" s="738"/>
      <c r="UTE38" s="738"/>
      <c r="UTF38" s="738"/>
      <c r="UTG38" s="738"/>
      <c r="UTH38" s="827"/>
      <c r="UTI38" s="7"/>
      <c r="UTJ38" s="7"/>
      <c r="UTK38" s="7"/>
      <c r="UTL38" s="7"/>
      <c r="UTM38" s="10"/>
      <c r="UTN38" s="1141"/>
      <c r="UTO38" s="738"/>
      <c r="UTP38" s="738"/>
      <c r="UTQ38" s="738"/>
      <c r="UTR38" s="738"/>
      <c r="UTS38" s="827"/>
      <c r="UTT38" s="7"/>
      <c r="UTU38" s="7"/>
      <c r="UTV38" s="7"/>
      <c r="UTW38" s="7"/>
      <c r="UTX38" s="10"/>
      <c r="UTY38" s="1141"/>
      <c r="UTZ38" s="738"/>
      <c r="UUA38" s="738"/>
      <c r="UUB38" s="738"/>
      <c r="UUC38" s="738"/>
      <c r="UUD38" s="827"/>
      <c r="UUE38" s="7"/>
      <c r="UUF38" s="7"/>
      <c r="UUG38" s="7"/>
      <c r="UUH38" s="7"/>
      <c r="UUI38" s="10"/>
      <c r="UUJ38" s="1141"/>
      <c r="UUK38" s="738"/>
      <c r="UUL38" s="738"/>
      <c r="UUM38" s="738"/>
      <c r="UUN38" s="738"/>
      <c r="UUO38" s="827"/>
      <c r="UUP38" s="7"/>
      <c r="UUQ38" s="7"/>
      <c r="UUR38" s="7"/>
      <c r="UUS38" s="7"/>
      <c r="UUT38" s="10"/>
      <c r="UUU38" s="1141"/>
      <c r="UUV38" s="738"/>
      <c r="UUW38" s="738"/>
      <c r="UUX38" s="738"/>
      <c r="UUY38" s="738"/>
      <c r="UUZ38" s="827"/>
      <c r="UVA38" s="7"/>
      <c r="UVB38" s="7"/>
      <c r="UVC38" s="7"/>
      <c r="UVD38" s="7"/>
      <c r="UVE38" s="10"/>
      <c r="UVF38" s="1141"/>
      <c r="UVG38" s="738"/>
      <c r="UVH38" s="738"/>
      <c r="UVI38" s="738"/>
      <c r="UVJ38" s="738"/>
      <c r="UVK38" s="827"/>
      <c r="UVL38" s="7"/>
      <c r="UVM38" s="7"/>
      <c r="UVN38" s="7"/>
      <c r="UVO38" s="7"/>
      <c r="UVP38" s="10"/>
      <c r="UVQ38" s="1141"/>
      <c r="UVR38" s="738"/>
      <c r="UVS38" s="738"/>
      <c r="UVT38" s="738"/>
      <c r="UVU38" s="738"/>
      <c r="UVV38" s="827"/>
      <c r="UVW38" s="7"/>
      <c r="UVX38" s="7"/>
      <c r="UVY38" s="7"/>
      <c r="UVZ38" s="7"/>
      <c r="UWA38" s="10"/>
      <c r="UWB38" s="1141"/>
      <c r="UWC38" s="738"/>
      <c r="UWD38" s="738"/>
      <c r="UWE38" s="738"/>
      <c r="UWF38" s="738"/>
      <c r="UWG38" s="827"/>
      <c r="UWH38" s="7"/>
      <c r="UWI38" s="7"/>
      <c r="UWJ38" s="7"/>
      <c r="UWK38" s="7"/>
      <c r="UWL38" s="10"/>
      <c r="UWM38" s="1141"/>
      <c r="UWN38" s="738"/>
      <c r="UWO38" s="738"/>
      <c r="UWP38" s="738"/>
      <c r="UWQ38" s="738"/>
      <c r="UWR38" s="827"/>
      <c r="UWS38" s="7"/>
      <c r="UWT38" s="7"/>
      <c r="UWU38" s="7"/>
      <c r="UWV38" s="7"/>
      <c r="UWW38" s="10"/>
      <c r="UWX38" s="1141"/>
      <c r="UWY38" s="738"/>
      <c r="UWZ38" s="738"/>
      <c r="UXA38" s="738"/>
      <c r="UXB38" s="738"/>
      <c r="UXC38" s="827"/>
      <c r="UXD38" s="7"/>
      <c r="UXE38" s="7"/>
      <c r="UXF38" s="7"/>
      <c r="UXG38" s="7"/>
      <c r="UXH38" s="10"/>
      <c r="UXI38" s="1141"/>
      <c r="UXJ38" s="738"/>
      <c r="UXK38" s="738"/>
      <c r="UXL38" s="738"/>
      <c r="UXM38" s="738"/>
      <c r="UXN38" s="827"/>
      <c r="UXO38" s="7"/>
      <c r="UXP38" s="7"/>
      <c r="UXQ38" s="7"/>
      <c r="UXR38" s="7"/>
      <c r="UXS38" s="10"/>
      <c r="UXT38" s="1141"/>
      <c r="UXU38" s="738"/>
      <c r="UXV38" s="738"/>
      <c r="UXW38" s="738"/>
      <c r="UXX38" s="738"/>
      <c r="UXY38" s="827"/>
      <c r="UXZ38" s="7"/>
      <c r="UYA38" s="7"/>
      <c r="UYB38" s="7"/>
      <c r="UYC38" s="7"/>
      <c r="UYD38" s="10"/>
      <c r="UYE38" s="1141"/>
      <c r="UYF38" s="738"/>
      <c r="UYG38" s="738"/>
      <c r="UYH38" s="738"/>
      <c r="UYI38" s="738"/>
      <c r="UYJ38" s="827"/>
      <c r="UYK38" s="7"/>
      <c r="UYL38" s="7"/>
      <c r="UYM38" s="7"/>
      <c r="UYN38" s="7"/>
      <c r="UYO38" s="10"/>
      <c r="UYP38" s="1141"/>
      <c r="UYQ38" s="738"/>
      <c r="UYR38" s="738"/>
      <c r="UYS38" s="738"/>
      <c r="UYT38" s="738"/>
      <c r="UYU38" s="827"/>
      <c r="UYV38" s="7"/>
      <c r="UYW38" s="7"/>
      <c r="UYX38" s="7"/>
      <c r="UYY38" s="7"/>
      <c r="UYZ38" s="10"/>
      <c r="UZA38" s="1141"/>
      <c r="UZB38" s="738"/>
      <c r="UZC38" s="738"/>
      <c r="UZD38" s="738"/>
      <c r="UZE38" s="738"/>
      <c r="UZF38" s="827"/>
      <c r="UZG38" s="7"/>
      <c r="UZH38" s="7"/>
      <c r="UZI38" s="7"/>
      <c r="UZJ38" s="7"/>
      <c r="UZK38" s="10"/>
      <c r="UZL38" s="1141"/>
      <c r="UZM38" s="738"/>
      <c r="UZN38" s="738"/>
      <c r="UZO38" s="738"/>
      <c r="UZP38" s="738"/>
      <c r="UZQ38" s="827"/>
      <c r="UZR38" s="7"/>
      <c r="UZS38" s="7"/>
      <c r="UZT38" s="7"/>
      <c r="UZU38" s="7"/>
      <c r="UZV38" s="10"/>
      <c r="UZW38" s="1141"/>
      <c r="UZX38" s="738"/>
      <c r="UZY38" s="738"/>
      <c r="UZZ38" s="738"/>
      <c r="VAA38" s="738"/>
      <c r="VAB38" s="827"/>
      <c r="VAC38" s="7"/>
      <c r="VAD38" s="7"/>
      <c r="VAE38" s="7"/>
      <c r="VAF38" s="7"/>
      <c r="VAG38" s="10"/>
      <c r="VAH38" s="1141"/>
      <c r="VAI38" s="738"/>
      <c r="VAJ38" s="738"/>
      <c r="VAK38" s="738"/>
      <c r="VAL38" s="738"/>
      <c r="VAM38" s="827"/>
      <c r="VAN38" s="7"/>
      <c r="VAO38" s="7"/>
      <c r="VAP38" s="7"/>
      <c r="VAQ38" s="7"/>
      <c r="VAR38" s="10"/>
      <c r="VAS38" s="1141"/>
      <c r="VAT38" s="738"/>
      <c r="VAU38" s="738"/>
      <c r="VAV38" s="738"/>
      <c r="VAW38" s="738"/>
      <c r="VAX38" s="827"/>
      <c r="VAY38" s="7"/>
      <c r="VAZ38" s="7"/>
      <c r="VBA38" s="7"/>
      <c r="VBB38" s="7"/>
      <c r="VBC38" s="10"/>
      <c r="VBD38" s="1141"/>
      <c r="VBE38" s="738"/>
      <c r="VBF38" s="738"/>
      <c r="VBG38" s="738"/>
      <c r="VBH38" s="738"/>
      <c r="VBI38" s="827"/>
      <c r="VBJ38" s="7"/>
      <c r="VBK38" s="7"/>
      <c r="VBL38" s="7"/>
      <c r="VBM38" s="7"/>
      <c r="VBN38" s="10"/>
      <c r="VBO38" s="1141"/>
      <c r="VBP38" s="738"/>
      <c r="VBQ38" s="738"/>
      <c r="VBR38" s="738"/>
      <c r="VBS38" s="738"/>
      <c r="VBT38" s="827"/>
      <c r="VBU38" s="7"/>
      <c r="VBV38" s="7"/>
      <c r="VBW38" s="7"/>
      <c r="VBX38" s="7"/>
      <c r="VBY38" s="10"/>
      <c r="VBZ38" s="1141"/>
      <c r="VCA38" s="738"/>
      <c r="VCB38" s="738"/>
      <c r="VCC38" s="738"/>
      <c r="VCD38" s="738"/>
      <c r="VCE38" s="827"/>
      <c r="VCF38" s="7"/>
      <c r="VCG38" s="7"/>
      <c r="VCH38" s="7"/>
      <c r="VCI38" s="7"/>
      <c r="VCJ38" s="10"/>
      <c r="VCK38" s="1141"/>
      <c r="VCL38" s="738"/>
      <c r="VCM38" s="738"/>
      <c r="VCN38" s="738"/>
      <c r="VCO38" s="738"/>
      <c r="VCP38" s="827"/>
      <c r="VCQ38" s="7"/>
      <c r="VCR38" s="7"/>
      <c r="VCS38" s="7"/>
      <c r="VCT38" s="7"/>
      <c r="VCU38" s="10"/>
      <c r="VCV38" s="1141"/>
      <c r="VCW38" s="738"/>
      <c r="VCX38" s="738"/>
      <c r="VCY38" s="738"/>
      <c r="VCZ38" s="738"/>
      <c r="VDA38" s="827"/>
      <c r="VDB38" s="7"/>
      <c r="VDC38" s="7"/>
      <c r="VDD38" s="7"/>
      <c r="VDE38" s="7"/>
      <c r="VDF38" s="10"/>
      <c r="VDG38" s="1141"/>
      <c r="VDH38" s="738"/>
      <c r="VDI38" s="738"/>
      <c r="VDJ38" s="738"/>
      <c r="VDK38" s="738"/>
      <c r="VDL38" s="827"/>
      <c r="VDM38" s="7"/>
      <c r="VDN38" s="7"/>
      <c r="VDO38" s="7"/>
      <c r="VDP38" s="7"/>
      <c r="VDQ38" s="10"/>
      <c r="VDR38" s="1141"/>
      <c r="VDS38" s="738"/>
      <c r="VDT38" s="738"/>
      <c r="VDU38" s="738"/>
      <c r="VDV38" s="738"/>
      <c r="VDW38" s="827"/>
      <c r="VDX38" s="7"/>
      <c r="VDY38" s="7"/>
      <c r="VDZ38" s="7"/>
      <c r="VEA38" s="7"/>
      <c r="VEB38" s="10"/>
      <c r="VEC38" s="1141"/>
      <c r="VED38" s="738"/>
      <c r="VEE38" s="738"/>
      <c r="VEF38" s="738"/>
      <c r="VEG38" s="738"/>
      <c r="VEH38" s="827"/>
      <c r="VEI38" s="7"/>
      <c r="VEJ38" s="7"/>
      <c r="VEK38" s="7"/>
      <c r="VEL38" s="7"/>
      <c r="VEM38" s="10"/>
      <c r="VEN38" s="1141"/>
      <c r="VEO38" s="738"/>
      <c r="VEP38" s="738"/>
      <c r="VEQ38" s="738"/>
      <c r="VER38" s="738"/>
      <c r="VES38" s="827"/>
      <c r="VET38" s="7"/>
      <c r="VEU38" s="7"/>
      <c r="VEV38" s="7"/>
      <c r="VEW38" s="7"/>
      <c r="VEX38" s="10"/>
      <c r="VEY38" s="1141"/>
      <c r="VEZ38" s="738"/>
      <c r="VFA38" s="738"/>
      <c r="VFB38" s="738"/>
      <c r="VFC38" s="738"/>
      <c r="VFD38" s="827"/>
      <c r="VFE38" s="7"/>
      <c r="VFF38" s="7"/>
      <c r="VFG38" s="7"/>
      <c r="VFH38" s="7"/>
      <c r="VFI38" s="10"/>
      <c r="VFJ38" s="1141"/>
      <c r="VFK38" s="738"/>
      <c r="VFL38" s="738"/>
      <c r="VFM38" s="738"/>
      <c r="VFN38" s="738"/>
      <c r="VFO38" s="827"/>
      <c r="VFP38" s="7"/>
      <c r="VFQ38" s="7"/>
      <c r="VFR38" s="7"/>
      <c r="VFS38" s="7"/>
      <c r="VFT38" s="10"/>
      <c r="VFU38" s="1141"/>
      <c r="VFV38" s="738"/>
      <c r="VFW38" s="738"/>
      <c r="VFX38" s="738"/>
      <c r="VFY38" s="738"/>
      <c r="VFZ38" s="827"/>
      <c r="VGA38" s="7"/>
      <c r="VGB38" s="7"/>
      <c r="VGC38" s="7"/>
      <c r="VGD38" s="7"/>
      <c r="VGE38" s="10"/>
      <c r="VGF38" s="1141"/>
      <c r="VGG38" s="738"/>
      <c r="VGH38" s="738"/>
      <c r="VGI38" s="738"/>
      <c r="VGJ38" s="738"/>
      <c r="VGK38" s="827"/>
      <c r="VGL38" s="7"/>
      <c r="VGM38" s="7"/>
      <c r="VGN38" s="7"/>
      <c r="VGO38" s="7"/>
      <c r="VGP38" s="10"/>
      <c r="VGQ38" s="1141"/>
      <c r="VGR38" s="738"/>
      <c r="VGS38" s="738"/>
      <c r="VGT38" s="738"/>
      <c r="VGU38" s="738"/>
      <c r="VGV38" s="827"/>
      <c r="VGW38" s="7"/>
      <c r="VGX38" s="7"/>
      <c r="VGY38" s="7"/>
      <c r="VGZ38" s="7"/>
      <c r="VHA38" s="10"/>
      <c r="VHB38" s="1141"/>
      <c r="VHC38" s="738"/>
      <c r="VHD38" s="738"/>
      <c r="VHE38" s="738"/>
      <c r="VHF38" s="738"/>
      <c r="VHG38" s="827"/>
      <c r="VHH38" s="7"/>
      <c r="VHI38" s="7"/>
      <c r="VHJ38" s="7"/>
      <c r="VHK38" s="7"/>
      <c r="VHL38" s="10"/>
      <c r="VHM38" s="1141"/>
      <c r="VHN38" s="738"/>
      <c r="VHO38" s="738"/>
      <c r="VHP38" s="738"/>
      <c r="VHQ38" s="738"/>
      <c r="VHR38" s="827"/>
      <c r="VHS38" s="7"/>
      <c r="VHT38" s="7"/>
      <c r="VHU38" s="7"/>
      <c r="VHV38" s="7"/>
      <c r="VHW38" s="10"/>
      <c r="VHX38" s="1141"/>
      <c r="VHY38" s="738"/>
      <c r="VHZ38" s="738"/>
      <c r="VIA38" s="738"/>
      <c r="VIB38" s="738"/>
      <c r="VIC38" s="827"/>
      <c r="VID38" s="7"/>
      <c r="VIE38" s="7"/>
      <c r="VIF38" s="7"/>
      <c r="VIG38" s="7"/>
      <c r="VIH38" s="10"/>
      <c r="VII38" s="1141"/>
      <c r="VIJ38" s="738"/>
      <c r="VIK38" s="738"/>
      <c r="VIL38" s="738"/>
      <c r="VIM38" s="738"/>
      <c r="VIN38" s="827"/>
      <c r="VIO38" s="7"/>
      <c r="VIP38" s="7"/>
      <c r="VIQ38" s="7"/>
      <c r="VIR38" s="7"/>
      <c r="VIS38" s="10"/>
      <c r="VIT38" s="1141"/>
      <c r="VIU38" s="738"/>
      <c r="VIV38" s="738"/>
      <c r="VIW38" s="738"/>
      <c r="VIX38" s="738"/>
      <c r="VIY38" s="827"/>
      <c r="VIZ38" s="7"/>
      <c r="VJA38" s="7"/>
      <c r="VJB38" s="7"/>
      <c r="VJC38" s="7"/>
      <c r="VJD38" s="10"/>
      <c r="VJE38" s="1141"/>
      <c r="VJF38" s="738"/>
      <c r="VJG38" s="738"/>
      <c r="VJH38" s="738"/>
      <c r="VJI38" s="738"/>
      <c r="VJJ38" s="827"/>
      <c r="VJK38" s="7"/>
      <c r="VJL38" s="7"/>
      <c r="VJM38" s="7"/>
      <c r="VJN38" s="7"/>
      <c r="VJO38" s="10"/>
      <c r="VJP38" s="1141"/>
      <c r="VJQ38" s="738"/>
      <c r="VJR38" s="738"/>
      <c r="VJS38" s="738"/>
      <c r="VJT38" s="738"/>
      <c r="VJU38" s="827"/>
      <c r="VJV38" s="7"/>
      <c r="VJW38" s="7"/>
      <c r="VJX38" s="7"/>
      <c r="VJY38" s="7"/>
      <c r="VJZ38" s="10"/>
      <c r="VKA38" s="1141"/>
      <c r="VKB38" s="738"/>
      <c r="VKC38" s="738"/>
      <c r="VKD38" s="738"/>
      <c r="VKE38" s="738"/>
      <c r="VKF38" s="827"/>
      <c r="VKG38" s="7"/>
      <c r="VKH38" s="7"/>
      <c r="VKI38" s="7"/>
      <c r="VKJ38" s="7"/>
      <c r="VKK38" s="10"/>
      <c r="VKL38" s="1141"/>
      <c r="VKM38" s="738"/>
      <c r="VKN38" s="738"/>
      <c r="VKO38" s="738"/>
      <c r="VKP38" s="738"/>
      <c r="VKQ38" s="827"/>
      <c r="VKR38" s="7"/>
      <c r="VKS38" s="7"/>
      <c r="VKT38" s="7"/>
      <c r="VKU38" s="7"/>
      <c r="VKV38" s="10"/>
      <c r="VKW38" s="1141"/>
      <c r="VKX38" s="738"/>
      <c r="VKY38" s="738"/>
      <c r="VKZ38" s="738"/>
      <c r="VLA38" s="738"/>
      <c r="VLB38" s="827"/>
      <c r="VLC38" s="7"/>
      <c r="VLD38" s="7"/>
      <c r="VLE38" s="7"/>
      <c r="VLF38" s="7"/>
      <c r="VLG38" s="10"/>
      <c r="VLH38" s="1141"/>
      <c r="VLI38" s="738"/>
      <c r="VLJ38" s="738"/>
      <c r="VLK38" s="738"/>
      <c r="VLL38" s="738"/>
      <c r="VLM38" s="827"/>
      <c r="VLN38" s="7"/>
      <c r="VLO38" s="7"/>
      <c r="VLP38" s="7"/>
      <c r="VLQ38" s="7"/>
      <c r="VLR38" s="10"/>
      <c r="VLS38" s="1141"/>
      <c r="VLT38" s="738"/>
      <c r="VLU38" s="738"/>
      <c r="VLV38" s="738"/>
      <c r="VLW38" s="738"/>
      <c r="VLX38" s="827"/>
      <c r="VLY38" s="7"/>
      <c r="VLZ38" s="7"/>
      <c r="VMA38" s="7"/>
      <c r="VMB38" s="7"/>
      <c r="VMC38" s="10"/>
      <c r="VMD38" s="1141"/>
      <c r="VME38" s="738"/>
      <c r="VMF38" s="738"/>
      <c r="VMG38" s="738"/>
      <c r="VMH38" s="738"/>
      <c r="VMI38" s="827"/>
      <c r="VMJ38" s="7"/>
      <c r="VMK38" s="7"/>
      <c r="VML38" s="7"/>
      <c r="VMM38" s="7"/>
      <c r="VMN38" s="10"/>
      <c r="VMO38" s="1141"/>
      <c r="VMP38" s="738"/>
      <c r="VMQ38" s="738"/>
      <c r="VMR38" s="738"/>
      <c r="VMS38" s="738"/>
      <c r="VMT38" s="827"/>
      <c r="VMU38" s="7"/>
      <c r="VMV38" s="7"/>
      <c r="VMW38" s="7"/>
      <c r="VMX38" s="7"/>
      <c r="VMY38" s="10"/>
      <c r="VMZ38" s="1141"/>
      <c r="VNA38" s="738"/>
      <c r="VNB38" s="738"/>
      <c r="VNC38" s="738"/>
      <c r="VND38" s="738"/>
      <c r="VNE38" s="827"/>
      <c r="VNF38" s="7"/>
      <c r="VNG38" s="7"/>
      <c r="VNH38" s="7"/>
      <c r="VNI38" s="7"/>
      <c r="VNJ38" s="10"/>
      <c r="VNK38" s="1141"/>
      <c r="VNL38" s="738"/>
      <c r="VNM38" s="738"/>
      <c r="VNN38" s="738"/>
      <c r="VNO38" s="738"/>
      <c r="VNP38" s="827"/>
      <c r="VNQ38" s="7"/>
      <c r="VNR38" s="7"/>
      <c r="VNS38" s="7"/>
      <c r="VNT38" s="7"/>
      <c r="VNU38" s="10"/>
      <c r="VNV38" s="1141"/>
      <c r="VNW38" s="738"/>
      <c r="VNX38" s="738"/>
      <c r="VNY38" s="738"/>
      <c r="VNZ38" s="738"/>
      <c r="VOA38" s="827"/>
      <c r="VOB38" s="7"/>
      <c r="VOC38" s="7"/>
      <c r="VOD38" s="7"/>
      <c r="VOE38" s="7"/>
      <c r="VOF38" s="10"/>
      <c r="VOG38" s="1141"/>
      <c r="VOH38" s="738"/>
      <c r="VOI38" s="738"/>
      <c r="VOJ38" s="738"/>
      <c r="VOK38" s="738"/>
      <c r="VOL38" s="827"/>
      <c r="VOM38" s="7"/>
      <c r="VON38" s="7"/>
      <c r="VOO38" s="7"/>
      <c r="VOP38" s="7"/>
      <c r="VOQ38" s="10"/>
      <c r="VOR38" s="1141"/>
      <c r="VOS38" s="738"/>
      <c r="VOT38" s="738"/>
      <c r="VOU38" s="738"/>
      <c r="VOV38" s="738"/>
      <c r="VOW38" s="827"/>
      <c r="VOX38" s="7"/>
      <c r="VOY38" s="7"/>
      <c r="VOZ38" s="7"/>
      <c r="VPA38" s="7"/>
      <c r="VPB38" s="10"/>
      <c r="VPC38" s="1141"/>
      <c r="VPD38" s="738"/>
      <c r="VPE38" s="738"/>
      <c r="VPF38" s="738"/>
      <c r="VPG38" s="738"/>
      <c r="VPH38" s="827"/>
      <c r="VPI38" s="7"/>
      <c r="VPJ38" s="7"/>
      <c r="VPK38" s="7"/>
      <c r="VPL38" s="7"/>
      <c r="VPM38" s="10"/>
      <c r="VPN38" s="1141"/>
      <c r="VPO38" s="738"/>
      <c r="VPP38" s="738"/>
      <c r="VPQ38" s="738"/>
      <c r="VPR38" s="738"/>
      <c r="VPS38" s="827"/>
      <c r="VPT38" s="7"/>
      <c r="VPU38" s="7"/>
      <c r="VPV38" s="7"/>
      <c r="VPW38" s="7"/>
      <c r="VPX38" s="10"/>
      <c r="VPY38" s="1141"/>
      <c r="VPZ38" s="738"/>
      <c r="VQA38" s="738"/>
      <c r="VQB38" s="738"/>
      <c r="VQC38" s="738"/>
      <c r="VQD38" s="827"/>
      <c r="VQE38" s="7"/>
      <c r="VQF38" s="7"/>
      <c r="VQG38" s="7"/>
      <c r="VQH38" s="7"/>
      <c r="VQI38" s="10"/>
      <c r="VQJ38" s="1141"/>
      <c r="VQK38" s="738"/>
      <c r="VQL38" s="738"/>
      <c r="VQM38" s="738"/>
      <c r="VQN38" s="738"/>
      <c r="VQO38" s="827"/>
      <c r="VQP38" s="7"/>
      <c r="VQQ38" s="7"/>
      <c r="VQR38" s="7"/>
      <c r="VQS38" s="7"/>
      <c r="VQT38" s="10"/>
      <c r="VQU38" s="1141"/>
      <c r="VQV38" s="738"/>
      <c r="VQW38" s="738"/>
      <c r="VQX38" s="738"/>
      <c r="VQY38" s="738"/>
      <c r="VQZ38" s="827"/>
      <c r="VRA38" s="7"/>
      <c r="VRB38" s="7"/>
      <c r="VRC38" s="7"/>
      <c r="VRD38" s="7"/>
      <c r="VRE38" s="10"/>
      <c r="VRF38" s="1141"/>
      <c r="VRG38" s="738"/>
      <c r="VRH38" s="738"/>
      <c r="VRI38" s="738"/>
      <c r="VRJ38" s="738"/>
      <c r="VRK38" s="827"/>
      <c r="VRL38" s="7"/>
      <c r="VRM38" s="7"/>
      <c r="VRN38" s="7"/>
      <c r="VRO38" s="7"/>
      <c r="VRP38" s="10"/>
      <c r="VRQ38" s="1141"/>
      <c r="VRR38" s="738"/>
      <c r="VRS38" s="738"/>
      <c r="VRT38" s="738"/>
      <c r="VRU38" s="738"/>
      <c r="VRV38" s="827"/>
      <c r="VRW38" s="7"/>
      <c r="VRX38" s="7"/>
      <c r="VRY38" s="7"/>
      <c r="VRZ38" s="7"/>
      <c r="VSA38" s="10"/>
      <c r="VSB38" s="1141"/>
      <c r="VSC38" s="738"/>
      <c r="VSD38" s="738"/>
      <c r="VSE38" s="738"/>
      <c r="VSF38" s="738"/>
      <c r="VSG38" s="827"/>
      <c r="VSH38" s="7"/>
      <c r="VSI38" s="7"/>
      <c r="VSJ38" s="7"/>
      <c r="VSK38" s="7"/>
      <c r="VSL38" s="10"/>
      <c r="VSM38" s="1141"/>
      <c r="VSN38" s="738"/>
      <c r="VSO38" s="738"/>
      <c r="VSP38" s="738"/>
      <c r="VSQ38" s="738"/>
      <c r="VSR38" s="827"/>
      <c r="VSS38" s="7"/>
      <c r="VST38" s="7"/>
      <c r="VSU38" s="7"/>
      <c r="VSV38" s="7"/>
      <c r="VSW38" s="10"/>
      <c r="VSX38" s="1141"/>
      <c r="VSY38" s="738"/>
      <c r="VSZ38" s="738"/>
      <c r="VTA38" s="738"/>
      <c r="VTB38" s="738"/>
      <c r="VTC38" s="827"/>
      <c r="VTD38" s="7"/>
      <c r="VTE38" s="7"/>
      <c r="VTF38" s="7"/>
      <c r="VTG38" s="7"/>
      <c r="VTH38" s="10"/>
      <c r="VTI38" s="1141"/>
      <c r="VTJ38" s="738"/>
      <c r="VTK38" s="738"/>
      <c r="VTL38" s="738"/>
      <c r="VTM38" s="738"/>
      <c r="VTN38" s="827"/>
      <c r="VTO38" s="7"/>
      <c r="VTP38" s="7"/>
      <c r="VTQ38" s="7"/>
      <c r="VTR38" s="7"/>
      <c r="VTS38" s="10"/>
      <c r="VTT38" s="1141"/>
      <c r="VTU38" s="738"/>
      <c r="VTV38" s="738"/>
      <c r="VTW38" s="738"/>
      <c r="VTX38" s="738"/>
      <c r="VTY38" s="827"/>
      <c r="VTZ38" s="7"/>
      <c r="VUA38" s="7"/>
      <c r="VUB38" s="7"/>
      <c r="VUC38" s="7"/>
      <c r="VUD38" s="10"/>
      <c r="VUE38" s="1141"/>
      <c r="VUF38" s="738"/>
      <c r="VUG38" s="738"/>
      <c r="VUH38" s="738"/>
      <c r="VUI38" s="738"/>
      <c r="VUJ38" s="827"/>
      <c r="VUK38" s="7"/>
      <c r="VUL38" s="7"/>
      <c r="VUM38" s="7"/>
      <c r="VUN38" s="7"/>
      <c r="VUO38" s="10"/>
      <c r="VUP38" s="1141"/>
      <c r="VUQ38" s="738"/>
      <c r="VUR38" s="738"/>
      <c r="VUS38" s="738"/>
      <c r="VUT38" s="738"/>
      <c r="VUU38" s="827"/>
      <c r="VUV38" s="7"/>
      <c r="VUW38" s="7"/>
      <c r="VUX38" s="7"/>
      <c r="VUY38" s="7"/>
      <c r="VUZ38" s="10"/>
      <c r="VVA38" s="1141"/>
      <c r="VVB38" s="738"/>
      <c r="VVC38" s="738"/>
      <c r="VVD38" s="738"/>
      <c r="VVE38" s="738"/>
      <c r="VVF38" s="827"/>
      <c r="VVG38" s="7"/>
      <c r="VVH38" s="7"/>
      <c r="VVI38" s="7"/>
      <c r="VVJ38" s="7"/>
      <c r="VVK38" s="10"/>
      <c r="VVL38" s="1141"/>
      <c r="VVM38" s="738"/>
      <c r="VVN38" s="738"/>
      <c r="VVO38" s="738"/>
      <c r="VVP38" s="738"/>
      <c r="VVQ38" s="827"/>
      <c r="VVR38" s="7"/>
      <c r="VVS38" s="7"/>
      <c r="VVT38" s="7"/>
      <c r="VVU38" s="7"/>
      <c r="VVV38" s="10"/>
      <c r="VVW38" s="1141"/>
      <c r="VVX38" s="738"/>
      <c r="VVY38" s="738"/>
      <c r="VVZ38" s="738"/>
      <c r="VWA38" s="738"/>
      <c r="VWB38" s="827"/>
      <c r="VWC38" s="7"/>
      <c r="VWD38" s="7"/>
      <c r="VWE38" s="7"/>
      <c r="VWF38" s="7"/>
      <c r="VWG38" s="10"/>
      <c r="VWH38" s="1141"/>
      <c r="VWI38" s="738"/>
      <c r="VWJ38" s="738"/>
      <c r="VWK38" s="738"/>
      <c r="VWL38" s="738"/>
      <c r="VWM38" s="827"/>
      <c r="VWN38" s="7"/>
      <c r="VWO38" s="7"/>
      <c r="VWP38" s="7"/>
      <c r="VWQ38" s="7"/>
      <c r="VWR38" s="10"/>
      <c r="VWS38" s="1141"/>
      <c r="VWT38" s="738"/>
      <c r="VWU38" s="738"/>
      <c r="VWV38" s="738"/>
      <c r="VWW38" s="738"/>
      <c r="VWX38" s="827"/>
      <c r="VWY38" s="7"/>
      <c r="VWZ38" s="7"/>
      <c r="VXA38" s="7"/>
      <c r="VXB38" s="7"/>
      <c r="VXC38" s="10"/>
      <c r="VXD38" s="1141"/>
      <c r="VXE38" s="738"/>
      <c r="VXF38" s="738"/>
      <c r="VXG38" s="738"/>
      <c r="VXH38" s="738"/>
      <c r="VXI38" s="827"/>
      <c r="VXJ38" s="7"/>
      <c r="VXK38" s="7"/>
      <c r="VXL38" s="7"/>
      <c r="VXM38" s="7"/>
      <c r="VXN38" s="10"/>
      <c r="VXO38" s="1141"/>
      <c r="VXP38" s="738"/>
      <c r="VXQ38" s="738"/>
      <c r="VXR38" s="738"/>
      <c r="VXS38" s="738"/>
      <c r="VXT38" s="827"/>
      <c r="VXU38" s="7"/>
      <c r="VXV38" s="7"/>
      <c r="VXW38" s="7"/>
      <c r="VXX38" s="7"/>
      <c r="VXY38" s="10"/>
      <c r="VXZ38" s="1141"/>
      <c r="VYA38" s="738"/>
      <c r="VYB38" s="738"/>
      <c r="VYC38" s="738"/>
      <c r="VYD38" s="738"/>
      <c r="VYE38" s="827"/>
      <c r="VYF38" s="7"/>
      <c r="VYG38" s="7"/>
      <c r="VYH38" s="7"/>
      <c r="VYI38" s="7"/>
      <c r="VYJ38" s="10"/>
      <c r="VYK38" s="1141"/>
      <c r="VYL38" s="738"/>
      <c r="VYM38" s="738"/>
      <c r="VYN38" s="738"/>
      <c r="VYO38" s="738"/>
      <c r="VYP38" s="827"/>
      <c r="VYQ38" s="7"/>
      <c r="VYR38" s="7"/>
      <c r="VYS38" s="7"/>
      <c r="VYT38" s="7"/>
      <c r="VYU38" s="10"/>
      <c r="VYV38" s="1141"/>
      <c r="VYW38" s="738"/>
      <c r="VYX38" s="738"/>
      <c r="VYY38" s="738"/>
      <c r="VYZ38" s="738"/>
      <c r="VZA38" s="827"/>
      <c r="VZB38" s="7"/>
      <c r="VZC38" s="7"/>
      <c r="VZD38" s="7"/>
      <c r="VZE38" s="7"/>
      <c r="VZF38" s="10"/>
      <c r="VZG38" s="1141"/>
      <c r="VZH38" s="738"/>
      <c r="VZI38" s="738"/>
      <c r="VZJ38" s="738"/>
      <c r="VZK38" s="738"/>
      <c r="VZL38" s="827"/>
      <c r="VZM38" s="7"/>
      <c r="VZN38" s="7"/>
      <c r="VZO38" s="7"/>
      <c r="VZP38" s="7"/>
      <c r="VZQ38" s="10"/>
      <c r="VZR38" s="1141"/>
      <c r="VZS38" s="738"/>
      <c r="VZT38" s="738"/>
      <c r="VZU38" s="738"/>
      <c r="VZV38" s="738"/>
      <c r="VZW38" s="827"/>
      <c r="VZX38" s="7"/>
      <c r="VZY38" s="7"/>
      <c r="VZZ38" s="7"/>
      <c r="WAA38" s="7"/>
      <c r="WAB38" s="10"/>
      <c r="WAC38" s="1141"/>
      <c r="WAD38" s="738"/>
      <c r="WAE38" s="738"/>
      <c r="WAF38" s="738"/>
      <c r="WAG38" s="738"/>
      <c r="WAH38" s="827"/>
      <c r="WAI38" s="7"/>
      <c r="WAJ38" s="7"/>
      <c r="WAK38" s="7"/>
      <c r="WAL38" s="7"/>
      <c r="WAM38" s="10"/>
      <c r="WAN38" s="1141"/>
      <c r="WAO38" s="738"/>
      <c r="WAP38" s="738"/>
      <c r="WAQ38" s="738"/>
      <c r="WAR38" s="738"/>
      <c r="WAS38" s="827"/>
      <c r="WAT38" s="7"/>
      <c r="WAU38" s="7"/>
      <c r="WAV38" s="7"/>
      <c r="WAW38" s="7"/>
      <c r="WAX38" s="10"/>
      <c r="WAY38" s="1141"/>
      <c r="WAZ38" s="738"/>
      <c r="WBA38" s="738"/>
      <c r="WBB38" s="738"/>
      <c r="WBC38" s="738"/>
      <c r="WBD38" s="827"/>
      <c r="WBE38" s="7"/>
      <c r="WBF38" s="7"/>
      <c r="WBG38" s="7"/>
      <c r="WBH38" s="7"/>
      <c r="WBI38" s="10"/>
      <c r="WBJ38" s="1141"/>
      <c r="WBK38" s="738"/>
      <c r="WBL38" s="738"/>
      <c r="WBM38" s="738"/>
      <c r="WBN38" s="738"/>
      <c r="WBO38" s="827"/>
      <c r="WBP38" s="7"/>
      <c r="WBQ38" s="7"/>
      <c r="WBR38" s="7"/>
      <c r="WBS38" s="7"/>
      <c r="WBT38" s="10"/>
      <c r="WBU38" s="1141"/>
      <c r="WBV38" s="738"/>
      <c r="WBW38" s="738"/>
      <c r="WBX38" s="738"/>
      <c r="WBY38" s="738"/>
      <c r="WBZ38" s="827"/>
      <c r="WCA38" s="7"/>
      <c r="WCB38" s="7"/>
      <c r="WCC38" s="7"/>
      <c r="WCD38" s="7"/>
      <c r="WCE38" s="10"/>
      <c r="WCF38" s="1141"/>
      <c r="WCG38" s="738"/>
      <c r="WCH38" s="738"/>
      <c r="WCI38" s="738"/>
      <c r="WCJ38" s="738"/>
      <c r="WCK38" s="827"/>
      <c r="WCL38" s="7"/>
      <c r="WCM38" s="7"/>
      <c r="WCN38" s="7"/>
      <c r="WCO38" s="7"/>
      <c r="WCP38" s="10"/>
      <c r="WCQ38" s="1141"/>
      <c r="WCR38" s="738"/>
      <c r="WCS38" s="738"/>
      <c r="WCT38" s="738"/>
      <c r="WCU38" s="738"/>
      <c r="WCV38" s="827"/>
      <c r="WCW38" s="7"/>
      <c r="WCX38" s="7"/>
      <c r="WCY38" s="7"/>
      <c r="WCZ38" s="7"/>
      <c r="WDA38" s="10"/>
      <c r="WDB38" s="1141"/>
      <c r="WDC38" s="738"/>
      <c r="WDD38" s="738"/>
      <c r="WDE38" s="738"/>
      <c r="WDF38" s="738"/>
      <c r="WDG38" s="827"/>
      <c r="WDH38" s="7"/>
      <c r="WDI38" s="7"/>
      <c r="WDJ38" s="7"/>
      <c r="WDK38" s="7"/>
      <c r="WDL38" s="10"/>
      <c r="WDM38" s="1141"/>
      <c r="WDN38" s="738"/>
      <c r="WDO38" s="738"/>
      <c r="WDP38" s="738"/>
      <c r="WDQ38" s="738"/>
      <c r="WDR38" s="827"/>
      <c r="WDS38" s="7"/>
      <c r="WDT38" s="7"/>
      <c r="WDU38" s="7"/>
      <c r="WDV38" s="7"/>
      <c r="WDW38" s="10"/>
      <c r="WDX38" s="1141"/>
      <c r="WDY38" s="738"/>
      <c r="WDZ38" s="738"/>
      <c r="WEA38" s="738"/>
      <c r="WEB38" s="738"/>
      <c r="WEC38" s="827"/>
      <c r="WED38" s="7"/>
      <c r="WEE38" s="7"/>
      <c r="WEF38" s="7"/>
      <c r="WEG38" s="7"/>
      <c r="WEH38" s="10"/>
      <c r="WEI38" s="1141"/>
      <c r="WEJ38" s="738"/>
      <c r="WEK38" s="738"/>
      <c r="WEL38" s="738"/>
      <c r="WEM38" s="738"/>
      <c r="WEN38" s="827"/>
      <c r="WEO38" s="7"/>
      <c r="WEP38" s="7"/>
      <c r="WEQ38" s="7"/>
      <c r="WER38" s="7"/>
      <c r="WES38" s="10"/>
      <c r="WET38" s="1141"/>
      <c r="WEU38" s="738"/>
      <c r="WEV38" s="738"/>
      <c r="WEW38" s="738"/>
      <c r="WEX38" s="738"/>
      <c r="WEY38" s="827"/>
      <c r="WEZ38" s="7"/>
      <c r="WFA38" s="7"/>
      <c r="WFB38" s="7"/>
      <c r="WFC38" s="7"/>
      <c r="WFD38" s="10"/>
      <c r="WFE38" s="1141"/>
      <c r="WFF38" s="738"/>
      <c r="WFG38" s="738"/>
      <c r="WFH38" s="738"/>
      <c r="WFI38" s="738"/>
      <c r="WFJ38" s="827"/>
      <c r="WFK38" s="7"/>
      <c r="WFL38" s="7"/>
      <c r="WFM38" s="7"/>
      <c r="WFN38" s="7"/>
      <c r="WFO38" s="10"/>
      <c r="WFP38" s="1141"/>
      <c r="WFQ38" s="738"/>
      <c r="WFR38" s="738"/>
      <c r="WFS38" s="738"/>
      <c r="WFT38" s="738"/>
      <c r="WFU38" s="827"/>
      <c r="WFV38" s="7"/>
      <c r="WFW38" s="7"/>
      <c r="WFX38" s="7"/>
      <c r="WFY38" s="7"/>
      <c r="WFZ38" s="10"/>
      <c r="WGA38" s="1141"/>
      <c r="WGB38" s="738"/>
      <c r="WGC38" s="738"/>
      <c r="WGD38" s="738"/>
      <c r="WGE38" s="738"/>
      <c r="WGF38" s="827"/>
      <c r="WGG38" s="7"/>
      <c r="WGH38" s="7"/>
      <c r="WGI38" s="7"/>
      <c r="WGJ38" s="7"/>
      <c r="WGK38" s="10"/>
      <c r="WGL38" s="1141"/>
      <c r="WGM38" s="738"/>
      <c r="WGN38" s="738"/>
      <c r="WGO38" s="738"/>
      <c r="WGP38" s="738"/>
      <c r="WGQ38" s="827"/>
      <c r="WGR38" s="7"/>
      <c r="WGS38" s="7"/>
      <c r="WGT38" s="7"/>
      <c r="WGU38" s="7"/>
      <c r="WGV38" s="10"/>
      <c r="WGW38" s="1141"/>
      <c r="WGX38" s="738"/>
      <c r="WGY38" s="738"/>
      <c r="WGZ38" s="738"/>
      <c r="WHA38" s="738"/>
      <c r="WHB38" s="827"/>
      <c r="WHC38" s="7"/>
      <c r="WHD38" s="7"/>
      <c r="WHE38" s="7"/>
      <c r="WHF38" s="7"/>
      <c r="WHG38" s="10"/>
      <c r="WHH38" s="1141"/>
      <c r="WHI38" s="738"/>
      <c r="WHJ38" s="738"/>
      <c r="WHK38" s="738"/>
      <c r="WHL38" s="738"/>
      <c r="WHM38" s="827"/>
      <c r="WHN38" s="7"/>
      <c r="WHO38" s="7"/>
      <c r="WHP38" s="7"/>
      <c r="WHQ38" s="7"/>
      <c r="WHR38" s="10"/>
      <c r="WHS38" s="1141"/>
      <c r="WHT38" s="738"/>
      <c r="WHU38" s="738"/>
      <c r="WHV38" s="738"/>
      <c r="WHW38" s="738"/>
      <c r="WHX38" s="827"/>
      <c r="WHY38" s="7"/>
      <c r="WHZ38" s="7"/>
      <c r="WIA38" s="7"/>
      <c r="WIB38" s="7"/>
      <c r="WIC38" s="10"/>
      <c r="WID38" s="1141"/>
      <c r="WIE38" s="738"/>
      <c r="WIF38" s="738"/>
      <c r="WIG38" s="738"/>
      <c r="WIH38" s="738"/>
      <c r="WII38" s="827"/>
      <c r="WIJ38" s="7"/>
      <c r="WIK38" s="7"/>
      <c r="WIL38" s="7"/>
      <c r="WIM38" s="7"/>
      <c r="WIN38" s="10"/>
      <c r="WIO38" s="1141"/>
      <c r="WIP38" s="738"/>
      <c r="WIQ38" s="738"/>
      <c r="WIR38" s="738"/>
      <c r="WIS38" s="738"/>
      <c r="WIT38" s="827"/>
      <c r="WIU38" s="7"/>
      <c r="WIV38" s="7"/>
      <c r="WIW38" s="7"/>
      <c r="WIX38" s="7"/>
      <c r="WIY38" s="10"/>
      <c r="WIZ38" s="1141"/>
      <c r="WJA38" s="738"/>
      <c r="WJB38" s="738"/>
      <c r="WJC38" s="738"/>
      <c r="WJD38" s="738"/>
      <c r="WJE38" s="827"/>
      <c r="WJF38" s="7"/>
      <c r="WJG38" s="7"/>
      <c r="WJH38" s="7"/>
      <c r="WJI38" s="7"/>
      <c r="WJJ38" s="10"/>
      <c r="WJK38" s="1141"/>
      <c r="WJL38" s="738"/>
      <c r="WJM38" s="738"/>
      <c r="WJN38" s="738"/>
      <c r="WJO38" s="738"/>
      <c r="WJP38" s="827"/>
      <c r="WJQ38" s="7"/>
      <c r="WJR38" s="7"/>
      <c r="WJS38" s="7"/>
      <c r="WJT38" s="7"/>
      <c r="WJU38" s="10"/>
      <c r="WJV38" s="1141"/>
      <c r="WJW38" s="738"/>
      <c r="WJX38" s="738"/>
      <c r="WJY38" s="738"/>
      <c r="WJZ38" s="738"/>
      <c r="WKA38" s="827"/>
      <c r="WKB38" s="7"/>
      <c r="WKC38" s="7"/>
      <c r="WKD38" s="7"/>
      <c r="WKE38" s="7"/>
      <c r="WKF38" s="10"/>
      <c r="WKG38" s="1141"/>
      <c r="WKH38" s="738"/>
      <c r="WKI38" s="738"/>
      <c r="WKJ38" s="738"/>
      <c r="WKK38" s="738"/>
      <c r="WKL38" s="827"/>
      <c r="WKM38" s="7"/>
      <c r="WKN38" s="7"/>
      <c r="WKO38" s="7"/>
      <c r="WKP38" s="7"/>
      <c r="WKQ38" s="10"/>
      <c r="WKR38" s="1141"/>
      <c r="WKS38" s="738"/>
      <c r="WKT38" s="738"/>
      <c r="WKU38" s="738"/>
      <c r="WKV38" s="738"/>
      <c r="WKW38" s="827"/>
      <c r="WKX38" s="7"/>
      <c r="WKY38" s="7"/>
      <c r="WKZ38" s="7"/>
      <c r="WLA38" s="7"/>
      <c r="WLB38" s="10"/>
      <c r="WLC38" s="1141"/>
      <c r="WLD38" s="738"/>
      <c r="WLE38" s="738"/>
      <c r="WLF38" s="738"/>
      <c r="WLG38" s="738"/>
      <c r="WLH38" s="827"/>
      <c r="WLI38" s="7"/>
      <c r="WLJ38" s="7"/>
      <c r="WLK38" s="7"/>
      <c r="WLL38" s="7"/>
      <c r="WLM38" s="10"/>
      <c r="WLN38" s="1141"/>
      <c r="WLO38" s="738"/>
      <c r="WLP38" s="738"/>
      <c r="WLQ38" s="738"/>
      <c r="WLR38" s="738"/>
      <c r="WLS38" s="827"/>
      <c r="WLT38" s="7"/>
      <c r="WLU38" s="7"/>
      <c r="WLV38" s="7"/>
      <c r="WLW38" s="7"/>
      <c r="WLX38" s="10"/>
      <c r="WLY38" s="1141"/>
      <c r="WLZ38" s="738"/>
      <c r="WMA38" s="738"/>
      <c r="WMB38" s="738"/>
      <c r="WMC38" s="738"/>
      <c r="WMD38" s="827"/>
      <c r="WME38" s="7"/>
      <c r="WMF38" s="7"/>
      <c r="WMG38" s="7"/>
      <c r="WMH38" s="7"/>
      <c r="WMI38" s="10"/>
      <c r="WMJ38" s="1141"/>
      <c r="WMK38" s="738"/>
      <c r="WML38" s="738"/>
      <c r="WMM38" s="738"/>
      <c r="WMN38" s="738"/>
      <c r="WMO38" s="827"/>
      <c r="WMP38" s="7"/>
      <c r="WMQ38" s="7"/>
      <c r="WMR38" s="7"/>
      <c r="WMS38" s="7"/>
      <c r="WMT38" s="10"/>
      <c r="WMU38" s="1141"/>
      <c r="WMV38" s="738"/>
      <c r="WMW38" s="738"/>
      <c r="WMX38" s="738"/>
      <c r="WMY38" s="738"/>
      <c r="WMZ38" s="827"/>
      <c r="WNA38" s="7"/>
      <c r="WNB38" s="7"/>
      <c r="WNC38" s="7"/>
      <c r="WND38" s="7"/>
      <c r="WNE38" s="10"/>
      <c r="WNF38" s="1141"/>
      <c r="WNG38" s="738"/>
      <c r="WNH38" s="738"/>
      <c r="WNI38" s="738"/>
      <c r="WNJ38" s="738"/>
      <c r="WNK38" s="827"/>
      <c r="WNL38" s="7"/>
      <c r="WNM38" s="7"/>
      <c r="WNN38" s="7"/>
      <c r="WNO38" s="7"/>
      <c r="WNP38" s="10"/>
      <c r="WNQ38" s="1141"/>
      <c r="WNR38" s="738"/>
      <c r="WNS38" s="738"/>
      <c r="WNT38" s="738"/>
      <c r="WNU38" s="738"/>
      <c r="WNV38" s="827"/>
      <c r="WNW38" s="7"/>
      <c r="WNX38" s="7"/>
      <c r="WNY38" s="7"/>
      <c r="WNZ38" s="7"/>
      <c r="WOA38" s="10"/>
      <c r="WOB38" s="1141"/>
      <c r="WOC38" s="738"/>
      <c r="WOD38" s="738"/>
      <c r="WOE38" s="738"/>
      <c r="WOF38" s="738"/>
      <c r="WOG38" s="827"/>
      <c r="WOH38" s="7"/>
      <c r="WOI38" s="7"/>
      <c r="WOJ38" s="7"/>
      <c r="WOK38" s="7"/>
      <c r="WOL38" s="10"/>
      <c r="WOM38" s="1141"/>
      <c r="WON38" s="738"/>
      <c r="WOO38" s="738"/>
      <c r="WOP38" s="738"/>
      <c r="WOQ38" s="738"/>
      <c r="WOR38" s="827"/>
      <c r="WOS38" s="7"/>
      <c r="WOT38" s="7"/>
      <c r="WOU38" s="7"/>
      <c r="WOV38" s="7"/>
      <c r="WOW38" s="10"/>
      <c r="WOX38" s="1141"/>
      <c r="WOY38" s="738"/>
      <c r="WOZ38" s="738"/>
      <c r="WPA38" s="738"/>
      <c r="WPB38" s="738"/>
      <c r="WPC38" s="827"/>
      <c r="WPD38" s="7"/>
      <c r="WPE38" s="7"/>
      <c r="WPF38" s="7"/>
      <c r="WPG38" s="7"/>
      <c r="WPH38" s="10"/>
      <c r="WPI38" s="1141"/>
      <c r="WPJ38" s="738"/>
      <c r="WPK38" s="738"/>
      <c r="WPL38" s="738"/>
      <c r="WPM38" s="738"/>
      <c r="WPN38" s="827"/>
      <c r="WPO38" s="7"/>
      <c r="WPP38" s="7"/>
      <c r="WPQ38" s="7"/>
      <c r="WPR38" s="7"/>
      <c r="WPS38" s="10"/>
      <c r="WPT38" s="1141"/>
      <c r="WPU38" s="738"/>
      <c r="WPV38" s="738"/>
      <c r="WPW38" s="738"/>
      <c r="WPX38" s="738"/>
      <c r="WPY38" s="827"/>
      <c r="WPZ38" s="7"/>
      <c r="WQA38" s="7"/>
      <c r="WQB38" s="7"/>
      <c r="WQC38" s="7"/>
      <c r="WQD38" s="10"/>
      <c r="WQE38" s="1141"/>
      <c r="WQF38" s="738"/>
      <c r="WQG38" s="738"/>
      <c r="WQH38" s="738"/>
      <c r="WQI38" s="738"/>
      <c r="WQJ38" s="827"/>
      <c r="WQK38" s="7"/>
      <c r="WQL38" s="7"/>
      <c r="WQM38" s="7"/>
      <c r="WQN38" s="7"/>
      <c r="WQO38" s="10"/>
      <c r="WQP38" s="1141"/>
      <c r="WQQ38" s="738"/>
      <c r="WQR38" s="738"/>
      <c r="WQS38" s="738"/>
      <c r="WQT38" s="738"/>
      <c r="WQU38" s="827"/>
      <c r="WQV38" s="7"/>
      <c r="WQW38" s="7"/>
      <c r="WQX38" s="7"/>
      <c r="WQY38" s="7"/>
      <c r="WQZ38" s="10"/>
      <c r="WRA38" s="1141"/>
      <c r="WRB38" s="738"/>
      <c r="WRC38" s="738"/>
      <c r="WRD38" s="738"/>
      <c r="WRE38" s="738"/>
      <c r="WRF38" s="827"/>
      <c r="WRG38" s="7"/>
      <c r="WRH38" s="7"/>
      <c r="WRI38" s="7"/>
      <c r="WRJ38" s="7"/>
      <c r="WRK38" s="10"/>
      <c r="WRL38" s="1141"/>
      <c r="WRM38" s="738"/>
      <c r="WRN38" s="738"/>
      <c r="WRO38" s="738"/>
      <c r="WRP38" s="738"/>
      <c r="WRQ38" s="827"/>
      <c r="WRR38" s="7"/>
      <c r="WRS38" s="7"/>
      <c r="WRT38" s="7"/>
      <c r="WRU38" s="7"/>
      <c r="WRV38" s="10"/>
      <c r="WRW38" s="1141"/>
      <c r="WRX38" s="738"/>
      <c r="WRY38" s="738"/>
      <c r="WRZ38" s="738"/>
      <c r="WSA38" s="738"/>
      <c r="WSB38" s="827"/>
      <c r="WSC38" s="7"/>
      <c r="WSD38" s="7"/>
      <c r="WSE38" s="7"/>
      <c r="WSF38" s="7"/>
      <c r="WSG38" s="10"/>
      <c r="WSH38" s="1141"/>
      <c r="WSI38" s="738"/>
      <c r="WSJ38" s="738"/>
      <c r="WSK38" s="738"/>
      <c r="WSL38" s="738"/>
      <c r="WSM38" s="827"/>
      <c r="WSN38" s="7"/>
      <c r="WSO38" s="7"/>
      <c r="WSP38" s="7"/>
      <c r="WSQ38" s="7"/>
      <c r="WSR38" s="10"/>
      <c r="WSS38" s="1141"/>
      <c r="WST38" s="738"/>
      <c r="WSU38" s="738"/>
      <c r="WSV38" s="738"/>
      <c r="WSW38" s="738"/>
      <c r="WSX38" s="827"/>
      <c r="WSY38" s="7"/>
      <c r="WSZ38" s="7"/>
      <c r="WTA38" s="7"/>
      <c r="WTB38" s="7"/>
      <c r="WTC38" s="10"/>
      <c r="WTD38" s="1141"/>
      <c r="WTE38" s="738"/>
      <c r="WTF38" s="738"/>
      <c r="WTG38" s="738"/>
      <c r="WTH38" s="738"/>
      <c r="WTI38" s="827"/>
      <c r="WTJ38" s="7"/>
      <c r="WTK38" s="7"/>
      <c r="WTL38" s="7"/>
      <c r="WTM38" s="7"/>
      <c r="WTN38" s="10"/>
      <c r="WTO38" s="1141"/>
      <c r="WTP38" s="738"/>
      <c r="WTQ38" s="738"/>
      <c r="WTR38" s="738"/>
      <c r="WTS38" s="738"/>
      <c r="WTT38" s="827"/>
      <c r="WTU38" s="7"/>
      <c r="WTV38" s="7"/>
      <c r="WTW38" s="7"/>
      <c r="WTX38" s="7"/>
      <c r="WTY38" s="10"/>
      <c r="WTZ38" s="1141"/>
      <c r="WUA38" s="738"/>
      <c r="WUB38" s="738"/>
      <c r="WUC38" s="738"/>
      <c r="WUD38" s="738"/>
      <c r="WUE38" s="827"/>
      <c r="WUF38" s="7"/>
      <c r="WUG38" s="7"/>
      <c r="WUH38" s="7"/>
      <c r="WUI38" s="7"/>
      <c r="WUJ38" s="10"/>
      <c r="WUK38" s="1141"/>
      <c r="WUL38" s="738"/>
      <c r="WUM38" s="738"/>
      <c r="WUN38" s="738"/>
      <c r="WUO38" s="738"/>
      <c r="WUP38" s="827"/>
      <c r="WUQ38" s="7"/>
      <c r="WUR38" s="7"/>
      <c r="WUS38" s="7"/>
      <c r="WUT38" s="7"/>
      <c r="WUU38" s="10"/>
      <c r="WUV38" s="1141"/>
      <c r="WUW38" s="738"/>
      <c r="WUX38" s="738"/>
      <c r="WUY38" s="738"/>
      <c r="WUZ38" s="738"/>
      <c r="WVA38" s="827"/>
      <c r="WVB38" s="7"/>
      <c r="WVC38" s="7"/>
      <c r="WVD38" s="7"/>
      <c r="WVE38" s="7"/>
      <c r="WVF38" s="10"/>
      <c r="WVG38" s="1141"/>
      <c r="WVH38" s="738"/>
      <c r="WVI38" s="738"/>
      <c r="WVJ38" s="738"/>
      <c r="WVK38" s="738"/>
      <c r="WVL38" s="827"/>
      <c r="WVM38" s="7"/>
      <c r="WVN38" s="7"/>
      <c r="WVO38" s="7"/>
      <c r="WVP38" s="7"/>
      <c r="WVQ38" s="10"/>
      <c r="WVR38" s="1141"/>
      <c r="WVS38" s="738"/>
      <c r="WVT38" s="738"/>
      <c r="WVU38" s="738"/>
      <c r="WVV38" s="738"/>
      <c r="WVW38" s="827"/>
      <c r="WVX38" s="7"/>
      <c r="WVY38" s="7"/>
      <c r="WVZ38" s="7"/>
      <c r="WWA38" s="7"/>
      <c r="WWB38" s="10"/>
      <c r="WWC38" s="1141"/>
      <c r="WWD38" s="738"/>
      <c r="WWE38" s="738"/>
      <c r="WWF38" s="738"/>
      <c r="WWG38" s="738"/>
      <c r="WWH38" s="827"/>
      <c r="WWI38" s="7"/>
      <c r="WWJ38" s="7"/>
      <c r="WWK38" s="7"/>
      <c r="WWL38" s="7"/>
      <c r="WWM38" s="10"/>
      <c r="WWN38" s="1141"/>
      <c r="WWO38" s="738"/>
      <c r="WWP38" s="738"/>
      <c r="WWQ38" s="738"/>
      <c r="WWR38" s="738"/>
      <c r="WWS38" s="827"/>
      <c r="WWT38" s="7"/>
      <c r="WWU38" s="7"/>
      <c r="WWV38" s="7"/>
      <c r="WWW38" s="7"/>
      <c r="WWX38" s="10"/>
      <c r="WWY38" s="1141"/>
      <c r="WWZ38" s="738"/>
      <c r="WXA38" s="738"/>
      <c r="WXB38" s="738"/>
      <c r="WXC38" s="738"/>
      <c r="WXD38" s="827"/>
      <c r="WXE38" s="7"/>
      <c r="WXF38" s="7"/>
      <c r="WXG38" s="7"/>
      <c r="WXH38" s="7"/>
      <c r="WXI38" s="10"/>
      <c r="WXJ38" s="1141"/>
      <c r="WXK38" s="738"/>
      <c r="WXL38" s="738"/>
      <c r="WXM38" s="738"/>
      <c r="WXN38" s="738"/>
      <c r="WXO38" s="827"/>
      <c r="WXP38" s="7"/>
      <c r="WXQ38" s="7"/>
      <c r="WXR38" s="7"/>
      <c r="WXS38" s="7"/>
      <c r="WXT38" s="10"/>
      <c r="WXU38" s="1141"/>
      <c r="WXV38" s="738"/>
      <c r="WXW38" s="738"/>
      <c r="WXX38" s="738"/>
      <c r="WXY38" s="738"/>
      <c r="WXZ38" s="827"/>
      <c r="WYA38" s="7"/>
      <c r="WYB38" s="7"/>
      <c r="WYC38" s="7"/>
      <c r="WYD38" s="7"/>
      <c r="WYE38" s="10"/>
      <c r="WYF38" s="1141"/>
      <c r="WYG38" s="738"/>
      <c r="WYH38" s="738"/>
      <c r="WYI38" s="738"/>
      <c r="WYJ38" s="738"/>
      <c r="WYK38" s="827"/>
      <c r="WYL38" s="7"/>
      <c r="WYM38" s="7"/>
      <c r="WYN38" s="7"/>
      <c r="WYO38" s="7"/>
      <c r="WYP38" s="10"/>
      <c r="WYQ38" s="1141"/>
      <c r="WYR38" s="738"/>
      <c r="WYS38" s="738"/>
      <c r="WYT38" s="738"/>
      <c r="WYU38" s="738"/>
      <c r="WYV38" s="827"/>
      <c r="WYW38" s="7"/>
      <c r="WYX38" s="7"/>
      <c r="WYY38" s="7"/>
      <c r="WYZ38" s="7"/>
      <c r="WZA38" s="10"/>
      <c r="WZB38" s="1141"/>
      <c r="WZC38" s="738"/>
      <c r="WZD38" s="738"/>
      <c r="WZE38" s="738"/>
      <c r="WZF38" s="738"/>
      <c r="WZG38" s="827"/>
      <c r="WZH38" s="7"/>
      <c r="WZI38" s="7"/>
      <c r="WZJ38" s="7"/>
      <c r="WZK38" s="7"/>
      <c r="WZL38" s="10"/>
      <c r="WZM38" s="1141"/>
      <c r="WZN38" s="738"/>
      <c r="WZO38" s="738"/>
      <c r="WZP38" s="738"/>
      <c r="WZQ38" s="738"/>
      <c r="WZR38" s="827"/>
      <c r="WZS38" s="7"/>
      <c r="WZT38" s="7"/>
      <c r="WZU38" s="7"/>
      <c r="WZV38" s="7"/>
      <c r="WZW38" s="10"/>
      <c r="WZX38" s="1141"/>
      <c r="WZY38" s="738"/>
      <c r="WZZ38" s="738"/>
      <c r="XAA38" s="738"/>
      <c r="XAB38" s="738"/>
      <c r="XAC38" s="827"/>
      <c r="XAD38" s="7"/>
      <c r="XAE38" s="7"/>
      <c r="XAF38" s="7"/>
      <c r="XAG38" s="7"/>
      <c r="XAH38" s="10"/>
      <c r="XAI38" s="1141"/>
      <c r="XAJ38" s="738"/>
      <c r="XAK38" s="738"/>
      <c r="XAL38" s="738"/>
      <c r="XAM38" s="738"/>
      <c r="XAN38" s="827"/>
      <c r="XAO38" s="7"/>
      <c r="XAP38" s="7"/>
      <c r="XAQ38" s="7"/>
      <c r="XAR38" s="7"/>
      <c r="XAS38" s="10"/>
      <c r="XAT38" s="1141"/>
      <c r="XAU38" s="738"/>
      <c r="XAV38" s="738"/>
      <c r="XAW38" s="738"/>
      <c r="XAX38" s="738"/>
      <c r="XAY38" s="827"/>
      <c r="XAZ38" s="7"/>
      <c r="XBA38" s="7"/>
      <c r="XBB38" s="7"/>
      <c r="XBC38" s="7"/>
      <c r="XBD38" s="10"/>
      <c r="XBE38" s="1141"/>
      <c r="XBF38" s="738"/>
      <c r="XBG38" s="738"/>
      <c r="XBH38" s="738"/>
      <c r="XBI38" s="738"/>
      <c r="XBJ38" s="827"/>
      <c r="XBK38" s="7"/>
      <c r="XBL38" s="7"/>
      <c r="XBM38" s="7"/>
      <c r="XBN38" s="7"/>
      <c r="XBO38" s="10"/>
      <c r="XBP38" s="1141"/>
      <c r="XBQ38" s="738"/>
      <c r="XBR38" s="738"/>
      <c r="XBS38" s="738"/>
      <c r="XBT38" s="738"/>
      <c r="XBU38" s="827"/>
      <c r="XBV38" s="7"/>
      <c r="XBW38" s="7"/>
      <c r="XBX38" s="7"/>
      <c r="XBY38" s="7"/>
      <c r="XBZ38" s="10"/>
      <c r="XCA38" s="1141"/>
      <c r="XCB38" s="738"/>
      <c r="XCC38" s="738"/>
      <c r="XCD38" s="738"/>
      <c r="XCE38" s="738"/>
      <c r="XCF38" s="827"/>
      <c r="XCG38" s="7"/>
      <c r="XCH38" s="7"/>
      <c r="XCI38" s="7"/>
      <c r="XCJ38" s="7"/>
      <c r="XCK38" s="10"/>
      <c r="XCL38" s="1141"/>
      <c r="XCM38" s="738"/>
      <c r="XCN38" s="738"/>
      <c r="XCO38" s="738"/>
      <c r="XCP38" s="738"/>
      <c r="XCQ38" s="827"/>
      <c r="XCR38" s="7"/>
      <c r="XCS38" s="7"/>
      <c r="XCT38" s="7"/>
      <c r="XCU38" s="7"/>
      <c r="XCV38" s="10"/>
      <c r="XCW38" s="1141"/>
      <c r="XCX38" s="738"/>
      <c r="XCY38" s="738"/>
      <c r="XCZ38" s="738"/>
      <c r="XDA38" s="738"/>
      <c r="XDB38" s="827"/>
      <c r="XDC38" s="7"/>
      <c r="XDD38" s="7"/>
      <c r="XDE38" s="7"/>
      <c r="XDF38" s="7"/>
      <c r="XDG38" s="10"/>
      <c r="XDH38" s="1141"/>
      <c r="XDI38" s="738"/>
      <c r="XDJ38" s="738"/>
      <c r="XDK38" s="738"/>
      <c r="XDL38" s="738"/>
      <c r="XDM38" s="827"/>
      <c r="XDN38" s="7"/>
      <c r="XDO38" s="7"/>
      <c r="XDP38" s="7"/>
      <c r="XDQ38" s="7"/>
      <c r="XDR38" s="10"/>
      <c r="XDS38" s="1141"/>
      <c r="XDT38" s="738"/>
      <c r="XDU38" s="738"/>
      <c r="XDV38" s="738"/>
      <c r="XDW38" s="738"/>
      <c r="XDX38" s="827"/>
      <c r="XDY38" s="7"/>
      <c r="XDZ38" s="7"/>
      <c r="XEA38" s="7"/>
      <c r="XEB38" s="7"/>
      <c r="XEC38" s="10"/>
      <c r="XED38" s="1141"/>
      <c r="XEE38" s="738"/>
      <c r="XEF38" s="738"/>
      <c r="XEG38" s="738"/>
      <c r="XEH38" s="738"/>
      <c r="XEI38" s="827"/>
      <c r="XEJ38" s="7"/>
      <c r="XEK38" s="7"/>
      <c r="XEL38" s="7"/>
      <c r="XEM38" s="7"/>
      <c r="XEN38" s="10"/>
      <c r="XEO38" s="1141"/>
      <c r="XEP38" s="738"/>
      <c r="XEQ38" s="738"/>
      <c r="XER38" s="738"/>
      <c r="XES38" s="738"/>
      <c r="XET38" s="827"/>
      <c r="XEU38" s="7"/>
      <c r="XEV38" s="7"/>
      <c r="XEW38" s="7"/>
      <c r="XEX38" s="7"/>
      <c r="XEY38" s="10"/>
      <c r="XEZ38" s="1141"/>
      <c r="XFA38" s="738"/>
      <c r="XFB38" s="738"/>
      <c r="XFC38" s="738"/>
      <c r="XFD38" s="738"/>
    </row>
    <row r="39" spans="1:16384" s="3" customFormat="1" ht="30" customHeight="1">
      <c r="A39" s="1141" t="s">
        <v>46</v>
      </c>
      <c r="B39" s="33">
        <v>156501478</v>
      </c>
      <c r="C39" s="738">
        <f>Table4[[#This Row],[Column4]]+Table4[[#This Row],[Column5]]</f>
        <v>96470280</v>
      </c>
      <c r="D39" s="33">
        <v>44225286</v>
      </c>
      <c r="E39" s="33">
        <v>52244994</v>
      </c>
      <c r="F39" s="827">
        <f>Table4[[#This Row],[Column7]]-Table4[[#This Row],[Column2]]-Table4[[#This Row],[Column3]]</f>
        <v>24209059</v>
      </c>
      <c r="G39" s="33">
        <v>277180817</v>
      </c>
      <c r="H39" s="33">
        <v>151112661</v>
      </c>
      <c r="I39" s="33">
        <v>19075586</v>
      </c>
      <c r="J39" s="33">
        <v>74434073</v>
      </c>
      <c r="K39" s="10">
        <f>Table4[[#This Row],[Column7]]-Table4[[#This Row],[Column8]]-Table4[[#This Row],[Column9]]-Table4[[#This Row],[Column10]]</f>
        <v>32558497</v>
      </c>
      <c r="AR39" s="10"/>
      <c r="AS39" s="1141"/>
      <c r="AT39" s="738"/>
      <c r="AU39" s="738"/>
      <c r="AV39" s="738"/>
      <c r="AW39" s="738"/>
      <c r="AX39" s="827"/>
      <c r="AY39" s="7"/>
      <c r="AZ39" s="7"/>
      <c r="BA39" s="7"/>
      <c r="BB39" s="7"/>
      <c r="BC39" s="10"/>
      <c r="BD39" s="1141"/>
      <c r="BE39" s="738"/>
      <c r="BF39" s="738"/>
      <c r="BG39" s="738"/>
      <c r="BH39" s="738"/>
      <c r="BI39" s="827"/>
      <c r="BJ39" s="7"/>
      <c r="BK39" s="7"/>
      <c r="BL39" s="7"/>
      <c r="BM39" s="7"/>
      <c r="BN39" s="10"/>
      <c r="BO39" s="1141"/>
      <c r="BP39" s="738"/>
      <c r="BQ39" s="738"/>
      <c r="BR39" s="738"/>
      <c r="BS39" s="738"/>
      <c r="BT39" s="827"/>
      <c r="BU39" s="7"/>
      <c r="BV39" s="7"/>
      <c r="BW39" s="7"/>
      <c r="BX39" s="7"/>
      <c r="BY39" s="10"/>
      <c r="BZ39" s="1141"/>
      <c r="CA39" s="738"/>
      <c r="CB39" s="738"/>
      <c r="CC39" s="738"/>
      <c r="CD39" s="738"/>
      <c r="CE39" s="827"/>
      <c r="CF39" s="7"/>
      <c r="CG39" s="7"/>
      <c r="CH39" s="7"/>
      <c r="CI39" s="7"/>
      <c r="CJ39" s="10"/>
      <c r="CK39" s="1141"/>
      <c r="CL39" s="738"/>
      <c r="CM39" s="738"/>
      <c r="CN39" s="738"/>
      <c r="CO39" s="738"/>
      <c r="CP39" s="827"/>
      <c r="CQ39" s="7"/>
      <c r="CR39" s="7"/>
      <c r="CS39" s="7"/>
      <c r="CT39" s="7"/>
      <c r="CU39" s="10"/>
      <c r="CV39" s="1141"/>
      <c r="CW39" s="738"/>
      <c r="CX39" s="738"/>
      <c r="CY39" s="738"/>
      <c r="CZ39" s="738"/>
      <c r="DA39" s="827"/>
      <c r="DB39" s="7"/>
      <c r="DC39" s="7"/>
      <c r="DD39" s="7"/>
      <c r="DE39" s="7"/>
      <c r="DF39" s="10"/>
      <c r="DG39" s="1141"/>
      <c r="DH39" s="738"/>
      <c r="DI39" s="738"/>
      <c r="DJ39" s="738"/>
      <c r="DK39" s="738"/>
      <c r="DL39" s="827"/>
      <c r="DM39" s="7"/>
      <c r="DN39" s="7"/>
      <c r="DO39" s="7"/>
      <c r="DP39" s="7"/>
      <c r="DQ39" s="10"/>
      <c r="DR39" s="1141"/>
      <c r="DS39" s="738"/>
      <c r="DT39" s="738"/>
      <c r="DU39" s="738"/>
      <c r="DV39" s="738"/>
      <c r="DW39" s="827"/>
      <c r="DX39" s="7"/>
      <c r="DY39" s="7"/>
      <c r="DZ39" s="7"/>
      <c r="EA39" s="7"/>
      <c r="EB39" s="10"/>
      <c r="EC39" s="1141"/>
      <c r="ED39" s="738"/>
      <c r="EE39" s="738"/>
      <c r="EF39" s="738"/>
      <c r="EG39" s="738"/>
      <c r="EH39" s="827"/>
      <c r="EI39" s="7"/>
      <c r="EJ39" s="7"/>
      <c r="EK39" s="7"/>
      <c r="EL39" s="7"/>
      <c r="EM39" s="10"/>
      <c r="EN39" s="1141"/>
      <c r="EO39" s="738"/>
      <c r="EP39" s="738"/>
      <c r="EQ39" s="738"/>
      <c r="ER39" s="738"/>
      <c r="ES39" s="827"/>
      <c r="ET39" s="7"/>
      <c r="EU39" s="7"/>
      <c r="EV39" s="7"/>
      <c r="EW39" s="7"/>
      <c r="EX39" s="10"/>
      <c r="EY39" s="1141"/>
      <c r="EZ39" s="738"/>
      <c r="FA39" s="738"/>
      <c r="FB39" s="738"/>
      <c r="FC39" s="738"/>
      <c r="FD39" s="827"/>
      <c r="FE39" s="7"/>
      <c r="FF39" s="7"/>
      <c r="FG39" s="7"/>
      <c r="FH39" s="7"/>
      <c r="FI39" s="10"/>
      <c r="FJ39" s="1141"/>
      <c r="FK39" s="738"/>
      <c r="FL39" s="738"/>
      <c r="FM39" s="738"/>
      <c r="FN39" s="738"/>
      <c r="FO39" s="827"/>
      <c r="FP39" s="7"/>
      <c r="FQ39" s="7"/>
      <c r="FR39" s="7"/>
      <c r="FS39" s="7"/>
      <c r="FT39" s="10"/>
      <c r="FU39" s="1141"/>
      <c r="FV39" s="738"/>
      <c r="FW39" s="738"/>
      <c r="FX39" s="738"/>
      <c r="FY39" s="738"/>
      <c r="FZ39" s="827"/>
      <c r="GA39" s="7"/>
      <c r="GB39" s="7"/>
      <c r="GC39" s="7"/>
      <c r="GD39" s="7"/>
      <c r="GE39" s="10"/>
      <c r="GF39" s="1141"/>
      <c r="GG39" s="738"/>
      <c r="GH39" s="738"/>
      <c r="GI39" s="738"/>
      <c r="GJ39" s="738"/>
      <c r="GK39" s="827"/>
      <c r="GL39" s="7"/>
      <c r="GM39" s="7"/>
      <c r="GN39" s="7"/>
      <c r="GO39" s="7"/>
      <c r="GP39" s="10"/>
      <c r="GQ39" s="1141"/>
      <c r="GR39" s="738"/>
      <c r="GS39" s="738"/>
      <c r="GT39" s="738"/>
      <c r="GU39" s="738"/>
      <c r="GV39" s="827"/>
      <c r="GW39" s="7"/>
      <c r="GX39" s="7"/>
      <c r="GY39" s="7"/>
      <c r="GZ39" s="7"/>
      <c r="HA39" s="10"/>
      <c r="HB39" s="1141"/>
      <c r="HC39" s="738"/>
      <c r="HD39" s="738"/>
      <c r="HE39" s="738"/>
      <c r="HF39" s="738"/>
      <c r="HG39" s="827"/>
      <c r="HH39" s="7"/>
      <c r="HI39" s="7"/>
      <c r="HJ39" s="7"/>
      <c r="HK39" s="7"/>
      <c r="HL39" s="10"/>
      <c r="HM39" s="1141"/>
      <c r="HN39" s="738"/>
      <c r="HO39" s="738"/>
      <c r="HP39" s="738"/>
      <c r="HQ39" s="738"/>
      <c r="HR39" s="827"/>
      <c r="HS39" s="7"/>
      <c r="HT39" s="7"/>
      <c r="HU39" s="7"/>
      <c r="HV39" s="7"/>
      <c r="HW39" s="10"/>
      <c r="HX39" s="1141"/>
      <c r="HY39" s="738"/>
      <c r="HZ39" s="738"/>
      <c r="IA39" s="738"/>
      <c r="IB39" s="738"/>
      <c r="IC39" s="827"/>
      <c r="ID39" s="7"/>
      <c r="IE39" s="7"/>
      <c r="IF39" s="7"/>
      <c r="IG39" s="7"/>
      <c r="IH39" s="10"/>
      <c r="II39" s="1141"/>
      <c r="IJ39" s="738"/>
      <c r="IK39" s="738"/>
      <c r="IL39" s="738"/>
      <c r="IM39" s="738"/>
      <c r="IN39" s="827"/>
      <c r="IO39" s="7"/>
      <c r="IP39" s="7"/>
      <c r="IQ39" s="7"/>
      <c r="IR39" s="7"/>
      <c r="IS39" s="10"/>
      <c r="IT39" s="1141"/>
      <c r="IU39" s="738"/>
      <c r="IV39" s="738"/>
      <c r="IW39" s="738"/>
      <c r="IX39" s="738"/>
      <c r="IY39" s="827"/>
      <c r="IZ39" s="7"/>
      <c r="JA39" s="7"/>
      <c r="JB39" s="7"/>
      <c r="JC39" s="7"/>
      <c r="JD39" s="10"/>
      <c r="JE39" s="1141"/>
      <c r="JF39" s="738"/>
      <c r="JG39" s="738"/>
      <c r="JH39" s="738"/>
      <c r="JI39" s="738"/>
      <c r="JJ39" s="827"/>
      <c r="JK39" s="7"/>
      <c r="JL39" s="7"/>
      <c r="JM39" s="7"/>
      <c r="JN39" s="7"/>
      <c r="JO39" s="10"/>
      <c r="JP39" s="1141"/>
      <c r="JQ39" s="738"/>
      <c r="JR39" s="738"/>
      <c r="JS39" s="738"/>
      <c r="JT39" s="738"/>
      <c r="JU39" s="827"/>
      <c r="JV39" s="7"/>
      <c r="JW39" s="7"/>
      <c r="JX39" s="7"/>
      <c r="JY39" s="7"/>
      <c r="JZ39" s="10"/>
      <c r="KA39" s="1141"/>
      <c r="KB39" s="738"/>
      <c r="KC39" s="738"/>
      <c r="KD39" s="738"/>
      <c r="KE39" s="738"/>
      <c r="KF39" s="827"/>
      <c r="KG39" s="7"/>
      <c r="KH39" s="7"/>
      <c r="KI39" s="7"/>
      <c r="KJ39" s="7"/>
      <c r="KK39" s="10"/>
      <c r="KL39" s="1141"/>
      <c r="KM39" s="738"/>
      <c r="KN39" s="738"/>
      <c r="KO39" s="738"/>
      <c r="KP39" s="738"/>
      <c r="KQ39" s="827"/>
      <c r="KR39" s="7"/>
      <c r="KS39" s="7"/>
      <c r="KT39" s="7"/>
      <c r="KU39" s="7"/>
      <c r="KV39" s="10"/>
      <c r="KW39" s="1141"/>
      <c r="KX39" s="738"/>
      <c r="KY39" s="738"/>
      <c r="KZ39" s="738"/>
      <c r="LA39" s="738"/>
      <c r="LB39" s="827"/>
      <c r="LC39" s="7"/>
      <c r="LD39" s="7"/>
      <c r="LE39" s="7"/>
      <c r="LF39" s="7"/>
      <c r="LG39" s="10"/>
      <c r="LH39" s="1141"/>
      <c r="LI39" s="738"/>
      <c r="LJ39" s="738"/>
      <c r="LK39" s="738"/>
      <c r="LL39" s="738"/>
      <c r="LM39" s="827"/>
      <c r="LN39" s="7"/>
      <c r="LO39" s="7"/>
      <c r="LP39" s="7"/>
      <c r="LQ39" s="7"/>
      <c r="LR39" s="10"/>
      <c r="LS39" s="1141"/>
      <c r="LT39" s="738"/>
      <c r="LU39" s="738"/>
      <c r="LV39" s="738"/>
      <c r="LW39" s="738"/>
      <c r="LX39" s="827"/>
      <c r="LY39" s="7"/>
      <c r="LZ39" s="7"/>
      <c r="MA39" s="7"/>
      <c r="MB39" s="7"/>
      <c r="MC39" s="10"/>
      <c r="MD39" s="1141"/>
      <c r="ME39" s="738"/>
      <c r="MF39" s="738"/>
      <c r="MG39" s="738"/>
      <c r="MH39" s="738"/>
      <c r="MI39" s="827"/>
      <c r="MJ39" s="7"/>
      <c r="MK39" s="7"/>
      <c r="ML39" s="7"/>
      <c r="MM39" s="7"/>
      <c r="MN39" s="10"/>
      <c r="MO39" s="1141"/>
      <c r="MP39" s="738"/>
      <c r="MQ39" s="738"/>
      <c r="MR39" s="738"/>
      <c r="MS39" s="738"/>
      <c r="MT39" s="827"/>
      <c r="MU39" s="7"/>
      <c r="MV39" s="7"/>
      <c r="MW39" s="7"/>
      <c r="MX39" s="7"/>
      <c r="MY39" s="10"/>
      <c r="MZ39" s="1141"/>
      <c r="NA39" s="738"/>
      <c r="NB39" s="738"/>
      <c r="NC39" s="738"/>
      <c r="ND39" s="738"/>
      <c r="NE39" s="827"/>
      <c r="NF39" s="7"/>
      <c r="NG39" s="7"/>
      <c r="NH39" s="7"/>
      <c r="NI39" s="7"/>
      <c r="NJ39" s="10"/>
      <c r="NK39" s="1141"/>
      <c r="NL39" s="738"/>
      <c r="NM39" s="738"/>
      <c r="NN39" s="738"/>
      <c r="NO39" s="738"/>
      <c r="NP39" s="827"/>
      <c r="NQ39" s="7"/>
      <c r="NR39" s="7"/>
      <c r="NS39" s="7"/>
      <c r="NT39" s="7"/>
      <c r="NU39" s="10"/>
      <c r="NV39" s="1141"/>
      <c r="NW39" s="738"/>
      <c r="NX39" s="738"/>
      <c r="NY39" s="738"/>
      <c r="NZ39" s="738"/>
      <c r="OA39" s="827"/>
      <c r="OB39" s="7"/>
      <c r="OC39" s="7"/>
      <c r="OD39" s="7"/>
      <c r="OE39" s="7"/>
      <c r="OF39" s="10"/>
      <c r="OG39" s="1141"/>
      <c r="OH39" s="738"/>
      <c r="OI39" s="738"/>
      <c r="OJ39" s="738"/>
      <c r="OK39" s="738"/>
      <c r="OL39" s="827"/>
      <c r="OM39" s="7"/>
      <c r="ON39" s="7"/>
      <c r="OO39" s="7"/>
      <c r="OP39" s="7"/>
      <c r="OQ39" s="10"/>
      <c r="OR39" s="1141"/>
      <c r="OS39" s="738"/>
      <c r="OT39" s="738"/>
      <c r="OU39" s="738"/>
      <c r="OV39" s="738"/>
      <c r="OW39" s="827"/>
      <c r="OX39" s="7"/>
      <c r="OY39" s="7"/>
      <c r="OZ39" s="7"/>
      <c r="PA39" s="7"/>
      <c r="PB39" s="10"/>
      <c r="PC39" s="1141"/>
      <c r="PD39" s="738"/>
      <c r="PE39" s="738"/>
      <c r="PF39" s="738"/>
      <c r="PG39" s="738"/>
      <c r="PH39" s="827"/>
      <c r="PI39" s="7"/>
      <c r="PJ39" s="7"/>
      <c r="PK39" s="7"/>
      <c r="PL39" s="7"/>
      <c r="PM39" s="10"/>
      <c r="PN39" s="1141"/>
      <c r="PO39" s="738"/>
      <c r="PP39" s="738"/>
      <c r="PQ39" s="738"/>
      <c r="PR39" s="738"/>
      <c r="PS39" s="827"/>
      <c r="PT39" s="7"/>
      <c r="PU39" s="7"/>
      <c r="PV39" s="7"/>
      <c r="PW39" s="7"/>
      <c r="PX39" s="10"/>
      <c r="PY39" s="1141"/>
      <c r="PZ39" s="738"/>
      <c r="QA39" s="738"/>
      <c r="QB39" s="738"/>
      <c r="QC39" s="738"/>
      <c r="QD39" s="827"/>
      <c r="QE39" s="7"/>
      <c r="QF39" s="7"/>
      <c r="QG39" s="7"/>
      <c r="QH39" s="7"/>
      <c r="QI39" s="10"/>
      <c r="QJ39" s="1141"/>
      <c r="QK39" s="738"/>
      <c r="QL39" s="738"/>
      <c r="QM39" s="738"/>
      <c r="QN39" s="738"/>
      <c r="QO39" s="827"/>
      <c r="QP39" s="7"/>
      <c r="QQ39" s="7"/>
      <c r="QR39" s="7"/>
      <c r="QS39" s="7"/>
      <c r="QT39" s="10"/>
      <c r="QU39" s="1141"/>
      <c r="QV39" s="738"/>
      <c r="QW39" s="738"/>
      <c r="QX39" s="738"/>
      <c r="QY39" s="738"/>
      <c r="QZ39" s="827"/>
      <c r="RA39" s="7"/>
      <c r="RB39" s="7"/>
      <c r="RC39" s="7"/>
      <c r="RD39" s="7"/>
      <c r="RE39" s="10"/>
      <c r="RF39" s="1141"/>
      <c r="RG39" s="738"/>
      <c r="RH39" s="738"/>
      <c r="RI39" s="738"/>
      <c r="RJ39" s="738"/>
      <c r="RK39" s="827"/>
      <c r="RL39" s="7"/>
      <c r="RM39" s="7"/>
      <c r="RN39" s="7"/>
      <c r="RO39" s="7"/>
      <c r="RP39" s="10"/>
      <c r="RQ39" s="1141"/>
      <c r="RR39" s="738"/>
      <c r="RS39" s="738"/>
      <c r="RT39" s="738"/>
      <c r="RU39" s="738"/>
      <c r="RV39" s="827"/>
      <c r="RW39" s="7"/>
      <c r="RX39" s="7"/>
      <c r="RY39" s="7"/>
      <c r="RZ39" s="7"/>
      <c r="SA39" s="10"/>
      <c r="SB39" s="1141"/>
      <c r="SC39" s="738"/>
      <c r="SD39" s="738"/>
      <c r="SE39" s="738"/>
      <c r="SF39" s="738"/>
      <c r="SG39" s="827"/>
      <c r="SH39" s="7"/>
      <c r="SI39" s="7"/>
      <c r="SJ39" s="7"/>
      <c r="SK39" s="7"/>
      <c r="SL39" s="10"/>
      <c r="SM39" s="1141"/>
      <c r="SN39" s="738"/>
      <c r="SO39" s="738"/>
      <c r="SP39" s="738"/>
      <c r="SQ39" s="738"/>
      <c r="SR39" s="827"/>
      <c r="SS39" s="7"/>
      <c r="ST39" s="7"/>
      <c r="SU39" s="7"/>
      <c r="SV39" s="7"/>
      <c r="SW39" s="10"/>
      <c r="SX39" s="1141"/>
      <c r="SY39" s="738"/>
      <c r="SZ39" s="738"/>
      <c r="TA39" s="738"/>
      <c r="TB39" s="738"/>
      <c r="TC39" s="827"/>
      <c r="TD39" s="7"/>
      <c r="TE39" s="7"/>
      <c r="TF39" s="7"/>
      <c r="TG39" s="7"/>
      <c r="TH39" s="10"/>
      <c r="TI39" s="1141"/>
      <c r="TJ39" s="738"/>
      <c r="TK39" s="738"/>
      <c r="TL39" s="738"/>
      <c r="TM39" s="738"/>
      <c r="TN39" s="827"/>
      <c r="TO39" s="7"/>
      <c r="TP39" s="7"/>
      <c r="TQ39" s="7"/>
      <c r="TR39" s="7"/>
      <c r="TS39" s="10"/>
      <c r="TT39" s="1141"/>
      <c r="TU39" s="738"/>
      <c r="TV39" s="738"/>
      <c r="TW39" s="738"/>
      <c r="TX39" s="738"/>
      <c r="TY39" s="827"/>
      <c r="TZ39" s="7"/>
      <c r="UA39" s="7"/>
      <c r="UB39" s="7"/>
      <c r="UC39" s="7"/>
      <c r="UD39" s="10"/>
      <c r="UE39" s="1141"/>
      <c r="UF39" s="738"/>
      <c r="UG39" s="738"/>
      <c r="UH39" s="738"/>
      <c r="UI39" s="738"/>
      <c r="UJ39" s="827"/>
      <c r="UK39" s="7"/>
      <c r="UL39" s="7"/>
      <c r="UM39" s="7"/>
      <c r="UN39" s="7"/>
      <c r="UO39" s="10"/>
      <c r="UP39" s="1141"/>
      <c r="UQ39" s="738"/>
      <c r="UR39" s="738"/>
      <c r="US39" s="738"/>
      <c r="UT39" s="738"/>
      <c r="UU39" s="827"/>
      <c r="UV39" s="7"/>
      <c r="UW39" s="7"/>
      <c r="UX39" s="7"/>
      <c r="UY39" s="7"/>
      <c r="UZ39" s="10"/>
      <c r="VA39" s="1141"/>
      <c r="VB39" s="738"/>
      <c r="VC39" s="738"/>
      <c r="VD39" s="738"/>
      <c r="VE39" s="738"/>
      <c r="VF39" s="827"/>
      <c r="VG39" s="7"/>
      <c r="VH39" s="7"/>
      <c r="VI39" s="7"/>
      <c r="VJ39" s="7"/>
      <c r="VK39" s="10"/>
      <c r="VL39" s="1141"/>
      <c r="VM39" s="738"/>
      <c r="VN39" s="738"/>
      <c r="VO39" s="738"/>
      <c r="VP39" s="738"/>
      <c r="VQ39" s="827"/>
      <c r="VR39" s="7"/>
      <c r="VS39" s="7"/>
      <c r="VT39" s="7"/>
      <c r="VU39" s="7"/>
      <c r="VV39" s="10"/>
      <c r="VW39" s="1141"/>
      <c r="VX39" s="738"/>
      <c r="VY39" s="738"/>
      <c r="VZ39" s="738"/>
      <c r="WA39" s="738"/>
      <c r="WB39" s="827"/>
      <c r="WC39" s="7"/>
      <c r="WD39" s="7"/>
      <c r="WE39" s="7"/>
      <c r="WF39" s="7"/>
      <c r="WG39" s="10"/>
      <c r="WH39" s="1141"/>
      <c r="WI39" s="738"/>
      <c r="WJ39" s="738"/>
      <c r="WK39" s="738"/>
      <c r="WL39" s="738"/>
      <c r="WM39" s="827"/>
      <c r="WN39" s="7"/>
      <c r="WO39" s="7"/>
      <c r="WP39" s="7"/>
      <c r="WQ39" s="7"/>
      <c r="WR39" s="10"/>
      <c r="WS39" s="1141"/>
      <c r="WT39" s="738"/>
      <c r="WU39" s="738"/>
      <c r="WV39" s="738"/>
      <c r="WW39" s="738"/>
      <c r="WX39" s="827"/>
      <c r="WY39" s="7"/>
      <c r="WZ39" s="7"/>
      <c r="XA39" s="7"/>
      <c r="XB39" s="7"/>
      <c r="XC39" s="10"/>
      <c r="XD39" s="1141"/>
      <c r="XE39" s="738"/>
      <c r="XF39" s="738"/>
      <c r="XG39" s="738"/>
      <c r="XH39" s="738"/>
      <c r="XI39" s="827"/>
      <c r="XJ39" s="7"/>
      <c r="XK39" s="7"/>
      <c r="XL39" s="7"/>
      <c r="XM39" s="7"/>
      <c r="XN39" s="10"/>
      <c r="XO39" s="1141"/>
      <c r="XP39" s="738"/>
      <c r="XQ39" s="738"/>
      <c r="XR39" s="738"/>
      <c r="XS39" s="738"/>
      <c r="XT39" s="827"/>
      <c r="XU39" s="7"/>
      <c r="XV39" s="7"/>
      <c r="XW39" s="7"/>
      <c r="XX39" s="7"/>
      <c r="XY39" s="10"/>
      <c r="XZ39" s="1141"/>
      <c r="YA39" s="738"/>
      <c r="YB39" s="738"/>
      <c r="YC39" s="738"/>
      <c r="YD39" s="738"/>
      <c r="YE39" s="827"/>
      <c r="YF39" s="7"/>
      <c r="YG39" s="7"/>
      <c r="YH39" s="7"/>
      <c r="YI39" s="7"/>
      <c r="YJ39" s="10"/>
      <c r="YK39" s="1141"/>
      <c r="YL39" s="738"/>
      <c r="YM39" s="738"/>
      <c r="YN39" s="738"/>
      <c r="YO39" s="738"/>
      <c r="YP39" s="827"/>
      <c r="YQ39" s="7"/>
      <c r="YR39" s="7"/>
      <c r="YS39" s="7"/>
      <c r="YT39" s="7"/>
      <c r="YU39" s="10"/>
      <c r="YV39" s="1141"/>
      <c r="YW39" s="738"/>
      <c r="YX39" s="738"/>
      <c r="YY39" s="738"/>
      <c r="YZ39" s="738"/>
      <c r="ZA39" s="827"/>
      <c r="ZB39" s="7"/>
      <c r="ZC39" s="7"/>
      <c r="ZD39" s="7"/>
      <c r="ZE39" s="7"/>
      <c r="ZF39" s="10"/>
      <c r="ZG39" s="1141"/>
      <c r="ZH39" s="738"/>
      <c r="ZI39" s="738"/>
      <c r="ZJ39" s="738"/>
      <c r="ZK39" s="738"/>
      <c r="ZL39" s="827"/>
      <c r="ZM39" s="7"/>
      <c r="ZN39" s="7"/>
      <c r="ZO39" s="7"/>
      <c r="ZP39" s="7"/>
      <c r="ZQ39" s="10"/>
      <c r="ZR39" s="1141"/>
      <c r="ZS39" s="738"/>
      <c r="ZT39" s="738"/>
      <c r="ZU39" s="738"/>
      <c r="ZV39" s="738"/>
      <c r="ZW39" s="827"/>
      <c r="ZX39" s="7"/>
      <c r="ZY39" s="7"/>
      <c r="ZZ39" s="7"/>
      <c r="AAA39" s="7"/>
      <c r="AAB39" s="10"/>
      <c r="AAC39" s="1141"/>
      <c r="AAD39" s="738"/>
      <c r="AAE39" s="738"/>
      <c r="AAF39" s="738"/>
      <c r="AAG39" s="738"/>
      <c r="AAH39" s="827"/>
      <c r="AAI39" s="7"/>
      <c r="AAJ39" s="7"/>
      <c r="AAK39" s="7"/>
      <c r="AAL39" s="7"/>
      <c r="AAM39" s="10"/>
      <c r="AAN39" s="1141"/>
      <c r="AAO39" s="738"/>
      <c r="AAP39" s="738"/>
      <c r="AAQ39" s="738"/>
      <c r="AAR39" s="738"/>
      <c r="AAS39" s="827"/>
      <c r="AAT39" s="7"/>
      <c r="AAU39" s="7"/>
      <c r="AAV39" s="7"/>
      <c r="AAW39" s="7"/>
      <c r="AAX39" s="10"/>
      <c r="AAY39" s="1141"/>
      <c r="AAZ39" s="738"/>
      <c r="ABA39" s="738"/>
      <c r="ABB39" s="738"/>
      <c r="ABC39" s="738"/>
      <c r="ABD39" s="827"/>
      <c r="ABE39" s="7"/>
      <c r="ABF39" s="7"/>
      <c r="ABG39" s="7"/>
      <c r="ABH39" s="7"/>
      <c r="ABI39" s="10"/>
      <c r="ABJ39" s="1141"/>
      <c r="ABK39" s="738"/>
      <c r="ABL39" s="738"/>
      <c r="ABM39" s="738"/>
      <c r="ABN39" s="738"/>
      <c r="ABO39" s="827"/>
      <c r="ABP39" s="7"/>
      <c r="ABQ39" s="7"/>
      <c r="ABR39" s="7"/>
      <c r="ABS39" s="7"/>
      <c r="ABT39" s="10"/>
      <c r="ABU39" s="1141"/>
      <c r="ABV39" s="738"/>
      <c r="ABW39" s="738"/>
      <c r="ABX39" s="738"/>
      <c r="ABY39" s="738"/>
      <c r="ABZ39" s="827"/>
      <c r="ACA39" s="7"/>
      <c r="ACB39" s="7"/>
      <c r="ACC39" s="7"/>
      <c r="ACD39" s="7"/>
      <c r="ACE39" s="10"/>
      <c r="ACF39" s="1141"/>
      <c r="ACG39" s="738"/>
      <c r="ACH39" s="738"/>
      <c r="ACI39" s="738"/>
      <c r="ACJ39" s="738"/>
      <c r="ACK39" s="827"/>
      <c r="ACL39" s="7"/>
      <c r="ACM39" s="7"/>
      <c r="ACN39" s="7"/>
      <c r="ACO39" s="7"/>
      <c r="ACP39" s="10"/>
      <c r="ACQ39" s="1141"/>
      <c r="ACR39" s="738"/>
      <c r="ACS39" s="738"/>
      <c r="ACT39" s="738"/>
      <c r="ACU39" s="738"/>
      <c r="ACV39" s="827"/>
      <c r="ACW39" s="7"/>
      <c r="ACX39" s="7"/>
      <c r="ACY39" s="7"/>
      <c r="ACZ39" s="7"/>
      <c r="ADA39" s="10"/>
      <c r="ADB39" s="1141"/>
      <c r="ADC39" s="738"/>
      <c r="ADD39" s="738"/>
      <c r="ADE39" s="738"/>
      <c r="ADF39" s="738"/>
      <c r="ADG39" s="827"/>
      <c r="ADH39" s="7"/>
      <c r="ADI39" s="7"/>
      <c r="ADJ39" s="7"/>
      <c r="ADK39" s="7"/>
      <c r="ADL39" s="10"/>
      <c r="ADM39" s="1141"/>
      <c r="ADN39" s="738"/>
      <c r="ADO39" s="738"/>
      <c r="ADP39" s="738"/>
      <c r="ADQ39" s="738"/>
      <c r="ADR39" s="827"/>
      <c r="ADS39" s="7"/>
      <c r="ADT39" s="7"/>
      <c r="ADU39" s="7"/>
      <c r="ADV39" s="7"/>
      <c r="ADW39" s="10"/>
      <c r="ADX39" s="1141"/>
      <c r="ADY39" s="738"/>
      <c r="ADZ39" s="738"/>
      <c r="AEA39" s="738"/>
      <c r="AEB39" s="738"/>
      <c r="AEC39" s="827"/>
      <c r="AED39" s="7"/>
      <c r="AEE39" s="7"/>
      <c r="AEF39" s="7"/>
      <c r="AEG39" s="7"/>
      <c r="AEH39" s="10"/>
      <c r="AEI39" s="1141"/>
      <c r="AEJ39" s="738"/>
      <c r="AEK39" s="738"/>
      <c r="AEL39" s="738"/>
      <c r="AEM39" s="738"/>
      <c r="AEN39" s="827"/>
      <c r="AEO39" s="7"/>
      <c r="AEP39" s="7"/>
      <c r="AEQ39" s="7"/>
      <c r="AER39" s="7"/>
      <c r="AES39" s="10"/>
      <c r="AET39" s="1141"/>
      <c r="AEU39" s="738"/>
      <c r="AEV39" s="738"/>
      <c r="AEW39" s="738"/>
      <c r="AEX39" s="738"/>
      <c r="AEY39" s="827"/>
      <c r="AEZ39" s="7"/>
      <c r="AFA39" s="7"/>
      <c r="AFB39" s="7"/>
      <c r="AFC39" s="7"/>
      <c r="AFD39" s="10"/>
      <c r="AFE39" s="1141"/>
      <c r="AFF39" s="738"/>
      <c r="AFG39" s="738"/>
      <c r="AFH39" s="738"/>
      <c r="AFI39" s="738"/>
      <c r="AFJ39" s="827"/>
      <c r="AFK39" s="7"/>
      <c r="AFL39" s="7"/>
      <c r="AFM39" s="7"/>
      <c r="AFN39" s="7"/>
      <c r="AFO39" s="10"/>
      <c r="AFP39" s="1141"/>
      <c r="AFQ39" s="738"/>
      <c r="AFR39" s="738"/>
      <c r="AFS39" s="738"/>
      <c r="AFT39" s="738"/>
      <c r="AFU39" s="827"/>
      <c r="AFV39" s="7"/>
      <c r="AFW39" s="7"/>
      <c r="AFX39" s="7"/>
      <c r="AFY39" s="7"/>
      <c r="AFZ39" s="10"/>
      <c r="AGA39" s="1141"/>
      <c r="AGB39" s="738"/>
      <c r="AGC39" s="738"/>
      <c r="AGD39" s="738"/>
      <c r="AGE39" s="738"/>
      <c r="AGF39" s="827"/>
      <c r="AGG39" s="7"/>
      <c r="AGH39" s="7"/>
      <c r="AGI39" s="7"/>
      <c r="AGJ39" s="7"/>
      <c r="AGK39" s="10"/>
      <c r="AGL39" s="1141"/>
      <c r="AGM39" s="738"/>
      <c r="AGN39" s="738"/>
      <c r="AGO39" s="738"/>
      <c r="AGP39" s="738"/>
      <c r="AGQ39" s="827"/>
      <c r="AGR39" s="7"/>
      <c r="AGS39" s="7"/>
      <c r="AGT39" s="7"/>
      <c r="AGU39" s="7"/>
      <c r="AGV39" s="10"/>
      <c r="AGW39" s="1141"/>
      <c r="AGX39" s="738"/>
      <c r="AGY39" s="738"/>
      <c r="AGZ39" s="738"/>
      <c r="AHA39" s="738"/>
      <c r="AHB39" s="827"/>
      <c r="AHC39" s="7"/>
      <c r="AHD39" s="7"/>
      <c r="AHE39" s="7"/>
      <c r="AHF39" s="7"/>
      <c r="AHG39" s="10"/>
      <c r="AHH39" s="1141"/>
      <c r="AHI39" s="738"/>
      <c r="AHJ39" s="738"/>
      <c r="AHK39" s="738"/>
      <c r="AHL39" s="738"/>
      <c r="AHM39" s="827"/>
      <c r="AHN39" s="7"/>
      <c r="AHO39" s="7"/>
      <c r="AHP39" s="7"/>
      <c r="AHQ39" s="7"/>
      <c r="AHR39" s="10"/>
      <c r="AHS39" s="1141"/>
      <c r="AHT39" s="738"/>
      <c r="AHU39" s="738"/>
      <c r="AHV39" s="738"/>
      <c r="AHW39" s="738"/>
      <c r="AHX39" s="827"/>
      <c r="AHY39" s="7"/>
      <c r="AHZ39" s="7"/>
      <c r="AIA39" s="7"/>
      <c r="AIB39" s="7"/>
      <c r="AIC39" s="10"/>
      <c r="AID39" s="1141"/>
      <c r="AIE39" s="738"/>
      <c r="AIF39" s="738"/>
      <c r="AIG39" s="738"/>
      <c r="AIH39" s="738"/>
      <c r="AII39" s="827"/>
      <c r="AIJ39" s="7"/>
      <c r="AIK39" s="7"/>
      <c r="AIL39" s="7"/>
      <c r="AIM39" s="7"/>
      <c r="AIN39" s="10"/>
      <c r="AIO39" s="1141"/>
      <c r="AIP39" s="738"/>
      <c r="AIQ39" s="738"/>
      <c r="AIR39" s="738"/>
      <c r="AIS39" s="738"/>
      <c r="AIT39" s="827"/>
      <c r="AIU39" s="7"/>
      <c r="AIV39" s="7"/>
      <c r="AIW39" s="7"/>
      <c r="AIX39" s="7"/>
      <c r="AIY39" s="10"/>
      <c r="AIZ39" s="1141"/>
      <c r="AJA39" s="738"/>
      <c r="AJB39" s="738"/>
      <c r="AJC39" s="738"/>
      <c r="AJD39" s="738"/>
      <c r="AJE39" s="827"/>
      <c r="AJF39" s="7"/>
      <c r="AJG39" s="7"/>
      <c r="AJH39" s="7"/>
      <c r="AJI39" s="7"/>
      <c r="AJJ39" s="10"/>
      <c r="AJK39" s="1141"/>
      <c r="AJL39" s="738"/>
      <c r="AJM39" s="738"/>
      <c r="AJN39" s="738"/>
      <c r="AJO39" s="738"/>
      <c r="AJP39" s="827"/>
      <c r="AJQ39" s="7"/>
      <c r="AJR39" s="7"/>
      <c r="AJS39" s="7"/>
      <c r="AJT39" s="7"/>
      <c r="AJU39" s="10"/>
      <c r="AJV39" s="1141"/>
      <c r="AJW39" s="738"/>
      <c r="AJX39" s="738"/>
      <c r="AJY39" s="738"/>
      <c r="AJZ39" s="738"/>
      <c r="AKA39" s="827"/>
      <c r="AKB39" s="7"/>
      <c r="AKC39" s="7"/>
      <c r="AKD39" s="7"/>
      <c r="AKE39" s="7"/>
      <c r="AKF39" s="10"/>
      <c r="AKG39" s="1141"/>
      <c r="AKH39" s="738"/>
      <c r="AKI39" s="738"/>
      <c r="AKJ39" s="738"/>
      <c r="AKK39" s="738"/>
      <c r="AKL39" s="827"/>
      <c r="AKM39" s="7"/>
      <c r="AKN39" s="7"/>
      <c r="AKO39" s="7"/>
      <c r="AKP39" s="7"/>
      <c r="AKQ39" s="10"/>
      <c r="AKR39" s="1141"/>
      <c r="AKS39" s="738"/>
      <c r="AKT39" s="738"/>
      <c r="AKU39" s="738"/>
      <c r="AKV39" s="738"/>
      <c r="AKW39" s="827"/>
      <c r="AKX39" s="7"/>
      <c r="AKY39" s="7"/>
      <c r="AKZ39" s="7"/>
      <c r="ALA39" s="7"/>
      <c r="ALB39" s="10"/>
      <c r="ALC39" s="1141"/>
      <c r="ALD39" s="738"/>
      <c r="ALE39" s="738"/>
      <c r="ALF39" s="738"/>
      <c r="ALG39" s="738"/>
      <c r="ALH39" s="827"/>
      <c r="ALI39" s="7"/>
      <c r="ALJ39" s="7"/>
      <c r="ALK39" s="7"/>
      <c r="ALL39" s="7"/>
      <c r="ALM39" s="10"/>
      <c r="ALN39" s="1141"/>
      <c r="ALO39" s="738"/>
      <c r="ALP39" s="738"/>
      <c r="ALQ39" s="738"/>
      <c r="ALR39" s="738"/>
      <c r="ALS39" s="827"/>
      <c r="ALT39" s="7"/>
      <c r="ALU39" s="7"/>
      <c r="ALV39" s="7"/>
      <c r="ALW39" s="7"/>
      <c r="ALX39" s="10"/>
      <c r="ALY39" s="1141"/>
      <c r="ALZ39" s="738"/>
      <c r="AMA39" s="738"/>
      <c r="AMB39" s="738"/>
      <c r="AMC39" s="738"/>
      <c r="AMD39" s="827"/>
      <c r="AME39" s="7"/>
      <c r="AMF39" s="7"/>
      <c r="AMG39" s="7"/>
      <c r="AMH39" s="7"/>
      <c r="AMI39" s="10"/>
      <c r="AMJ39" s="1141"/>
      <c r="AMK39" s="738"/>
      <c r="AML39" s="738"/>
      <c r="AMM39" s="738"/>
      <c r="AMN39" s="738"/>
      <c r="AMO39" s="827"/>
      <c r="AMP39" s="7"/>
      <c r="AMQ39" s="7"/>
      <c r="AMR39" s="7"/>
      <c r="AMS39" s="7"/>
      <c r="AMT39" s="10"/>
      <c r="AMU39" s="1141"/>
      <c r="AMV39" s="738"/>
      <c r="AMW39" s="738"/>
      <c r="AMX39" s="738"/>
      <c r="AMY39" s="738"/>
      <c r="AMZ39" s="827"/>
      <c r="ANA39" s="7"/>
      <c r="ANB39" s="7"/>
      <c r="ANC39" s="7"/>
      <c r="AND39" s="7"/>
      <c r="ANE39" s="10"/>
      <c r="ANF39" s="1141"/>
      <c r="ANG39" s="738"/>
      <c r="ANH39" s="738"/>
      <c r="ANI39" s="738"/>
      <c r="ANJ39" s="738"/>
      <c r="ANK39" s="827"/>
      <c r="ANL39" s="7"/>
      <c r="ANM39" s="7"/>
      <c r="ANN39" s="7"/>
      <c r="ANO39" s="7"/>
      <c r="ANP39" s="10"/>
      <c r="ANQ39" s="1141"/>
      <c r="ANR39" s="738"/>
      <c r="ANS39" s="738"/>
      <c r="ANT39" s="738"/>
      <c r="ANU39" s="738"/>
      <c r="ANV39" s="827"/>
      <c r="ANW39" s="7"/>
      <c r="ANX39" s="7"/>
      <c r="ANY39" s="7"/>
      <c r="ANZ39" s="7"/>
      <c r="AOA39" s="10"/>
      <c r="AOB39" s="1141"/>
      <c r="AOC39" s="738"/>
      <c r="AOD39" s="738"/>
      <c r="AOE39" s="738"/>
      <c r="AOF39" s="738"/>
      <c r="AOG39" s="827"/>
      <c r="AOH39" s="7"/>
      <c r="AOI39" s="7"/>
      <c r="AOJ39" s="7"/>
      <c r="AOK39" s="7"/>
      <c r="AOL39" s="10"/>
      <c r="AOM39" s="1141"/>
      <c r="AON39" s="738"/>
      <c r="AOO39" s="738"/>
      <c r="AOP39" s="738"/>
      <c r="AOQ39" s="738"/>
      <c r="AOR39" s="827"/>
      <c r="AOS39" s="7"/>
      <c r="AOT39" s="7"/>
      <c r="AOU39" s="7"/>
      <c r="AOV39" s="7"/>
      <c r="AOW39" s="10"/>
      <c r="AOX39" s="1141"/>
      <c r="AOY39" s="738"/>
      <c r="AOZ39" s="738"/>
      <c r="APA39" s="738"/>
      <c r="APB39" s="738"/>
      <c r="APC39" s="827"/>
      <c r="APD39" s="7"/>
      <c r="APE39" s="7"/>
      <c r="APF39" s="7"/>
      <c r="APG39" s="7"/>
      <c r="APH39" s="10"/>
      <c r="API39" s="1141"/>
      <c r="APJ39" s="738"/>
      <c r="APK39" s="738"/>
      <c r="APL39" s="738"/>
      <c r="APM39" s="738"/>
      <c r="APN39" s="827"/>
      <c r="APO39" s="7"/>
      <c r="APP39" s="7"/>
      <c r="APQ39" s="7"/>
      <c r="APR39" s="7"/>
      <c r="APS39" s="10"/>
      <c r="APT39" s="1141"/>
      <c r="APU39" s="738"/>
      <c r="APV39" s="738"/>
      <c r="APW39" s="738"/>
      <c r="APX39" s="738"/>
      <c r="APY39" s="827"/>
      <c r="APZ39" s="7"/>
      <c r="AQA39" s="7"/>
      <c r="AQB39" s="7"/>
      <c r="AQC39" s="7"/>
      <c r="AQD39" s="10"/>
      <c r="AQE39" s="1141"/>
      <c r="AQF39" s="738"/>
      <c r="AQG39" s="738"/>
      <c r="AQH39" s="738"/>
      <c r="AQI39" s="738"/>
      <c r="AQJ39" s="827"/>
      <c r="AQK39" s="7"/>
      <c r="AQL39" s="7"/>
      <c r="AQM39" s="7"/>
      <c r="AQN39" s="7"/>
      <c r="AQO39" s="10"/>
      <c r="AQP39" s="1141"/>
      <c r="AQQ39" s="738"/>
      <c r="AQR39" s="738"/>
      <c r="AQS39" s="738"/>
      <c r="AQT39" s="738"/>
      <c r="AQU39" s="827"/>
      <c r="AQV39" s="7"/>
      <c r="AQW39" s="7"/>
      <c r="AQX39" s="7"/>
      <c r="AQY39" s="7"/>
      <c r="AQZ39" s="10"/>
      <c r="ARA39" s="1141"/>
      <c r="ARB39" s="738"/>
      <c r="ARC39" s="738"/>
      <c r="ARD39" s="738"/>
      <c r="ARE39" s="738"/>
      <c r="ARF39" s="827"/>
      <c r="ARG39" s="7"/>
      <c r="ARH39" s="7"/>
      <c r="ARI39" s="7"/>
      <c r="ARJ39" s="7"/>
      <c r="ARK39" s="10"/>
      <c r="ARL39" s="1141"/>
      <c r="ARM39" s="738"/>
      <c r="ARN39" s="738"/>
      <c r="ARO39" s="738"/>
      <c r="ARP39" s="738"/>
      <c r="ARQ39" s="827"/>
      <c r="ARR39" s="7"/>
      <c r="ARS39" s="7"/>
      <c r="ART39" s="7"/>
      <c r="ARU39" s="7"/>
      <c r="ARV39" s="10"/>
      <c r="ARW39" s="1141"/>
      <c r="ARX39" s="738"/>
      <c r="ARY39" s="738"/>
      <c r="ARZ39" s="738"/>
      <c r="ASA39" s="738"/>
      <c r="ASB39" s="827"/>
      <c r="ASC39" s="7"/>
      <c r="ASD39" s="7"/>
      <c r="ASE39" s="7"/>
      <c r="ASF39" s="7"/>
      <c r="ASG39" s="10"/>
      <c r="ASH39" s="1141"/>
      <c r="ASI39" s="738"/>
      <c r="ASJ39" s="738"/>
      <c r="ASK39" s="738"/>
      <c r="ASL39" s="738"/>
      <c r="ASM39" s="827"/>
      <c r="ASN39" s="7"/>
      <c r="ASO39" s="7"/>
      <c r="ASP39" s="7"/>
      <c r="ASQ39" s="7"/>
      <c r="ASR39" s="10"/>
      <c r="ASS39" s="1141"/>
      <c r="AST39" s="738"/>
      <c r="ASU39" s="738"/>
      <c r="ASV39" s="738"/>
      <c r="ASW39" s="738"/>
      <c r="ASX39" s="827"/>
      <c r="ASY39" s="7"/>
      <c r="ASZ39" s="7"/>
      <c r="ATA39" s="7"/>
      <c r="ATB39" s="7"/>
      <c r="ATC39" s="10"/>
      <c r="ATD39" s="1141"/>
      <c r="ATE39" s="738"/>
      <c r="ATF39" s="738"/>
      <c r="ATG39" s="738"/>
      <c r="ATH39" s="738"/>
      <c r="ATI39" s="827"/>
      <c r="ATJ39" s="7"/>
      <c r="ATK39" s="7"/>
      <c r="ATL39" s="7"/>
      <c r="ATM39" s="7"/>
      <c r="ATN39" s="10"/>
      <c r="ATO39" s="1141"/>
      <c r="ATP39" s="738"/>
      <c r="ATQ39" s="738"/>
      <c r="ATR39" s="738"/>
      <c r="ATS39" s="738"/>
      <c r="ATT39" s="827"/>
      <c r="ATU39" s="7"/>
      <c r="ATV39" s="7"/>
      <c r="ATW39" s="7"/>
      <c r="ATX39" s="7"/>
      <c r="ATY39" s="10"/>
      <c r="ATZ39" s="1141"/>
      <c r="AUA39" s="738"/>
      <c r="AUB39" s="738"/>
      <c r="AUC39" s="738"/>
      <c r="AUD39" s="738"/>
      <c r="AUE39" s="827"/>
      <c r="AUF39" s="7"/>
      <c r="AUG39" s="7"/>
      <c r="AUH39" s="7"/>
      <c r="AUI39" s="7"/>
      <c r="AUJ39" s="10"/>
      <c r="AUK39" s="1141"/>
      <c r="AUL39" s="738"/>
      <c r="AUM39" s="738"/>
      <c r="AUN39" s="738"/>
      <c r="AUO39" s="738"/>
      <c r="AUP39" s="827"/>
      <c r="AUQ39" s="7"/>
      <c r="AUR39" s="7"/>
      <c r="AUS39" s="7"/>
      <c r="AUT39" s="7"/>
      <c r="AUU39" s="10"/>
      <c r="AUV39" s="1141"/>
      <c r="AUW39" s="738"/>
      <c r="AUX39" s="738"/>
      <c r="AUY39" s="738"/>
      <c r="AUZ39" s="738"/>
      <c r="AVA39" s="827"/>
      <c r="AVB39" s="7"/>
      <c r="AVC39" s="7"/>
      <c r="AVD39" s="7"/>
      <c r="AVE39" s="7"/>
      <c r="AVF39" s="10"/>
      <c r="AVG39" s="1141"/>
      <c r="AVH39" s="738"/>
      <c r="AVI39" s="738"/>
      <c r="AVJ39" s="738"/>
      <c r="AVK39" s="738"/>
      <c r="AVL39" s="827"/>
      <c r="AVM39" s="7"/>
      <c r="AVN39" s="7"/>
      <c r="AVO39" s="7"/>
      <c r="AVP39" s="7"/>
      <c r="AVQ39" s="10"/>
      <c r="AVR39" s="1141"/>
      <c r="AVS39" s="738"/>
      <c r="AVT39" s="738"/>
      <c r="AVU39" s="738"/>
      <c r="AVV39" s="738"/>
      <c r="AVW39" s="827"/>
      <c r="AVX39" s="7"/>
      <c r="AVY39" s="7"/>
      <c r="AVZ39" s="7"/>
      <c r="AWA39" s="7"/>
      <c r="AWB39" s="10"/>
      <c r="AWC39" s="1141"/>
      <c r="AWD39" s="738"/>
      <c r="AWE39" s="738"/>
      <c r="AWF39" s="738"/>
      <c r="AWG39" s="738"/>
      <c r="AWH39" s="827"/>
      <c r="AWI39" s="7"/>
      <c r="AWJ39" s="7"/>
      <c r="AWK39" s="7"/>
      <c r="AWL39" s="7"/>
      <c r="AWM39" s="10"/>
      <c r="AWN39" s="1141"/>
      <c r="AWO39" s="738"/>
      <c r="AWP39" s="738"/>
      <c r="AWQ39" s="738"/>
      <c r="AWR39" s="738"/>
      <c r="AWS39" s="827"/>
      <c r="AWT39" s="7"/>
      <c r="AWU39" s="7"/>
      <c r="AWV39" s="7"/>
      <c r="AWW39" s="7"/>
      <c r="AWX39" s="10"/>
      <c r="AWY39" s="1141"/>
      <c r="AWZ39" s="738"/>
      <c r="AXA39" s="738"/>
      <c r="AXB39" s="738"/>
      <c r="AXC39" s="738"/>
      <c r="AXD39" s="827"/>
      <c r="AXE39" s="7"/>
      <c r="AXF39" s="7"/>
      <c r="AXG39" s="7"/>
      <c r="AXH39" s="7"/>
      <c r="AXI39" s="10"/>
      <c r="AXJ39" s="1141"/>
      <c r="AXK39" s="738"/>
      <c r="AXL39" s="738"/>
      <c r="AXM39" s="738"/>
      <c r="AXN39" s="738"/>
      <c r="AXO39" s="827"/>
      <c r="AXP39" s="7"/>
      <c r="AXQ39" s="7"/>
      <c r="AXR39" s="7"/>
      <c r="AXS39" s="7"/>
      <c r="AXT39" s="10"/>
      <c r="AXU39" s="1141"/>
      <c r="AXV39" s="738"/>
      <c r="AXW39" s="738"/>
      <c r="AXX39" s="738"/>
      <c r="AXY39" s="738"/>
      <c r="AXZ39" s="827"/>
      <c r="AYA39" s="7"/>
      <c r="AYB39" s="7"/>
      <c r="AYC39" s="7"/>
      <c r="AYD39" s="7"/>
      <c r="AYE39" s="10"/>
      <c r="AYF39" s="1141"/>
      <c r="AYG39" s="738"/>
      <c r="AYH39" s="738"/>
      <c r="AYI39" s="738"/>
      <c r="AYJ39" s="738"/>
      <c r="AYK39" s="827"/>
      <c r="AYL39" s="7"/>
      <c r="AYM39" s="7"/>
      <c r="AYN39" s="7"/>
      <c r="AYO39" s="7"/>
      <c r="AYP39" s="10"/>
      <c r="AYQ39" s="1141"/>
      <c r="AYR39" s="738"/>
      <c r="AYS39" s="738"/>
      <c r="AYT39" s="738"/>
      <c r="AYU39" s="738"/>
      <c r="AYV39" s="827"/>
      <c r="AYW39" s="7"/>
      <c r="AYX39" s="7"/>
      <c r="AYY39" s="7"/>
      <c r="AYZ39" s="7"/>
      <c r="AZA39" s="10"/>
      <c r="AZB39" s="1141"/>
      <c r="AZC39" s="738"/>
      <c r="AZD39" s="738"/>
      <c r="AZE39" s="738"/>
      <c r="AZF39" s="738"/>
      <c r="AZG39" s="827"/>
      <c r="AZH39" s="7"/>
      <c r="AZI39" s="7"/>
      <c r="AZJ39" s="7"/>
      <c r="AZK39" s="7"/>
      <c r="AZL39" s="10"/>
      <c r="AZM39" s="1141"/>
      <c r="AZN39" s="738"/>
      <c r="AZO39" s="738"/>
      <c r="AZP39" s="738"/>
      <c r="AZQ39" s="738"/>
      <c r="AZR39" s="827"/>
      <c r="AZS39" s="7"/>
      <c r="AZT39" s="7"/>
      <c r="AZU39" s="7"/>
      <c r="AZV39" s="7"/>
      <c r="AZW39" s="10"/>
      <c r="AZX39" s="1141"/>
      <c r="AZY39" s="738"/>
      <c r="AZZ39" s="738"/>
      <c r="BAA39" s="738"/>
      <c r="BAB39" s="738"/>
      <c r="BAC39" s="827"/>
      <c r="BAD39" s="7"/>
      <c r="BAE39" s="7"/>
      <c r="BAF39" s="7"/>
      <c r="BAG39" s="7"/>
      <c r="BAH39" s="10"/>
      <c r="BAI39" s="1141"/>
      <c r="BAJ39" s="738"/>
      <c r="BAK39" s="738"/>
      <c r="BAL39" s="738"/>
      <c r="BAM39" s="738"/>
      <c r="BAN39" s="827"/>
      <c r="BAO39" s="7"/>
      <c r="BAP39" s="7"/>
      <c r="BAQ39" s="7"/>
      <c r="BAR39" s="7"/>
      <c r="BAS39" s="10"/>
      <c r="BAT39" s="1141"/>
      <c r="BAU39" s="738"/>
      <c r="BAV39" s="738"/>
      <c r="BAW39" s="738"/>
      <c r="BAX39" s="738"/>
      <c r="BAY39" s="827"/>
      <c r="BAZ39" s="7"/>
      <c r="BBA39" s="7"/>
      <c r="BBB39" s="7"/>
      <c r="BBC39" s="7"/>
      <c r="BBD39" s="10"/>
      <c r="BBE39" s="1141"/>
      <c r="BBF39" s="738"/>
      <c r="BBG39" s="738"/>
      <c r="BBH39" s="738"/>
      <c r="BBI39" s="738"/>
      <c r="BBJ39" s="827"/>
      <c r="BBK39" s="7"/>
      <c r="BBL39" s="7"/>
      <c r="BBM39" s="7"/>
      <c r="BBN39" s="7"/>
      <c r="BBO39" s="10"/>
      <c r="BBP39" s="1141"/>
      <c r="BBQ39" s="738"/>
      <c r="BBR39" s="738"/>
      <c r="BBS39" s="738"/>
      <c r="BBT39" s="738"/>
      <c r="BBU39" s="827"/>
      <c r="BBV39" s="7"/>
      <c r="BBW39" s="7"/>
      <c r="BBX39" s="7"/>
      <c r="BBY39" s="7"/>
      <c r="BBZ39" s="10"/>
      <c r="BCA39" s="1141"/>
      <c r="BCB39" s="738"/>
      <c r="BCC39" s="738"/>
      <c r="BCD39" s="738"/>
      <c r="BCE39" s="738"/>
      <c r="BCF39" s="827"/>
      <c r="BCG39" s="7"/>
      <c r="BCH39" s="7"/>
      <c r="BCI39" s="7"/>
      <c r="BCJ39" s="7"/>
      <c r="BCK39" s="10"/>
      <c r="BCL39" s="1141"/>
      <c r="BCM39" s="738"/>
      <c r="BCN39" s="738"/>
      <c r="BCO39" s="738"/>
      <c r="BCP39" s="738"/>
      <c r="BCQ39" s="827"/>
      <c r="BCR39" s="7"/>
      <c r="BCS39" s="7"/>
      <c r="BCT39" s="7"/>
      <c r="BCU39" s="7"/>
      <c r="BCV39" s="10"/>
      <c r="BCW39" s="1141"/>
      <c r="BCX39" s="738"/>
      <c r="BCY39" s="738"/>
      <c r="BCZ39" s="738"/>
      <c r="BDA39" s="738"/>
      <c r="BDB39" s="827"/>
      <c r="BDC39" s="7"/>
      <c r="BDD39" s="7"/>
      <c r="BDE39" s="7"/>
      <c r="BDF39" s="7"/>
      <c r="BDG39" s="10"/>
      <c r="BDH39" s="1141"/>
      <c r="BDI39" s="738"/>
      <c r="BDJ39" s="738"/>
      <c r="BDK39" s="738"/>
      <c r="BDL39" s="738"/>
      <c r="BDM39" s="827"/>
      <c r="BDN39" s="7"/>
      <c r="BDO39" s="7"/>
      <c r="BDP39" s="7"/>
      <c r="BDQ39" s="7"/>
      <c r="BDR39" s="10"/>
      <c r="BDS39" s="1141"/>
      <c r="BDT39" s="738"/>
      <c r="BDU39" s="738"/>
      <c r="BDV39" s="738"/>
      <c r="BDW39" s="738"/>
      <c r="BDX39" s="827"/>
      <c r="BDY39" s="7"/>
      <c r="BDZ39" s="7"/>
      <c r="BEA39" s="7"/>
      <c r="BEB39" s="7"/>
      <c r="BEC39" s="10"/>
      <c r="BED39" s="1141"/>
      <c r="BEE39" s="738"/>
      <c r="BEF39" s="738"/>
      <c r="BEG39" s="738"/>
      <c r="BEH39" s="738"/>
      <c r="BEI39" s="827"/>
      <c r="BEJ39" s="7"/>
      <c r="BEK39" s="7"/>
      <c r="BEL39" s="7"/>
      <c r="BEM39" s="7"/>
      <c r="BEN39" s="10"/>
      <c r="BEO39" s="1141"/>
      <c r="BEP39" s="738"/>
      <c r="BEQ39" s="738"/>
      <c r="BER39" s="738"/>
      <c r="BES39" s="738"/>
      <c r="BET39" s="827"/>
      <c r="BEU39" s="7"/>
      <c r="BEV39" s="7"/>
      <c r="BEW39" s="7"/>
      <c r="BEX39" s="7"/>
      <c r="BEY39" s="10"/>
      <c r="BEZ39" s="1141"/>
      <c r="BFA39" s="738"/>
      <c r="BFB39" s="738"/>
      <c r="BFC39" s="738"/>
      <c r="BFD39" s="738"/>
      <c r="BFE39" s="827"/>
      <c r="BFF39" s="7"/>
      <c r="BFG39" s="7"/>
      <c r="BFH39" s="7"/>
      <c r="BFI39" s="7"/>
      <c r="BFJ39" s="10"/>
      <c r="BFK39" s="1141"/>
      <c r="BFL39" s="738"/>
      <c r="BFM39" s="738"/>
      <c r="BFN39" s="738"/>
      <c r="BFO39" s="738"/>
      <c r="BFP39" s="827"/>
      <c r="BFQ39" s="7"/>
      <c r="BFR39" s="7"/>
      <c r="BFS39" s="7"/>
      <c r="BFT39" s="7"/>
      <c r="BFU39" s="10"/>
      <c r="BFV39" s="1141"/>
      <c r="BFW39" s="738"/>
      <c r="BFX39" s="738"/>
      <c r="BFY39" s="738"/>
      <c r="BFZ39" s="738"/>
      <c r="BGA39" s="827"/>
      <c r="BGB39" s="7"/>
      <c r="BGC39" s="7"/>
      <c r="BGD39" s="7"/>
      <c r="BGE39" s="7"/>
      <c r="BGF39" s="10"/>
      <c r="BGG39" s="1141"/>
      <c r="BGH39" s="738"/>
      <c r="BGI39" s="738"/>
      <c r="BGJ39" s="738"/>
      <c r="BGK39" s="738"/>
      <c r="BGL39" s="827"/>
      <c r="BGM39" s="7"/>
      <c r="BGN39" s="7"/>
      <c r="BGO39" s="7"/>
      <c r="BGP39" s="7"/>
      <c r="BGQ39" s="10"/>
      <c r="BGR39" s="1141"/>
      <c r="BGS39" s="738"/>
      <c r="BGT39" s="738"/>
      <c r="BGU39" s="738"/>
      <c r="BGV39" s="738"/>
      <c r="BGW39" s="827"/>
      <c r="BGX39" s="7"/>
      <c r="BGY39" s="7"/>
      <c r="BGZ39" s="7"/>
      <c r="BHA39" s="7"/>
      <c r="BHB39" s="10"/>
      <c r="BHC39" s="1141"/>
      <c r="BHD39" s="738"/>
      <c r="BHE39" s="738"/>
      <c r="BHF39" s="738"/>
      <c r="BHG39" s="738"/>
      <c r="BHH39" s="827"/>
      <c r="BHI39" s="7"/>
      <c r="BHJ39" s="7"/>
      <c r="BHK39" s="7"/>
      <c r="BHL39" s="7"/>
      <c r="BHM39" s="10"/>
      <c r="BHN39" s="1141"/>
      <c r="BHO39" s="738"/>
      <c r="BHP39" s="738"/>
      <c r="BHQ39" s="738"/>
      <c r="BHR39" s="738"/>
      <c r="BHS39" s="827"/>
      <c r="BHT39" s="7"/>
      <c r="BHU39" s="7"/>
      <c r="BHV39" s="7"/>
      <c r="BHW39" s="7"/>
      <c r="BHX39" s="10"/>
      <c r="BHY39" s="1141"/>
      <c r="BHZ39" s="738"/>
      <c r="BIA39" s="738"/>
      <c r="BIB39" s="738"/>
      <c r="BIC39" s="738"/>
      <c r="BID39" s="827"/>
      <c r="BIE39" s="7"/>
      <c r="BIF39" s="7"/>
      <c r="BIG39" s="7"/>
      <c r="BIH39" s="7"/>
      <c r="BII39" s="10"/>
      <c r="BIJ39" s="1141"/>
      <c r="BIK39" s="738"/>
      <c r="BIL39" s="738"/>
      <c r="BIM39" s="738"/>
      <c r="BIN39" s="738"/>
      <c r="BIO39" s="827"/>
      <c r="BIP39" s="7"/>
      <c r="BIQ39" s="7"/>
      <c r="BIR39" s="7"/>
      <c r="BIS39" s="7"/>
      <c r="BIT39" s="10"/>
      <c r="BIU39" s="1141"/>
      <c r="BIV39" s="738"/>
      <c r="BIW39" s="738"/>
      <c r="BIX39" s="738"/>
      <c r="BIY39" s="738"/>
      <c r="BIZ39" s="827"/>
      <c r="BJA39" s="7"/>
      <c r="BJB39" s="7"/>
      <c r="BJC39" s="7"/>
      <c r="BJD39" s="7"/>
      <c r="BJE39" s="10"/>
      <c r="BJF39" s="1141"/>
      <c r="BJG39" s="738"/>
      <c r="BJH39" s="738"/>
      <c r="BJI39" s="738"/>
      <c r="BJJ39" s="738"/>
      <c r="BJK39" s="827"/>
      <c r="BJL39" s="7"/>
      <c r="BJM39" s="7"/>
      <c r="BJN39" s="7"/>
      <c r="BJO39" s="7"/>
      <c r="BJP39" s="10"/>
      <c r="BJQ39" s="1141"/>
      <c r="BJR39" s="738"/>
      <c r="BJS39" s="738"/>
      <c r="BJT39" s="738"/>
      <c r="BJU39" s="738"/>
      <c r="BJV39" s="827"/>
      <c r="BJW39" s="7"/>
      <c r="BJX39" s="7"/>
      <c r="BJY39" s="7"/>
      <c r="BJZ39" s="7"/>
      <c r="BKA39" s="10"/>
      <c r="BKB39" s="1141"/>
      <c r="BKC39" s="738"/>
      <c r="BKD39" s="738"/>
      <c r="BKE39" s="738"/>
      <c r="BKF39" s="738"/>
      <c r="BKG39" s="827"/>
      <c r="BKH39" s="7"/>
      <c r="BKI39" s="7"/>
      <c r="BKJ39" s="7"/>
      <c r="BKK39" s="7"/>
      <c r="BKL39" s="10"/>
      <c r="BKM39" s="1141"/>
      <c r="BKN39" s="738"/>
      <c r="BKO39" s="738"/>
      <c r="BKP39" s="738"/>
      <c r="BKQ39" s="738"/>
      <c r="BKR39" s="827"/>
      <c r="BKS39" s="7"/>
      <c r="BKT39" s="7"/>
      <c r="BKU39" s="7"/>
      <c r="BKV39" s="7"/>
      <c r="BKW39" s="10"/>
      <c r="BKX39" s="1141"/>
      <c r="BKY39" s="738"/>
      <c r="BKZ39" s="738"/>
      <c r="BLA39" s="738"/>
      <c r="BLB39" s="738"/>
      <c r="BLC39" s="827"/>
      <c r="BLD39" s="7"/>
      <c r="BLE39" s="7"/>
      <c r="BLF39" s="7"/>
      <c r="BLG39" s="7"/>
      <c r="BLH39" s="10"/>
      <c r="BLI39" s="1141"/>
      <c r="BLJ39" s="738"/>
      <c r="BLK39" s="738"/>
      <c r="BLL39" s="738"/>
      <c r="BLM39" s="738"/>
      <c r="BLN39" s="827"/>
      <c r="BLO39" s="7"/>
      <c r="BLP39" s="7"/>
      <c r="BLQ39" s="7"/>
      <c r="BLR39" s="7"/>
      <c r="BLS39" s="10"/>
      <c r="BLT39" s="1141"/>
      <c r="BLU39" s="738"/>
      <c r="BLV39" s="738"/>
      <c r="BLW39" s="738"/>
      <c r="BLX39" s="738"/>
      <c r="BLY39" s="827"/>
      <c r="BLZ39" s="7"/>
      <c r="BMA39" s="7"/>
      <c r="BMB39" s="7"/>
      <c r="BMC39" s="7"/>
      <c r="BMD39" s="10"/>
      <c r="BME39" s="1141"/>
      <c r="BMF39" s="738"/>
      <c r="BMG39" s="738"/>
      <c r="BMH39" s="738"/>
      <c r="BMI39" s="738"/>
      <c r="BMJ39" s="827"/>
      <c r="BMK39" s="7"/>
      <c r="BML39" s="7"/>
      <c r="BMM39" s="7"/>
      <c r="BMN39" s="7"/>
      <c r="BMO39" s="10"/>
      <c r="BMP39" s="1141"/>
      <c r="BMQ39" s="738"/>
      <c r="BMR39" s="738"/>
      <c r="BMS39" s="738"/>
      <c r="BMT39" s="738"/>
      <c r="BMU39" s="827"/>
      <c r="BMV39" s="7"/>
      <c r="BMW39" s="7"/>
      <c r="BMX39" s="7"/>
      <c r="BMY39" s="7"/>
      <c r="BMZ39" s="10"/>
      <c r="BNA39" s="1141"/>
      <c r="BNB39" s="738"/>
      <c r="BNC39" s="738"/>
      <c r="BND39" s="738"/>
      <c r="BNE39" s="738"/>
      <c r="BNF39" s="827"/>
      <c r="BNG39" s="7"/>
      <c r="BNH39" s="7"/>
      <c r="BNI39" s="7"/>
      <c r="BNJ39" s="7"/>
      <c r="BNK39" s="10"/>
      <c r="BNL39" s="1141"/>
      <c r="BNM39" s="738"/>
      <c r="BNN39" s="738"/>
      <c r="BNO39" s="738"/>
      <c r="BNP39" s="738"/>
      <c r="BNQ39" s="827"/>
      <c r="BNR39" s="7"/>
      <c r="BNS39" s="7"/>
      <c r="BNT39" s="7"/>
      <c r="BNU39" s="7"/>
      <c r="BNV39" s="10"/>
      <c r="BNW39" s="1141"/>
      <c r="BNX39" s="738"/>
      <c r="BNY39" s="738"/>
      <c r="BNZ39" s="738"/>
      <c r="BOA39" s="738"/>
      <c r="BOB39" s="827"/>
      <c r="BOC39" s="7"/>
      <c r="BOD39" s="7"/>
      <c r="BOE39" s="7"/>
      <c r="BOF39" s="7"/>
      <c r="BOG39" s="10"/>
      <c r="BOH39" s="1141"/>
      <c r="BOI39" s="738"/>
      <c r="BOJ39" s="738"/>
      <c r="BOK39" s="738"/>
      <c r="BOL39" s="738"/>
      <c r="BOM39" s="827"/>
      <c r="BON39" s="7"/>
      <c r="BOO39" s="7"/>
      <c r="BOP39" s="7"/>
      <c r="BOQ39" s="7"/>
      <c r="BOR39" s="10"/>
      <c r="BOS39" s="1141"/>
      <c r="BOT39" s="738"/>
      <c r="BOU39" s="738"/>
      <c r="BOV39" s="738"/>
      <c r="BOW39" s="738"/>
      <c r="BOX39" s="827"/>
      <c r="BOY39" s="7"/>
      <c r="BOZ39" s="7"/>
      <c r="BPA39" s="7"/>
      <c r="BPB39" s="7"/>
      <c r="BPC39" s="10"/>
      <c r="BPD39" s="1141"/>
      <c r="BPE39" s="738"/>
      <c r="BPF39" s="738"/>
      <c r="BPG39" s="738"/>
      <c r="BPH39" s="738"/>
      <c r="BPI39" s="827"/>
      <c r="BPJ39" s="7"/>
      <c r="BPK39" s="7"/>
      <c r="BPL39" s="7"/>
      <c r="BPM39" s="7"/>
      <c r="BPN39" s="10"/>
      <c r="BPO39" s="1141"/>
      <c r="BPP39" s="738"/>
      <c r="BPQ39" s="738"/>
      <c r="BPR39" s="738"/>
      <c r="BPS39" s="738"/>
      <c r="BPT39" s="827"/>
      <c r="BPU39" s="7"/>
      <c r="BPV39" s="7"/>
      <c r="BPW39" s="7"/>
      <c r="BPX39" s="7"/>
      <c r="BPY39" s="10"/>
      <c r="BPZ39" s="1141"/>
      <c r="BQA39" s="738"/>
      <c r="BQB39" s="738"/>
      <c r="BQC39" s="738"/>
      <c r="BQD39" s="738"/>
      <c r="BQE39" s="827"/>
      <c r="BQF39" s="7"/>
      <c r="BQG39" s="7"/>
      <c r="BQH39" s="7"/>
      <c r="BQI39" s="7"/>
      <c r="BQJ39" s="10"/>
      <c r="BQK39" s="1141"/>
      <c r="BQL39" s="738"/>
      <c r="BQM39" s="738"/>
      <c r="BQN39" s="738"/>
      <c r="BQO39" s="738"/>
      <c r="BQP39" s="827"/>
      <c r="BQQ39" s="7"/>
      <c r="BQR39" s="7"/>
      <c r="BQS39" s="7"/>
      <c r="BQT39" s="7"/>
      <c r="BQU39" s="10"/>
      <c r="BQV39" s="1141"/>
      <c r="BQW39" s="738"/>
      <c r="BQX39" s="738"/>
      <c r="BQY39" s="738"/>
      <c r="BQZ39" s="738"/>
      <c r="BRA39" s="827"/>
      <c r="BRB39" s="7"/>
      <c r="BRC39" s="7"/>
      <c r="BRD39" s="7"/>
      <c r="BRE39" s="7"/>
      <c r="BRF39" s="10"/>
      <c r="BRG39" s="1141"/>
      <c r="BRH39" s="738"/>
      <c r="BRI39" s="738"/>
      <c r="BRJ39" s="738"/>
      <c r="BRK39" s="738"/>
      <c r="BRL39" s="827"/>
      <c r="BRM39" s="7"/>
      <c r="BRN39" s="7"/>
      <c r="BRO39" s="7"/>
      <c r="BRP39" s="7"/>
      <c r="BRQ39" s="10"/>
      <c r="BRR39" s="1141"/>
      <c r="BRS39" s="738"/>
      <c r="BRT39" s="738"/>
      <c r="BRU39" s="738"/>
      <c r="BRV39" s="738"/>
      <c r="BRW39" s="827"/>
      <c r="BRX39" s="7"/>
      <c r="BRY39" s="7"/>
      <c r="BRZ39" s="7"/>
      <c r="BSA39" s="7"/>
      <c r="BSB39" s="10"/>
      <c r="BSC39" s="1141"/>
      <c r="BSD39" s="738"/>
      <c r="BSE39" s="738"/>
      <c r="BSF39" s="738"/>
      <c r="BSG39" s="738"/>
      <c r="BSH39" s="827"/>
      <c r="BSI39" s="7"/>
      <c r="BSJ39" s="7"/>
      <c r="BSK39" s="7"/>
      <c r="BSL39" s="7"/>
      <c r="BSM39" s="10"/>
      <c r="BSN39" s="1141"/>
      <c r="BSO39" s="738"/>
      <c r="BSP39" s="738"/>
      <c r="BSQ39" s="738"/>
      <c r="BSR39" s="738"/>
      <c r="BSS39" s="827"/>
      <c r="BST39" s="7"/>
      <c r="BSU39" s="7"/>
      <c r="BSV39" s="7"/>
      <c r="BSW39" s="7"/>
      <c r="BSX39" s="10"/>
      <c r="BSY39" s="1141"/>
      <c r="BSZ39" s="738"/>
      <c r="BTA39" s="738"/>
      <c r="BTB39" s="738"/>
      <c r="BTC39" s="738"/>
      <c r="BTD39" s="827"/>
      <c r="BTE39" s="7"/>
      <c r="BTF39" s="7"/>
      <c r="BTG39" s="7"/>
      <c r="BTH39" s="7"/>
      <c r="BTI39" s="10"/>
      <c r="BTJ39" s="1141"/>
      <c r="BTK39" s="738"/>
      <c r="BTL39" s="738"/>
      <c r="BTM39" s="738"/>
      <c r="BTN39" s="738"/>
      <c r="BTO39" s="827"/>
      <c r="BTP39" s="7"/>
      <c r="BTQ39" s="7"/>
      <c r="BTR39" s="7"/>
      <c r="BTS39" s="7"/>
      <c r="BTT39" s="10"/>
      <c r="BTU39" s="1141"/>
      <c r="BTV39" s="738"/>
      <c r="BTW39" s="738"/>
      <c r="BTX39" s="738"/>
      <c r="BTY39" s="738"/>
      <c r="BTZ39" s="827"/>
      <c r="BUA39" s="7"/>
      <c r="BUB39" s="7"/>
      <c r="BUC39" s="7"/>
      <c r="BUD39" s="7"/>
      <c r="BUE39" s="10"/>
      <c r="BUF39" s="1141"/>
      <c r="BUG39" s="738"/>
      <c r="BUH39" s="738"/>
      <c r="BUI39" s="738"/>
      <c r="BUJ39" s="738"/>
      <c r="BUK39" s="827"/>
      <c r="BUL39" s="7"/>
      <c r="BUM39" s="7"/>
      <c r="BUN39" s="7"/>
      <c r="BUO39" s="7"/>
      <c r="BUP39" s="10"/>
      <c r="BUQ39" s="1141"/>
      <c r="BUR39" s="738"/>
      <c r="BUS39" s="738"/>
      <c r="BUT39" s="738"/>
      <c r="BUU39" s="738"/>
      <c r="BUV39" s="827"/>
      <c r="BUW39" s="7"/>
      <c r="BUX39" s="7"/>
      <c r="BUY39" s="7"/>
      <c r="BUZ39" s="7"/>
      <c r="BVA39" s="10"/>
      <c r="BVB39" s="1141"/>
      <c r="BVC39" s="738"/>
      <c r="BVD39" s="738"/>
      <c r="BVE39" s="738"/>
      <c r="BVF39" s="738"/>
      <c r="BVG39" s="827"/>
      <c r="BVH39" s="7"/>
      <c r="BVI39" s="7"/>
      <c r="BVJ39" s="7"/>
      <c r="BVK39" s="7"/>
      <c r="BVL39" s="10"/>
      <c r="BVM39" s="1141"/>
      <c r="BVN39" s="738"/>
      <c r="BVO39" s="738"/>
      <c r="BVP39" s="738"/>
      <c r="BVQ39" s="738"/>
      <c r="BVR39" s="827"/>
      <c r="BVS39" s="7"/>
      <c r="BVT39" s="7"/>
      <c r="BVU39" s="7"/>
      <c r="BVV39" s="7"/>
      <c r="BVW39" s="10"/>
      <c r="BVX39" s="1141"/>
      <c r="BVY39" s="738"/>
      <c r="BVZ39" s="738"/>
      <c r="BWA39" s="738"/>
      <c r="BWB39" s="738"/>
      <c r="BWC39" s="827"/>
      <c r="BWD39" s="7"/>
      <c r="BWE39" s="7"/>
      <c r="BWF39" s="7"/>
      <c r="BWG39" s="7"/>
      <c r="BWH39" s="10"/>
      <c r="BWI39" s="1141"/>
      <c r="BWJ39" s="738"/>
      <c r="BWK39" s="738"/>
      <c r="BWL39" s="738"/>
      <c r="BWM39" s="738"/>
      <c r="BWN39" s="827"/>
      <c r="BWO39" s="7"/>
      <c r="BWP39" s="7"/>
      <c r="BWQ39" s="7"/>
      <c r="BWR39" s="7"/>
      <c r="BWS39" s="10"/>
      <c r="BWT39" s="1141"/>
      <c r="BWU39" s="738"/>
      <c r="BWV39" s="738"/>
      <c r="BWW39" s="738"/>
      <c r="BWX39" s="738"/>
      <c r="BWY39" s="827"/>
      <c r="BWZ39" s="7"/>
      <c r="BXA39" s="7"/>
      <c r="BXB39" s="7"/>
      <c r="BXC39" s="7"/>
      <c r="BXD39" s="10"/>
      <c r="BXE39" s="1141"/>
      <c r="BXF39" s="738"/>
      <c r="BXG39" s="738"/>
      <c r="BXH39" s="738"/>
      <c r="BXI39" s="738"/>
      <c r="BXJ39" s="827"/>
      <c r="BXK39" s="7"/>
      <c r="BXL39" s="7"/>
      <c r="BXM39" s="7"/>
      <c r="BXN39" s="7"/>
      <c r="BXO39" s="10"/>
      <c r="BXP39" s="1141"/>
      <c r="BXQ39" s="738"/>
      <c r="BXR39" s="738"/>
      <c r="BXS39" s="738"/>
      <c r="BXT39" s="738"/>
      <c r="BXU39" s="827"/>
      <c r="BXV39" s="7"/>
      <c r="BXW39" s="7"/>
      <c r="BXX39" s="7"/>
      <c r="BXY39" s="7"/>
      <c r="BXZ39" s="10"/>
      <c r="BYA39" s="1141"/>
      <c r="BYB39" s="738"/>
      <c r="BYC39" s="738"/>
      <c r="BYD39" s="738"/>
      <c r="BYE39" s="738"/>
      <c r="BYF39" s="827"/>
      <c r="BYG39" s="7"/>
      <c r="BYH39" s="7"/>
      <c r="BYI39" s="7"/>
      <c r="BYJ39" s="7"/>
      <c r="BYK39" s="10"/>
      <c r="BYL39" s="1141"/>
      <c r="BYM39" s="738"/>
      <c r="BYN39" s="738"/>
      <c r="BYO39" s="738"/>
      <c r="BYP39" s="738"/>
      <c r="BYQ39" s="827"/>
      <c r="BYR39" s="7"/>
      <c r="BYS39" s="7"/>
      <c r="BYT39" s="7"/>
      <c r="BYU39" s="7"/>
      <c r="BYV39" s="10"/>
      <c r="BYW39" s="1141"/>
      <c r="BYX39" s="738"/>
      <c r="BYY39" s="738"/>
      <c r="BYZ39" s="738"/>
      <c r="BZA39" s="738"/>
      <c r="BZB39" s="827"/>
      <c r="BZC39" s="7"/>
      <c r="BZD39" s="7"/>
      <c r="BZE39" s="7"/>
      <c r="BZF39" s="7"/>
      <c r="BZG39" s="10"/>
      <c r="BZH39" s="1141"/>
      <c r="BZI39" s="738"/>
      <c r="BZJ39" s="738"/>
      <c r="BZK39" s="738"/>
      <c r="BZL39" s="738"/>
      <c r="BZM39" s="827"/>
      <c r="BZN39" s="7"/>
      <c r="BZO39" s="7"/>
      <c r="BZP39" s="7"/>
      <c r="BZQ39" s="7"/>
      <c r="BZR39" s="10"/>
      <c r="BZS39" s="1141"/>
      <c r="BZT39" s="738"/>
      <c r="BZU39" s="738"/>
      <c r="BZV39" s="738"/>
      <c r="BZW39" s="738"/>
      <c r="BZX39" s="827"/>
      <c r="BZY39" s="7"/>
      <c r="BZZ39" s="7"/>
      <c r="CAA39" s="7"/>
      <c r="CAB39" s="7"/>
      <c r="CAC39" s="10"/>
      <c r="CAD39" s="1141"/>
      <c r="CAE39" s="738"/>
      <c r="CAF39" s="738"/>
      <c r="CAG39" s="738"/>
      <c r="CAH39" s="738"/>
      <c r="CAI39" s="827"/>
      <c r="CAJ39" s="7"/>
      <c r="CAK39" s="7"/>
      <c r="CAL39" s="7"/>
      <c r="CAM39" s="7"/>
      <c r="CAN39" s="10"/>
      <c r="CAO39" s="1141"/>
      <c r="CAP39" s="738"/>
      <c r="CAQ39" s="738"/>
      <c r="CAR39" s="738"/>
      <c r="CAS39" s="738"/>
      <c r="CAT39" s="827"/>
      <c r="CAU39" s="7"/>
      <c r="CAV39" s="7"/>
      <c r="CAW39" s="7"/>
      <c r="CAX39" s="7"/>
      <c r="CAY39" s="10"/>
      <c r="CAZ39" s="1141"/>
      <c r="CBA39" s="738"/>
      <c r="CBB39" s="738"/>
      <c r="CBC39" s="738"/>
      <c r="CBD39" s="738"/>
      <c r="CBE39" s="827"/>
      <c r="CBF39" s="7"/>
      <c r="CBG39" s="7"/>
      <c r="CBH39" s="7"/>
      <c r="CBI39" s="7"/>
      <c r="CBJ39" s="10"/>
      <c r="CBK39" s="1141"/>
      <c r="CBL39" s="738"/>
      <c r="CBM39" s="738"/>
      <c r="CBN39" s="738"/>
      <c r="CBO39" s="738"/>
      <c r="CBP39" s="827"/>
      <c r="CBQ39" s="7"/>
      <c r="CBR39" s="7"/>
      <c r="CBS39" s="7"/>
      <c r="CBT39" s="7"/>
      <c r="CBU39" s="10"/>
      <c r="CBV39" s="1141"/>
      <c r="CBW39" s="738"/>
      <c r="CBX39" s="738"/>
      <c r="CBY39" s="738"/>
      <c r="CBZ39" s="738"/>
      <c r="CCA39" s="827"/>
      <c r="CCB39" s="7"/>
      <c r="CCC39" s="7"/>
      <c r="CCD39" s="7"/>
      <c r="CCE39" s="7"/>
      <c r="CCF39" s="10"/>
      <c r="CCG39" s="1141"/>
      <c r="CCH39" s="738"/>
      <c r="CCI39" s="738"/>
      <c r="CCJ39" s="738"/>
      <c r="CCK39" s="738"/>
      <c r="CCL39" s="827"/>
      <c r="CCM39" s="7"/>
      <c r="CCN39" s="7"/>
      <c r="CCO39" s="7"/>
      <c r="CCP39" s="7"/>
      <c r="CCQ39" s="10"/>
      <c r="CCR39" s="1141"/>
      <c r="CCS39" s="738"/>
      <c r="CCT39" s="738"/>
      <c r="CCU39" s="738"/>
      <c r="CCV39" s="738"/>
      <c r="CCW39" s="827"/>
      <c r="CCX39" s="7"/>
      <c r="CCY39" s="7"/>
      <c r="CCZ39" s="7"/>
      <c r="CDA39" s="7"/>
      <c r="CDB39" s="10"/>
      <c r="CDC39" s="1141"/>
      <c r="CDD39" s="738"/>
      <c r="CDE39" s="738"/>
      <c r="CDF39" s="738"/>
      <c r="CDG39" s="738"/>
      <c r="CDH39" s="827"/>
      <c r="CDI39" s="7"/>
      <c r="CDJ39" s="7"/>
      <c r="CDK39" s="7"/>
      <c r="CDL39" s="7"/>
      <c r="CDM39" s="10"/>
      <c r="CDN39" s="1141"/>
      <c r="CDO39" s="738"/>
      <c r="CDP39" s="738"/>
      <c r="CDQ39" s="738"/>
      <c r="CDR39" s="738"/>
      <c r="CDS39" s="827"/>
      <c r="CDT39" s="7"/>
      <c r="CDU39" s="7"/>
      <c r="CDV39" s="7"/>
      <c r="CDW39" s="7"/>
      <c r="CDX39" s="10"/>
      <c r="CDY39" s="1141"/>
      <c r="CDZ39" s="738"/>
      <c r="CEA39" s="738"/>
      <c r="CEB39" s="738"/>
      <c r="CEC39" s="738"/>
      <c r="CED39" s="827"/>
      <c r="CEE39" s="7"/>
      <c r="CEF39" s="7"/>
      <c r="CEG39" s="7"/>
      <c r="CEH39" s="7"/>
      <c r="CEI39" s="10"/>
      <c r="CEJ39" s="1141"/>
      <c r="CEK39" s="738"/>
      <c r="CEL39" s="738"/>
      <c r="CEM39" s="738"/>
      <c r="CEN39" s="738"/>
      <c r="CEO39" s="827"/>
      <c r="CEP39" s="7"/>
      <c r="CEQ39" s="7"/>
      <c r="CER39" s="7"/>
      <c r="CES39" s="7"/>
      <c r="CET39" s="10"/>
      <c r="CEU39" s="1141"/>
      <c r="CEV39" s="738"/>
      <c r="CEW39" s="738"/>
      <c r="CEX39" s="738"/>
      <c r="CEY39" s="738"/>
      <c r="CEZ39" s="827"/>
      <c r="CFA39" s="7"/>
      <c r="CFB39" s="7"/>
      <c r="CFC39" s="7"/>
      <c r="CFD39" s="7"/>
      <c r="CFE39" s="10"/>
      <c r="CFF39" s="1141"/>
      <c r="CFG39" s="738"/>
      <c r="CFH39" s="738"/>
      <c r="CFI39" s="738"/>
      <c r="CFJ39" s="738"/>
      <c r="CFK39" s="827"/>
      <c r="CFL39" s="7"/>
      <c r="CFM39" s="7"/>
      <c r="CFN39" s="7"/>
      <c r="CFO39" s="7"/>
      <c r="CFP39" s="10"/>
      <c r="CFQ39" s="1141"/>
      <c r="CFR39" s="738"/>
      <c r="CFS39" s="738"/>
      <c r="CFT39" s="738"/>
      <c r="CFU39" s="738"/>
      <c r="CFV39" s="827"/>
      <c r="CFW39" s="7"/>
      <c r="CFX39" s="7"/>
      <c r="CFY39" s="7"/>
      <c r="CFZ39" s="7"/>
      <c r="CGA39" s="10"/>
      <c r="CGB39" s="1141"/>
      <c r="CGC39" s="738"/>
      <c r="CGD39" s="738"/>
      <c r="CGE39" s="738"/>
      <c r="CGF39" s="738"/>
      <c r="CGG39" s="827"/>
      <c r="CGH39" s="7"/>
      <c r="CGI39" s="7"/>
      <c r="CGJ39" s="7"/>
      <c r="CGK39" s="7"/>
      <c r="CGL39" s="10"/>
      <c r="CGM39" s="1141"/>
      <c r="CGN39" s="738"/>
      <c r="CGO39" s="738"/>
      <c r="CGP39" s="738"/>
      <c r="CGQ39" s="738"/>
      <c r="CGR39" s="827"/>
      <c r="CGS39" s="7"/>
      <c r="CGT39" s="7"/>
      <c r="CGU39" s="7"/>
      <c r="CGV39" s="7"/>
      <c r="CGW39" s="10"/>
      <c r="CGX39" s="1141"/>
      <c r="CGY39" s="738"/>
      <c r="CGZ39" s="738"/>
      <c r="CHA39" s="738"/>
      <c r="CHB39" s="738"/>
      <c r="CHC39" s="827"/>
      <c r="CHD39" s="7"/>
      <c r="CHE39" s="7"/>
      <c r="CHF39" s="7"/>
      <c r="CHG39" s="7"/>
      <c r="CHH39" s="10"/>
      <c r="CHI39" s="1141"/>
      <c r="CHJ39" s="738"/>
      <c r="CHK39" s="738"/>
      <c r="CHL39" s="738"/>
      <c r="CHM39" s="738"/>
      <c r="CHN39" s="827"/>
      <c r="CHO39" s="7"/>
      <c r="CHP39" s="7"/>
      <c r="CHQ39" s="7"/>
      <c r="CHR39" s="7"/>
      <c r="CHS39" s="10"/>
      <c r="CHT39" s="1141"/>
      <c r="CHU39" s="738"/>
      <c r="CHV39" s="738"/>
      <c r="CHW39" s="738"/>
      <c r="CHX39" s="738"/>
      <c r="CHY39" s="827"/>
      <c r="CHZ39" s="7"/>
      <c r="CIA39" s="7"/>
      <c r="CIB39" s="7"/>
      <c r="CIC39" s="7"/>
      <c r="CID39" s="10"/>
      <c r="CIE39" s="1141"/>
      <c r="CIF39" s="738"/>
      <c r="CIG39" s="738"/>
      <c r="CIH39" s="738"/>
      <c r="CII39" s="738"/>
      <c r="CIJ39" s="827"/>
      <c r="CIK39" s="7"/>
      <c r="CIL39" s="7"/>
      <c r="CIM39" s="7"/>
      <c r="CIN39" s="7"/>
      <c r="CIO39" s="10"/>
      <c r="CIP39" s="1141"/>
      <c r="CIQ39" s="738"/>
      <c r="CIR39" s="738"/>
      <c r="CIS39" s="738"/>
      <c r="CIT39" s="738"/>
      <c r="CIU39" s="827"/>
      <c r="CIV39" s="7"/>
      <c r="CIW39" s="7"/>
      <c r="CIX39" s="7"/>
      <c r="CIY39" s="7"/>
      <c r="CIZ39" s="10"/>
      <c r="CJA39" s="1141"/>
      <c r="CJB39" s="738"/>
      <c r="CJC39" s="738"/>
      <c r="CJD39" s="738"/>
      <c r="CJE39" s="738"/>
      <c r="CJF39" s="827"/>
      <c r="CJG39" s="7"/>
      <c r="CJH39" s="7"/>
      <c r="CJI39" s="7"/>
      <c r="CJJ39" s="7"/>
      <c r="CJK39" s="10"/>
      <c r="CJL39" s="1141"/>
      <c r="CJM39" s="738"/>
      <c r="CJN39" s="738"/>
      <c r="CJO39" s="738"/>
      <c r="CJP39" s="738"/>
      <c r="CJQ39" s="827"/>
      <c r="CJR39" s="7"/>
      <c r="CJS39" s="7"/>
      <c r="CJT39" s="7"/>
      <c r="CJU39" s="7"/>
      <c r="CJV39" s="10"/>
      <c r="CJW39" s="1141"/>
      <c r="CJX39" s="738"/>
      <c r="CJY39" s="738"/>
      <c r="CJZ39" s="738"/>
      <c r="CKA39" s="738"/>
      <c r="CKB39" s="827"/>
      <c r="CKC39" s="7"/>
      <c r="CKD39" s="7"/>
      <c r="CKE39" s="7"/>
      <c r="CKF39" s="7"/>
      <c r="CKG39" s="10"/>
      <c r="CKH39" s="1141"/>
      <c r="CKI39" s="738"/>
      <c r="CKJ39" s="738"/>
      <c r="CKK39" s="738"/>
      <c r="CKL39" s="738"/>
      <c r="CKM39" s="827"/>
      <c r="CKN39" s="7"/>
      <c r="CKO39" s="7"/>
      <c r="CKP39" s="7"/>
      <c r="CKQ39" s="7"/>
      <c r="CKR39" s="10"/>
      <c r="CKS39" s="1141"/>
      <c r="CKT39" s="738"/>
      <c r="CKU39" s="738"/>
      <c r="CKV39" s="738"/>
      <c r="CKW39" s="738"/>
      <c r="CKX39" s="827"/>
      <c r="CKY39" s="7"/>
      <c r="CKZ39" s="7"/>
      <c r="CLA39" s="7"/>
      <c r="CLB39" s="7"/>
      <c r="CLC39" s="10"/>
      <c r="CLD39" s="1141"/>
      <c r="CLE39" s="738"/>
      <c r="CLF39" s="738"/>
      <c r="CLG39" s="738"/>
      <c r="CLH39" s="738"/>
      <c r="CLI39" s="827"/>
      <c r="CLJ39" s="7"/>
      <c r="CLK39" s="7"/>
      <c r="CLL39" s="7"/>
      <c r="CLM39" s="7"/>
      <c r="CLN39" s="10"/>
      <c r="CLO39" s="1141"/>
      <c r="CLP39" s="738"/>
      <c r="CLQ39" s="738"/>
      <c r="CLR39" s="738"/>
      <c r="CLS39" s="738"/>
      <c r="CLT39" s="827"/>
      <c r="CLU39" s="7"/>
      <c r="CLV39" s="7"/>
      <c r="CLW39" s="7"/>
      <c r="CLX39" s="7"/>
      <c r="CLY39" s="10"/>
      <c r="CLZ39" s="1141"/>
      <c r="CMA39" s="738"/>
      <c r="CMB39" s="738"/>
      <c r="CMC39" s="738"/>
      <c r="CMD39" s="738"/>
      <c r="CME39" s="827"/>
      <c r="CMF39" s="7"/>
      <c r="CMG39" s="7"/>
      <c r="CMH39" s="7"/>
      <c r="CMI39" s="7"/>
      <c r="CMJ39" s="10"/>
      <c r="CMK39" s="1141"/>
      <c r="CML39" s="738"/>
      <c r="CMM39" s="738"/>
      <c r="CMN39" s="738"/>
      <c r="CMO39" s="738"/>
      <c r="CMP39" s="827"/>
      <c r="CMQ39" s="7"/>
      <c r="CMR39" s="7"/>
      <c r="CMS39" s="7"/>
      <c r="CMT39" s="7"/>
      <c r="CMU39" s="10"/>
      <c r="CMV39" s="1141"/>
      <c r="CMW39" s="738"/>
      <c r="CMX39" s="738"/>
      <c r="CMY39" s="738"/>
      <c r="CMZ39" s="738"/>
      <c r="CNA39" s="827"/>
      <c r="CNB39" s="7"/>
      <c r="CNC39" s="7"/>
      <c r="CND39" s="7"/>
      <c r="CNE39" s="7"/>
      <c r="CNF39" s="10"/>
      <c r="CNG39" s="1141"/>
      <c r="CNH39" s="738"/>
      <c r="CNI39" s="738"/>
      <c r="CNJ39" s="738"/>
      <c r="CNK39" s="738"/>
      <c r="CNL39" s="827"/>
      <c r="CNM39" s="7"/>
      <c r="CNN39" s="7"/>
      <c r="CNO39" s="7"/>
      <c r="CNP39" s="7"/>
      <c r="CNQ39" s="10"/>
      <c r="CNR39" s="1141"/>
      <c r="CNS39" s="738"/>
      <c r="CNT39" s="738"/>
      <c r="CNU39" s="738"/>
      <c r="CNV39" s="738"/>
      <c r="CNW39" s="827"/>
      <c r="CNX39" s="7"/>
      <c r="CNY39" s="7"/>
      <c r="CNZ39" s="7"/>
      <c r="COA39" s="7"/>
      <c r="COB39" s="10"/>
      <c r="COC39" s="1141"/>
      <c r="COD39" s="738"/>
      <c r="COE39" s="738"/>
      <c r="COF39" s="738"/>
      <c r="COG39" s="738"/>
      <c r="COH39" s="827"/>
      <c r="COI39" s="7"/>
      <c r="COJ39" s="7"/>
      <c r="COK39" s="7"/>
      <c r="COL39" s="7"/>
      <c r="COM39" s="10"/>
      <c r="CON39" s="1141"/>
      <c r="COO39" s="738"/>
      <c r="COP39" s="738"/>
      <c r="COQ39" s="738"/>
      <c r="COR39" s="738"/>
      <c r="COS39" s="827"/>
      <c r="COT39" s="7"/>
      <c r="COU39" s="7"/>
      <c r="COV39" s="7"/>
      <c r="COW39" s="7"/>
      <c r="COX39" s="10"/>
      <c r="COY39" s="1141"/>
      <c r="COZ39" s="738"/>
      <c r="CPA39" s="738"/>
      <c r="CPB39" s="738"/>
      <c r="CPC39" s="738"/>
      <c r="CPD39" s="827"/>
      <c r="CPE39" s="7"/>
      <c r="CPF39" s="7"/>
      <c r="CPG39" s="7"/>
      <c r="CPH39" s="7"/>
      <c r="CPI39" s="10"/>
      <c r="CPJ39" s="1141"/>
      <c r="CPK39" s="738"/>
      <c r="CPL39" s="738"/>
      <c r="CPM39" s="738"/>
      <c r="CPN39" s="738"/>
      <c r="CPO39" s="827"/>
      <c r="CPP39" s="7"/>
      <c r="CPQ39" s="7"/>
      <c r="CPR39" s="7"/>
      <c r="CPS39" s="7"/>
      <c r="CPT39" s="10"/>
      <c r="CPU39" s="1141"/>
      <c r="CPV39" s="738"/>
      <c r="CPW39" s="738"/>
      <c r="CPX39" s="738"/>
      <c r="CPY39" s="738"/>
      <c r="CPZ39" s="827"/>
      <c r="CQA39" s="7"/>
      <c r="CQB39" s="7"/>
      <c r="CQC39" s="7"/>
      <c r="CQD39" s="7"/>
      <c r="CQE39" s="10"/>
      <c r="CQF39" s="1141"/>
      <c r="CQG39" s="738"/>
      <c r="CQH39" s="738"/>
      <c r="CQI39" s="738"/>
      <c r="CQJ39" s="738"/>
      <c r="CQK39" s="827"/>
      <c r="CQL39" s="7"/>
      <c r="CQM39" s="7"/>
      <c r="CQN39" s="7"/>
      <c r="CQO39" s="7"/>
      <c r="CQP39" s="10"/>
      <c r="CQQ39" s="1141"/>
      <c r="CQR39" s="738"/>
      <c r="CQS39" s="738"/>
      <c r="CQT39" s="738"/>
      <c r="CQU39" s="738"/>
      <c r="CQV39" s="827"/>
      <c r="CQW39" s="7"/>
      <c r="CQX39" s="7"/>
      <c r="CQY39" s="7"/>
      <c r="CQZ39" s="7"/>
      <c r="CRA39" s="10"/>
      <c r="CRB39" s="1141"/>
      <c r="CRC39" s="738"/>
      <c r="CRD39" s="738"/>
      <c r="CRE39" s="738"/>
      <c r="CRF39" s="738"/>
      <c r="CRG39" s="827"/>
      <c r="CRH39" s="7"/>
      <c r="CRI39" s="7"/>
      <c r="CRJ39" s="7"/>
      <c r="CRK39" s="7"/>
      <c r="CRL39" s="10"/>
      <c r="CRM39" s="1141"/>
      <c r="CRN39" s="738"/>
      <c r="CRO39" s="738"/>
      <c r="CRP39" s="738"/>
      <c r="CRQ39" s="738"/>
      <c r="CRR39" s="827"/>
      <c r="CRS39" s="7"/>
      <c r="CRT39" s="7"/>
      <c r="CRU39" s="7"/>
      <c r="CRV39" s="7"/>
      <c r="CRW39" s="10"/>
      <c r="CRX39" s="1141"/>
      <c r="CRY39" s="738"/>
      <c r="CRZ39" s="738"/>
      <c r="CSA39" s="738"/>
      <c r="CSB39" s="738"/>
      <c r="CSC39" s="827"/>
      <c r="CSD39" s="7"/>
      <c r="CSE39" s="7"/>
      <c r="CSF39" s="7"/>
      <c r="CSG39" s="7"/>
      <c r="CSH39" s="10"/>
      <c r="CSI39" s="1141"/>
      <c r="CSJ39" s="738"/>
      <c r="CSK39" s="738"/>
      <c r="CSL39" s="738"/>
      <c r="CSM39" s="738"/>
      <c r="CSN39" s="827"/>
      <c r="CSO39" s="7"/>
      <c r="CSP39" s="7"/>
      <c r="CSQ39" s="7"/>
      <c r="CSR39" s="7"/>
      <c r="CSS39" s="10"/>
      <c r="CST39" s="1141"/>
      <c r="CSU39" s="738"/>
      <c r="CSV39" s="738"/>
      <c r="CSW39" s="738"/>
      <c r="CSX39" s="738"/>
      <c r="CSY39" s="827"/>
      <c r="CSZ39" s="7"/>
      <c r="CTA39" s="7"/>
      <c r="CTB39" s="7"/>
      <c r="CTC39" s="7"/>
      <c r="CTD39" s="10"/>
      <c r="CTE39" s="1141"/>
      <c r="CTF39" s="738"/>
      <c r="CTG39" s="738"/>
      <c r="CTH39" s="738"/>
      <c r="CTI39" s="738"/>
      <c r="CTJ39" s="827"/>
      <c r="CTK39" s="7"/>
      <c r="CTL39" s="7"/>
      <c r="CTM39" s="7"/>
      <c r="CTN39" s="7"/>
      <c r="CTO39" s="10"/>
      <c r="CTP39" s="1141"/>
      <c r="CTQ39" s="738"/>
      <c r="CTR39" s="738"/>
      <c r="CTS39" s="738"/>
      <c r="CTT39" s="738"/>
      <c r="CTU39" s="827"/>
      <c r="CTV39" s="7"/>
      <c r="CTW39" s="7"/>
      <c r="CTX39" s="7"/>
      <c r="CTY39" s="7"/>
      <c r="CTZ39" s="10"/>
      <c r="CUA39" s="1141"/>
      <c r="CUB39" s="738"/>
      <c r="CUC39" s="738"/>
      <c r="CUD39" s="738"/>
      <c r="CUE39" s="738"/>
      <c r="CUF39" s="827"/>
      <c r="CUG39" s="7"/>
      <c r="CUH39" s="7"/>
      <c r="CUI39" s="7"/>
      <c r="CUJ39" s="7"/>
      <c r="CUK39" s="10"/>
      <c r="CUL39" s="1141"/>
      <c r="CUM39" s="738"/>
      <c r="CUN39" s="738"/>
      <c r="CUO39" s="738"/>
      <c r="CUP39" s="738"/>
      <c r="CUQ39" s="827"/>
      <c r="CUR39" s="7"/>
      <c r="CUS39" s="7"/>
      <c r="CUT39" s="7"/>
      <c r="CUU39" s="7"/>
      <c r="CUV39" s="10"/>
      <c r="CUW39" s="1141"/>
      <c r="CUX39" s="738"/>
      <c r="CUY39" s="738"/>
      <c r="CUZ39" s="738"/>
      <c r="CVA39" s="738"/>
      <c r="CVB39" s="827"/>
      <c r="CVC39" s="7"/>
      <c r="CVD39" s="7"/>
      <c r="CVE39" s="7"/>
      <c r="CVF39" s="7"/>
      <c r="CVG39" s="10"/>
      <c r="CVH39" s="1141"/>
      <c r="CVI39" s="738"/>
      <c r="CVJ39" s="738"/>
      <c r="CVK39" s="738"/>
      <c r="CVL39" s="738"/>
      <c r="CVM39" s="827"/>
      <c r="CVN39" s="7"/>
      <c r="CVO39" s="7"/>
      <c r="CVP39" s="7"/>
      <c r="CVQ39" s="7"/>
      <c r="CVR39" s="10"/>
      <c r="CVS39" s="1141"/>
      <c r="CVT39" s="738"/>
      <c r="CVU39" s="738"/>
      <c r="CVV39" s="738"/>
      <c r="CVW39" s="738"/>
      <c r="CVX39" s="827"/>
      <c r="CVY39" s="7"/>
      <c r="CVZ39" s="7"/>
      <c r="CWA39" s="7"/>
      <c r="CWB39" s="7"/>
      <c r="CWC39" s="10"/>
      <c r="CWD39" s="1141"/>
      <c r="CWE39" s="738"/>
      <c r="CWF39" s="738"/>
      <c r="CWG39" s="738"/>
      <c r="CWH39" s="738"/>
      <c r="CWI39" s="827"/>
      <c r="CWJ39" s="7"/>
      <c r="CWK39" s="7"/>
      <c r="CWL39" s="7"/>
      <c r="CWM39" s="7"/>
      <c r="CWN39" s="10"/>
      <c r="CWO39" s="1141"/>
      <c r="CWP39" s="738"/>
      <c r="CWQ39" s="738"/>
      <c r="CWR39" s="738"/>
      <c r="CWS39" s="738"/>
      <c r="CWT39" s="827"/>
      <c r="CWU39" s="7"/>
      <c r="CWV39" s="7"/>
      <c r="CWW39" s="7"/>
      <c r="CWX39" s="7"/>
      <c r="CWY39" s="10"/>
      <c r="CWZ39" s="1141"/>
      <c r="CXA39" s="738"/>
      <c r="CXB39" s="738"/>
      <c r="CXC39" s="738"/>
      <c r="CXD39" s="738"/>
      <c r="CXE39" s="827"/>
      <c r="CXF39" s="7"/>
      <c r="CXG39" s="7"/>
      <c r="CXH39" s="7"/>
      <c r="CXI39" s="7"/>
      <c r="CXJ39" s="10"/>
      <c r="CXK39" s="1141"/>
      <c r="CXL39" s="738"/>
      <c r="CXM39" s="738"/>
      <c r="CXN39" s="738"/>
      <c r="CXO39" s="738"/>
      <c r="CXP39" s="827"/>
      <c r="CXQ39" s="7"/>
      <c r="CXR39" s="7"/>
      <c r="CXS39" s="7"/>
      <c r="CXT39" s="7"/>
      <c r="CXU39" s="10"/>
      <c r="CXV39" s="1141"/>
      <c r="CXW39" s="738"/>
      <c r="CXX39" s="738"/>
      <c r="CXY39" s="738"/>
      <c r="CXZ39" s="738"/>
      <c r="CYA39" s="827"/>
      <c r="CYB39" s="7"/>
      <c r="CYC39" s="7"/>
      <c r="CYD39" s="7"/>
      <c r="CYE39" s="7"/>
      <c r="CYF39" s="10"/>
      <c r="CYG39" s="1141"/>
      <c r="CYH39" s="738"/>
      <c r="CYI39" s="738"/>
      <c r="CYJ39" s="738"/>
      <c r="CYK39" s="738"/>
      <c r="CYL39" s="827"/>
      <c r="CYM39" s="7"/>
      <c r="CYN39" s="7"/>
      <c r="CYO39" s="7"/>
      <c r="CYP39" s="7"/>
      <c r="CYQ39" s="10"/>
      <c r="CYR39" s="1141"/>
      <c r="CYS39" s="738"/>
      <c r="CYT39" s="738"/>
      <c r="CYU39" s="738"/>
      <c r="CYV39" s="738"/>
      <c r="CYW39" s="827"/>
      <c r="CYX39" s="7"/>
      <c r="CYY39" s="7"/>
      <c r="CYZ39" s="7"/>
      <c r="CZA39" s="7"/>
      <c r="CZB39" s="10"/>
      <c r="CZC39" s="1141"/>
      <c r="CZD39" s="738"/>
      <c r="CZE39" s="738"/>
      <c r="CZF39" s="738"/>
      <c r="CZG39" s="738"/>
      <c r="CZH39" s="827"/>
      <c r="CZI39" s="7"/>
      <c r="CZJ39" s="7"/>
      <c r="CZK39" s="7"/>
      <c r="CZL39" s="7"/>
      <c r="CZM39" s="10"/>
      <c r="CZN39" s="1141"/>
      <c r="CZO39" s="738"/>
      <c r="CZP39" s="738"/>
      <c r="CZQ39" s="738"/>
      <c r="CZR39" s="738"/>
      <c r="CZS39" s="827"/>
      <c r="CZT39" s="7"/>
      <c r="CZU39" s="7"/>
      <c r="CZV39" s="7"/>
      <c r="CZW39" s="7"/>
      <c r="CZX39" s="10"/>
      <c r="CZY39" s="1141"/>
      <c r="CZZ39" s="738"/>
      <c r="DAA39" s="738"/>
      <c r="DAB39" s="738"/>
      <c r="DAC39" s="738"/>
      <c r="DAD39" s="827"/>
      <c r="DAE39" s="7"/>
      <c r="DAF39" s="7"/>
      <c r="DAG39" s="7"/>
      <c r="DAH39" s="7"/>
      <c r="DAI39" s="10"/>
      <c r="DAJ39" s="1141"/>
      <c r="DAK39" s="738"/>
      <c r="DAL39" s="738"/>
      <c r="DAM39" s="738"/>
      <c r="DAN39" s="738"/>
      <c r="DAO39" s="827"/>
      <c r="DAP39" s="7"/>
      <c r="DAQ39" s="7"/>
      <c r="DAR39" s="7"/>
      <c r="DAS39" s="7"/>
      <c r="DAT39" s="10"/>
      <c r="DAU39" s="1141"/>
      <c r="DAV39" s="738"/>
      <c r="DAW39" s="738"/>
      <c r="DAX39" s="738"/>
      <c r="DAY39" s="738"/>
      <c r="DAZ39" s="827"/>
      <c r="DBA39" s="7"/>
      <c r="DBB39" s="7"/>
      <c r="DBC39" s="7"/>
      <c r="DBD39" s="7"/>
      <c r="DBE39" s="10"/>
      <c r="DBF39" s="1141"/>
      <c r="DBG39" s="738"/>
      <c r="DBH39" s="738"/>
      <c r="DBI39" s="738"/>
      <c r="DBJ39" s="738"/>
      <c r="DBK39" s="827"/>
      <c r="DBL39" s="7"/>
      <c r="DBM39" s="7"/>
      <c r="DBN39" s="7"/>
      <c r="DBO39" s="7"/>
      <c r="DBP39" s="10"/>
      <c r="DBQ39" s="1141"/>
      <c r="DBR39" s="738"/>
      <c r="DBS39" s="738"/>
      <c r="DBT39" s="738"/>
      <c r="DBU39" s="738"/>
      <c r="DBV39" s="827"/>
      <c r="DBW39" s="7"/>
      <c r="DBX39" s="7"/>
      <c r="DBY39" s="7"/>
      <c r="DBZ39" s="7"/>
      <c r="DCA39" s="10"/>
      <c r="DCB39" s="1141"/>
      <c r="DCC39" s="738"/>
      <c r="DCD39" s="738"/>
      <c r="DCE39" s="738"/>
      <c r="DCF39" s="738"/>
      <c r="DCG39" s="827"/>
      <c r="DCH39" s="7"/>
      <c r="DCI39" s="7"/>
      <c r="DCJ39" s="7"/>
      <c r="DCK39" s="7"/>
      <c r="DCL39" s="10"/>
      <c r="DCM39" s="1141"/>
      <c r="DCN39" s="738"/>
      <c r="DCO39" s="738"/>
      <c r="DCP39" s="738"/>
      <c r="DCQ39" s="738"/>
      <c r="DCR39" s="827"/>
      <c r="DCS39" s="7"/>
      <c r="DCT39" s="7"/>
      <c r="DCU39" s="7"/>
      <c r="DCV39" s="7"/>
      <c r="DCW39" s="10"/>
      <c r="DCX39" s="1141"/>
      <c r="DCY39" s="738"/>
      <c r="DCZ39" s="738"/>
      <c r="DDA39" s="738"/>
      <c r="DDB39" s="738"/>
      <c r="DDC39" s="827"/>
      <c r="DDD39" s="7"/>
      <c r="DDE39" s="7"/>
      <c r="DDF39" s="7"/>
      <c r="DDG39" s="7"/>
      <c r="DDH39" s="10"/>
      <c r="DDI39" s="1141"/>
      <c r="DDJ39" s="738"/>
      <c r="DDK39" s="738"/>
      <c r="DDL39" s="738"/>
      <c r="DDM39" s="738"/>
      <c r="DDN39" s="827"/>
      <c r="DDO39" s="7"/>
      <c r="DDP39" s="7"/>
      <c r="DDQ39" s="7"/>
      <c r="DDR39" s="7"/>
      <c r="DDS39" s="10"/>
      <c r="DDT39" s="1141"/>
      <c r="DDU39" s="738"/>
      <c r="DDV39" s="738"/>
      <c r="DDW39" s="738"/>
      <c r="DDX39" s="738"/>
      <c r="DDY39" s="827"/>
      <c r="DDZ39" s="7"/>
      <c r="DEA39" s="7"/>
      <c r="DEB39" s="7"/>
      <c r="DEC39" s="7"/>
      <c r="DED39" s="10"/>
      <c r="DEE39" s="1141"/>
      <c r="DEF39" s="738"/>
      <c r="DEG39" s="738"/>
      <c r="DEH39" s="738"/>
      <c r="DEI39" s="738"/>
      <c r="DEJ39" s="827"/>
      <c r="DEK39" s="7"/>
      <c r="DEL39" s="7"/>
      <c r="DEM39" s="7"/>
      <c r="DEN39" s="7"/>
      <c r="DEO39" s="10"/>
      <c r="DEP39" s="1141"/>
      <c r="DEQ39" s="738"/>
      <c r="DER39" s="738"/>
      <c r="DES39" s="738"/>
      <c r="DET39" s="738"/>
      <c r="DEU39" s="827"/>
      <c r="DEV39" s="7"/>
      <c r="DEW39" s="7"/>
      <c r="DEX39" s="7"/>
      <c r="DEY39" s="7"/>
      <c r="DEZ39" s="10"/>
      <c r="DFA39" s="1141"/>
      <c r="DFB39" s="738"/>
      <c r="DFC39" s="738"/>
      <c r="DFD39" s="738"/>
      <c r="DFE39" s="738"/>
      <c r="DFF39" s="827"/>
      <c r="DFG39" s="7"/>
      <c r="DFH39" s="7"/>
      <c r="DFI39" s="7"/>
      <c r="DFJ39" s="7"/>
      <c r="DFK39" s="10"/>
      <c r="DFL39" s="1141"/>
      <c r="DFM39" s="738"/>
      <c r="DFN39" s="738"/>
      <c r="DFO39" s="738"/>
      <c r="DFP39" s="738"/>
      <c r="DFQ39" s="827"/>
      <c r="DFR39" s="7"/>
      <c r="DFS39" s="7"/>
      <c r="DFT39" s="7"/>
      <c r="DFU39" s="7"/>
      <c r="DFV39" s="10"/>
      <c r="DFW39" s="1141"/>
      <c r="DFX39" s="738"/>
      <c r="DFY39" s="738"/>
      <c r="DFZ39" s="738"/>
      <c r="DGA39" s="738"/>
      <c r="DGB39" s="827"/>
      <c r="DGC39" s="7"/>
      <c r="DGD39" s="7"/>
      <c r="DGE39" s="7"/>
      <c r="DGF39" s="7"/>
      <c r="DGG39" s="10"/>
      <c r="DGH39" s="1141"/>
      <c r="DGI39" s="738"/>
      <c r="DGJ39" s="738"/>
      <c r="DGK39" s="738"/>
      <c r="DGL39" s="738"/>
      <c r="DGM39" s="827"/>
      <c r="DGN39" s="7"/>
      <c r="DGO39" s="7"/>
      <c r="DGP39" s="7"/>
      <c r="DGQ39" s="7"/>
      <c r="DGR39" s="10"/>
      <c r="DGS39" s="1141"/>
      <c r="DGT39" s="738"/>
      <c r="DGU39" s="738"/>
      <c r="DGV39" s="738"/>
      <c r="DGW39" s="738"/>
      <c r="DGX39" s="827"/>
      <c r="DGY39" s="7"/>
      <c r="DGZ39" s="7"/>
      <c r="DHA39" s="7"/>
      <c r="DHB39" s="7"/>
      <c r="DHC39" s="10"/>
      <c r="DHD39" s="1141"/>
      <c r="DHE39" s="738"/>
      <c r="DHF39" s="738"/>
      <c r="DHG39" s="738"/>
      <c r="DHH39" s="738"/>
      <c r="DHI39" s="827"/>
      <c r="DHJ39" s="7"/>
      <c r="DHK39" s="7"/>
      <c r="DHL39" s="7"/>
      <c r="DHM39" s="7"/>
      <c r="DHN39" s="10"/>
      <c r="DHO39" s="1141"/>
      <c r="DHP39" s="738"/>
      <c r="DHQ39" s="738"/>
      <c r="DHR39" s="738"/>
      <c r="DHS39" s="738"/>
      <c r="DHT39" s="827"/>
      <c r="DHU39" s="7"/>
      <c r="DHV39" s="7"/>
      <c r="DHW39" s="7"/>
      <c r="DHX39" s="7"/>
      <c r="DHY39" s="10"/>
      <c r="DHZ39" s="1141"/>
      <c r="DIA39" s="738"/>
      <c r="DIB39" s="738"/>
      <c r="DIC39" s="738"/>
      <c r="DID39" s="738"/>
      <c r="DIE39" s="827"/>
      <c r="DIF39" s="7"/>
      <c r="DIG39" s="7"/>
      <c r="DIH39" s="7"/>
      <c r="DII39" s="7"/>
      <c r="DIJ39" s="10"/>
      <c r="DIK39" s="1141"/>
      <c r="DIL39" s="738"/>
      <c r="DIM39" s="738"/>
      <c r="DIN39" s="738"/>
      <c r="DIO39" s="738"/>
      <c r="DIP39" s="827"/>
      <c r="DIQ39" s="7"/>
      <c r="DIR39" s="7"/>
      <c r="DIS39" s="7"/>
      <c r="DIT39" s="7"/>
      <c r="DIU39" s="10"/>
      <c r="DIV39" s="1141"/>
      <c r="DIW39" s="738"/>
      <c r="DIX39" s="738"/>
      <c r="DIY39" s="738"/>
      <c r="DIZ39" s="738"/>
      <c r="DJA39" s="827"/>
      <c r="DJB39" s="7"/>
      <c r="DJC39" s="7"/>
      <c r="DJD39" s="7"/>
      <c r="DJE39" s="7"/>
      <c r="DJF39" s="10"/>
      <c r="DJG39" s="1141"/>
      <c r="DJH39" s="738"/>
      <c r="DJI39" s="738"/>
      <c r="DJJ39" s="738"/>
      <c r="DJK39" s="738"/>
      <c r="DJL39" s="827"/>
      <c r="DJM39" s="7"/>
      <c r="DJN39" s="7"/>
      <c r="DJO39" s="7"/>
      <c r="DJP39" s="7"/>
      <c r="DJQ39" s="10"/>
      <c r="DJR39" s="1141"/>
      <c r="DJS39" s="738"/>
      <c r="DJT39" s="738"/>
      <c r="DJU39" s="738"/>
      <c r="DJV39" s="738"/>
      <c r="DJW39" s="827"/>
      <c r="DJX39" s="7"/>
      <c r="DJY39" s="7"/>
      <c r="DJZ39" s="7"/>
      <c r="DKA39" s="7"/>
      <c r="DKB39" s="10"/>
      <c r="DKC39" s="1141"/>
      <c r="DKD39" s="738"/>
      <c r="DKE39" s="738"/>
      <c r="DKF39" s="738"/>
      <c r="DKG39" s="738"/>
      <c r="DKH39" s="827"/>
      <c r="DKI39" s="7"/>
      <c r="DKJ39" s="7"/>
      <c r="DKK39" s="7"/>
      <c r="DKL39" s="7"/>
      <c r="DKM39" s="10"/>
      <c r="DKN39" s="1141"/>
      <c r="DKO39" s="738"/>
      <c r="DKP39" s="738"/>
      <c r="DKQ39" s="738"/>
      <c r="DKR39" s="738"/>
      <c r="DKS39" s="827"/>
      <c r="DKT39" s="7"/>
      <c r="DKU39" s="7"/>
      <c r="DKV39" s="7"/>
      <c r="DKW39" s="7"/>
      <c r="DKX39" s="10"/>
      <c r="DKY39" s="1141"/>
      <c r="DKZ39" s="738"/>
      <c r="DLA39" s="738"/>
      <c r="DLB39" s="738"/>
      <c r="DLC39" s="738"/>
      <c r="DLD39" s="827"/>
      <c r="DLE39" s="7"/>
      <c r="DLF39" s="7"/>
      <c r="DLG39" s="7"/>
      <c r="DLH39" s="7"/>
      <c r="DLI39" s="10"/>
      <c r="DLJ39" s="1141"/>
      <c r="DLK39" s="738"/>
      <c r="DLL39" s="738"/>
      <c r="DLM39" s="738"/>
      <c r="DLN39" s="738"/>
      <c r="DLO39" s="827"/>
      <c r="DLP39" s="7"/>
      <c r="DLQ39" s="7"/>
      <c r="DLR39" s="7"/>
      <c r="DLS39" s="7"/>
      <c r="DLT39" s="10"/>
      <c r="DLU39" s="1141"/>
      <c r="DLV39" s="738"/>
      <c r="DLW39" s="738"/>
      <c r="DLX39" s="738"/>
      <c r="DLY39" s="738"/>
      <c r="DLZ39" s="827"/>
      <c r="DMA39" s="7"/>
      <c r="DMB39" s="7"/>
      <c r="DMC39" s="7"/>
      <c r="DMD39" s="7"/>
      <c r="DME39" s="10"/>
      <c r="DMF39" s="1141"/>
      <c r="DMG39" s="738"/>
      <c r="DMH39" s="738"/>
      <c r="DMI39" s="738"/>
      <c r="DMJ39" s="738"/>
      <c r="DMK39" s="827"/>
      <c r="DML39" s="7"/>
      <c r="DMM39" s="7"/>
      <c r="DMN39" s="7"/>
      <c r="DMO39" s="7"/>
      <c r="DMP39" s="10"/>
      <c r="DMQ39" s="1141"/>
      <c r="DMR39" s="738"/>
      <c r="DMS39" s="738"/>
      <c r="DMT39" s="738"/>
      <c r="DMU39" s="738"/>
      <c r="DMV39" s="827"/>
      <c r="DMW39" s="7"/>
      <c r="DMX39" s="7"/>
      <c r="DMY39" s="7"/>
      <c r="DMZ39" s="7"/>
      <c r="DNA39" s="10"/>
      <c r="DNB39" s="1141"/>
      <c r="DNC39" s="738"/>
      <c r="DND39" s="738"/>
      <c r="DNE39" s="738"/>
      <c r="DNF39" s="738"/>
      <c r="DNG39" s="827"/>
      <c r="DNH39" s="7"/>
      <c r="DNI39" s="7"/>
      <c r="DNJ39" s="7"/>
      <c r="DNK39" s="7"/>
      <c r="DNL39" s="10"/>
      <c r="DNM39" s="1141"/>
      <c r="DNN39" s="738"/>
      <c r="DNO39" s="738"/>
      <c r="DNP39" s="738"/>
      <c r="DNQ39" s="738"/>
      <c r="DNR39" s="827"/>
      <c r="DNS39" s="7"/>
      <c r="DNT39" s="7"/>
      <c r="DNU39" s="7"/>
      <c r="DNV39" s="7"/>
      <c r="DNW39" s="10"/>
      <c r="DNX39" s="1141"/>
      <c r="DNY39" s="738"/>
      <c r="DNZ39" s="738"/>
      <c r="DOA39" s="738"/>
      <c r="DOB39" s="738"/>
      <c r="DOC39" s="827"/>
      <c r="DOD39" s="7"/>
      <c r="DOE39" s="7"/>
      <c r="DOF39" s="7"/>
      <c r="DOG39" s="7"/>
      <c r="DOH39" s="10"/>
      <c r="DOI39" s="1141"/>
      <c r="DOJ39" s="738"/>
      <c r="DOK39" s="738"/>
      <c r="DOL39" s="738"/>
      <c r="DOM39" s="738"/>
      <c r="DON39" s="827"/>
      <c r="DOO39" s="7"/>
      <c r="DOP39" s="7"/>
      <c r="DOQ39" s="7"/>
      <c r="DOR39" s="7"/>
      <c r="DOS39" s="10"/>
      <c r="DOT39" s="1141"/>
      <c r="DOU39" s="738"/>
      <c r="DOV39" s="738"/>
      <c r="DOW39" s="738"/>
      <c r="DOX39" s="738"/>
      <c r="DOY39" s="827"/>
      <c r="DOZ39" s="7"/>
      <c r="DPA39" s="7"/>
      <c r="DPB39" s="7"/>
      <c r="DPC39" s="7"/>
      <c r="DPD39" s="10"/>
      <c r="DPE39" s="1141"/>
      <c r="DPF39" s="738"/>
      <c r="DPG39" s="738"/>
      <c r="DPH39" s="738"/>
      <c r="DPI39" s="738"/>
      <c r="DPJ39" s="827"/>
      <c r="DPK39" s="7"/>
      <c r="DPL39" s="7"/>
      <c r="DPM39" s="7"/>
      <c r="DPN39" s="7"/>
      <c r="DPO39" s="10"/>
      <c r="DPP39" s="1141"/>
      <c r="DPQ39" s="738"/>
      <c r="DPR39" s="738"/>
      <c r="DPS39" s="738"/>
      <c r="DPT39" s="738"/>
      <c r="DPU39" s="827"/>
      <c r="DPV39" s="7"/>
      <c r="DPW39" s="7"/>
      <c r="DPX39" s="7"/>
      <c r="DPY39" s="7"/>
      <c r="DPZ39" s="10"/>
      <c r="DQA39" s="1141"/>
      <c r="DQB39" s="738"/>
      <c r="DQC39" s="738"/>
      <c r="DQD39" s="738"/>
      <c r="DQE39" s="738"/>
      <c r="DQF39" s="827"/>
      <c r="DQG39" s="7"/>
      <c r="DQH39" s="7"/>
      <c r="DQI39" s="7"/>
      <c r="DQJ39" s="7"/>
      <c r="DQK39" s="10"/>
      <c r="DQL39" s="1141"/>
      <c r="DQM39" s="738"/>
      <c r="DQN39" s="738"/>
      <c r="DQO39" s="738"/>
      <c r="DQP39" s="738"/>
      <c r="DQQ39" s="827"/>
      <c r="DQR39" s="7"/>
      <c r="DQS39" s="7"/>
      <c r="DQT39" s="7"/>
      <c r="DQU39" s="7"/>
      <c r="DQV39" s="10"/>
      <c r="DQW39" s="1141"/>
      <c r="DQX39" s="738"/>
      <c r="DQY39" s="738"/>
      <c r="DQZ39" s="738"/>
      <c r="DRA39" s="738"/>
      <c r="DRB39" s="827"/>
      <c r="DRC39" s="7"/>
      <c r="DRD39" s="7"/>
      <c r="DRE39" s="7"/>
      <c r="DRF39" s="7"/>
      <c r="DRG39" s="10"/>
      <c r="DRH39" s="1141"/>
      <c r="DRI39" s="738"/>
      <c r="DRJ39" s="738"/>
      <c r="DRK39" s="738"/>
      <c r="DRL39" s="738"/>
      <c r="DRM39" s="827"/>
      <c r="DRN39" s="7"/>
      <c r="DRO39" s="7"/>
      <c r="DRP39" s="7"/>
      <c r="DRQ39" s="7"/>
      <c r="DRR39" s="10"/>
      <c r="DRS39" s="1141"/>
      <c r="DRT39" s="738"/>
      <c r="DRU39" s="738"/>
      <c r="DRV39" s="738"/>
      <c r="DRW39" s="738"/>
      <c r="DRX39" s="827"/>
      <c r="DRY39" s="7"/>
      <c r="DRZ39" s="7"/>
      <c r="DSA39" s="7"/>
      <c r="DSB39" s="7"/>
      <c r="DSC39" s="10"/>
      <c r="DSD39" s="1141"/>
      <c r="DSE39" s="738"/>
      <c r="DSF39" s="738"/>
      <c r="DSG39" s="738"/>
      <c r="DSH39" s="738"/>
      <c r="DSI39" s="827"/>
      <c r="DSJ39" s="7"/>
      <c r="DSK39" s="7"/>
      <c r="DSL39" s="7"/>
      <c r="DSM39" s="7"/>
      <c r="DSN39" s="10"/>
      <c r="DSO39" s="1141"/>
      <c r="DSP39" s="738"/>
      <c r="DSQ39" s="738"/>
      <c r="DSR39" s="738"/>
      <c r="DSS39" s="738"/>
      <c r="DST39" s="827"/>
      <c r="DSU39" s="7"/>
      <c r="DSV39" s="7"/>
      <c r="DSW39" s="7"/>
      <c r="DSX39" s="7"/>
      <c r="DSY39" s="10"/>
      <c r="DSZ39" s="1141"/>
      <c r="DTA39" s="738"/>
      <c r="DTB39" s="738"/>
      <c r="DTC39" s="738"/>
      <c r="DTD39" s="738"/>
      <c r="DTE39" s="827"/>
      <c r="DTF39" s="7"/>
      <c r="DTG39" s="7"/>
      <c r="DTH39" s="7"/>
      <c r="DTI39" s="7"/>
      <c r="DTJ39" s="10"/>
      <c r="DTK39" s="1141"/>
      <c r="DTL39" s="738"/>
      <c r="DTM39" s="738"/>
      <c r="DTN39" s="738"/>
      <c r="DTO39" s="738"/>
      <c r="DTP39" s="827"/>
      <c r="DTQ39" s="7"/>
      <c r="DTR39" s="7"/>
      <c r="DTS39" s="7"/>
      <c r="DTT39" s="7"/>
      <c r="DTU39" s="10"/>
      <c r="DTV39" s="1141"/>
      <c r="DTW39" s="738"/>
      <c r="DTX39" s="738"/>
      <c r="DTY39" s="738"/>
      <c r="DTZ39" s="738"/>
      <c r="DUA39" s="827"/>
      <c r="DUB39" s="7"/>
      <c r="DUC39" s="7"/>
      <c r="DUD39" s="7"/>
      <c r="DUE39" s="7"/>
      <c r="DUF39" s="10"/>
      <c r="DUG39" s="1141"/>
      <c r="DUH39" s="738"/>
      <c r="DUI39" s="738"/>
      <c r="DUJ39" s="738"/>
      <c r="DUK39" s="738"/>
      <c r="DUL39" s="827"/>
      <c r="DUM39" s="7"/>
      <c r="DUN39" s="7"/>
      <c r="DUO39" s="7"/>
      <c r="DUP39" s="7"/>
      <c r="DUQ39" s="10"/>
      <c r="DUR39" s="1141"/>
      <c r="DUS39" s="738"/>
      <c r="DUT39" s="738"/>
      <c r="DUU39" s="738"/>
      <c r="DUV39" s="738"/>
      <c r="DUW39" s="827"/>
      <c r="DUX39" s="7"/>
      <c r="DUY39" s="7"/>
      <c r="DUZ39" s="7"/>
      <c r="DVA39" s="7"/>
      <c r="DVB39" s="10"/>
      <c r="DVC39" s="1141"/>
      <c r="DVD39" s="738"/>
      <c r="DVE39" s="738"/>
      <c r="DVF39" s="738"/>
      <c r="DVG39" s="738"/>
      <c r="DVH39" s="827"/>
      <c r="DVI39" s="7"/>
      <c r="DVJ39" s="7"/>
      <c r="DVK39" s="7"/>
      <c r="DVL39" s="7"/>
      <c r="DVM39" s="10"/>
      <c r="DVN39" s="1141"/>
      <c r="DVO39" s="738"/>
      <c r="DVP39" s="738"/>
      <c r="DVQ39" s="738"/>
      <c r="DVR39" s="738"/>
      <c r="DVS39" s="827"/>
      <c r="DVT39" s="7"/>
      <c r="DVU39" s="7"/>
      <c r="DVV39" s="7"/>
      <c r="DVW39" s="7"/>
      <c r="DVX39" s="10"/>
      <c r="DVY39" s="1141"/>
      <c r="DVZ39" s="738"/>
      <c r="DWA39" s="738"/>
      <c r="DWB39" s="738"/>
      <c r="DWC39" s="738"/>
      <c r="DWD39" s="827"/>
      <c r="DWE39" s="7"/>
      <c r="DWF39" s="7"/>
      <c r="DWG39" s="7"/>
      <c r="DWH39" s="7"/>
      <c r="DWI39" s="10"/>
      <c r="DWJ39" s="1141"/>
      <c r="DWK39" s="738"/>
      <c r="DWL39" s="738"/>
      <c r="DWM39" s="738"/>
      <c r="DWN39" s="738"/>
      <c r="DWO39" s="827"/>
      <c r="DWP39" s="7"/>
      <c r="DWQ39" s="7"/>
      <c r="DWR39" s="7"/>
      <c r="DWS39" s="7"/>
      <c r="DWT39" s="10"/>
      <c r="DWU39" s="1141"/>
      <c r="DWV39" s="738"/>
      <c r="DWW39" s="738"/>
      <c r="DWX39" s="738"/>
      <c r="DWY39" s="738"/>
      <c r="DWZ39" s="827"/>
      <c r="DXA39" s="7"/>
      <c r="DXB39" s="7"/>
      <c r="DXC39" s="7"/>
      <c r="DXD39" s="7"/>
      <c r="DXE39" s="10"/>
      <c r="DXF39" s="1141"/>
      <c r="DXG39" s="738"/>
      <c r="DXH39" s="738"/>
      <c r="DXI39" s="738"/>
      <c r="DXJ39" s="738"/>
      <c r="DXK39" s="827"/>
      <c r="DXL39" s="7"/>
      <c r="DXM39" s="7"/>
      <c r="DXN39" s="7"/>
      <c r="DXO39" s="7"/>
      <c r="DXP39" s="10"/>
      <c r="DXQ39" s="1141"/>
      <c r="DXR39" s="738"/>
      <c r="DXS39" s="738"/>
      <c r="DXT39" s="738"/>
      <c r="DXU39" s="738"/>
      <c r="DXV39" s="827"/>
      <c r="DXW39" s="7"/>
      <c r="DXX39" s="7"/>
      <c r="DXY39" s="7"/>
      <c r="DXZ39" s="7"/>
      <c r="DYA39" s="10"/>
      <c r="DYB39" s="1141"/>
      <c r="DYC39" s="738"/>
      <c r="DYD39" s="738"/>
      <c r="DYE39" s="738"/>
      <c r="DYF39" s="738"/>
      <c r="DYG39" s="827"/>
      <c r="DYH39" s="7"/>
      <c r="DYI39" s="7"/>
      <c r="DYJ39" s="7"/>
      <c r="DYK39" s="7"/>
      <c r="DYL39" s="10"/>
      <c r="DYM39" s="1141"/>
      <c r="DYN39" s="738"/>
      <c r="DYO39" s="738"/>
      <c r="DYP39" s="738"/>
      <c r="DYQ39" s="738"/>
      <c r="DYR39" s="827"/>
      <c r="DYS39" s="7"/>
      <c r="DYT39" s="7"/>
      <c r="DYU39" s="7"/>
      <c r="DYV39" s="7"/>
      <c r="DYW39" s="10"/>
      <c r="DYX39" s="1141"/>
      <c r="DYY39" s="738"/>
      <c r="DYZ39" s="738"/>
      <c r="DZA39" s="738"/>
      <c r="DZB39" s="738"/>
      <c r="DZC39" s="827"/>
      <c r="DZD39" s="7"/>
      <c r="DZE39" s="7"/>
      <c r="DZF39" s="7"/>
      <c r="DZG39" s="7"/>
      <c r="DZH39" s="10"/>
      <c r="DZI39" s="1141"/>
      <c r="DZJ39" s="738"/>
      <c r="DZK39" s="738"/>
      <c r="DZL39" s="738"/>
      <c r="DZM39" s="738"/>
      <c r="DZN39" s="827"/>
      <c r="DZO39" s="7"/>
      <c r="DZP39" s="7"/>
      <c r="DZQ39" s="7"/>
      <c r="DZR39" s="7"/>
      <c r="DZS39" s="10"/>
      <c r="DZT39" s="1141"/>
      <c r="DZU39" s="738"/>
      <c r="DZV39" s="738"/>
      <c r="DZW39" s="738"/>
      <c r="DZX39" s="738"/>
      <c r="DZY39" s="827"/>
      <c r="DZZ39" s="7"/>
      <c r="EAA39" s="7"/>
      <c r="EAB39" s="7"/>
      <c r="EAC39" s="7"/>
      <c r="EAD39" s="10"/>
      <c r="EAE39" s="1141"/>
      <c r="EAF39" s="738"/>
      <c r="EAG39" s="738"/>
      <c r="EAH39" s="738"/>
      <c r="EAI39" s="738"/>
      <c r="EAJ39" s="827"/>
      <c r="EAK39" s="7"/>
      <c r="EAL39" s="7"/>
      <c r="EAM39" s="7"/>
      <c r="EAN39" s="7"/>
      <c r="EAO39" s="10"/>
      <c r="EAP39" s="1141"/>
      <c r="EAQ39" s="738"/>
      <c r="EAR39" s="738"/>
      <c r="EAS39" s="738"/>
      <c r="EAT39" s="738"/>
      <c r="EAU39" s="827"/>
      <c r="EAV39" s="7"/>
      <c r="EAW39" s="7"/>
      <c r="EAX39" s="7"/>
      <c r="EAY39" s="7"/>
      <c r="EAZ39" s="10"/>
      <c r="EBA39" s="1141"/>
      <c r="EBB39" s="738"/>
      <c r="EBC39" s="738"/>
      <c r="EBD39" s="738"/>
      <c r="EBE39" s="738"/>
      <c r="EBF39" s="827"/>
      <c r="EBG39" s="7"/>
      <c r="EBH39" s="7"/>
      <c r="EBI39" s="7"/>
      <c r="EBJ39" s="7"/>
      <c r="EBK39" s="10"/>
      <c r="EBL39" s="1141"/>
      <c r="EBM39" s="738"/>
      <c r="EBN39" s="738"/>
      <c r="EBO39" s="738"/>
      <c r="EBP39" s="738"/>
      <c r="EBQ39" s="827"/>
      <c r="EBR39" s="7"/>
      <c r="EBS39" s="7"/>
      <c r="EBT39" s="7"/>
      <c r="EBU39" s="7"/>
      <c r="EBV39" s="10"/>
      <c r="EBW39" s="1141"/>
      <c r="EBX39" s="738"/>
      <c r="EBY39" s="738"/>
      <c r="EBZ39" s="738"/>
      <c r="ECA39" s="738"/>
      <c r="ECB39" s="827"/>
      <c r="ECC39" s="7"/>
      <c r="ECD39" s="7"/>
      <c r="ECE39" s="7"/>
      <c r="ECF39" s="7"/>
      <c r="ECG39" s="10"/>
      <c r="ECH39" s="1141"/>
      <c r="ECI39" s="738"/>
      <c r="ECJ39" s="738"/>
      <c r="ECK39" s="738"/>
      <c r="ECL39" s="738"/>
      <c r="ECM39" s="827"/>
      <c r="ECN39" s="7"/>
      <c r="ECO39" s="7"/>
      <c r="ECP39" s="7"/>
      <c r="ECQ39" s="7"/>
      <c r="ECR39" s="10"/>
      <c r="ECS39" s="1141"/>
      <c r="ECT39" s="738"/>
      <c r="ECU39" s="738"/>
      <c r="ECV39" s="738"/>
      <c r="ECW39" s="738"/>
      <c r="ECX39" s="827"/>
      <c r="ECY39" s="7"/>
      <c r="ECZ39" s="7"/>
      <c r="EDA39" s="7"/>
      <c r="EDB39" s="7"/>
      <c r="EDC39" s="10"/>
      <c r="EDD39" s="1141"/>
      <c r="EDE39" s="738"/>
      <c r="EDF39" s="738"/>
      <c r="EDG39" s="738"/>
      <c r="EDH39" s="738"/>
      <c r="EDI39" s="827"/>
      <c r="EDJ39" s="7"/>
      <c r="EDK39" s="7"/>
      <c r="EDL39" s="7"/>
      <c r="EDM39" s="7"/>
      <c r="EDN39" s="10"/>
      <c r="EDO39" s="1141"/>
      <c r="EDP39" s="738"/>
      <c r="EDQ39" s="738"/>
      <c r="EDR39" s="738"/>
      <c r="EDS39" s="738"/>
      <c r="EDT39" s="827"/>
      <c r="EDU39" s="7"/>
      <c r="EDV39" s="7"/>
      <c r="EDW39" s="7"/>
      <c r="EDX39" s="7"/>
      <c r="EDY39" s="10"/>
      <c r="EDZ39" s="1141"/>
      <c r="EEA39" s="738"/>
      <c r="EEB39" s="738"/>
      <c r="EEC39" s="738"/>
      <c r="EED39" s="738"/>
      <c r="EEE39" s="827"/>
      <c r="EEF39" s="7"/>
      <c r="EEG39" s="7"/>
      <c r="EEH39" s="7"/>
      <c r="EEI39" s="7"/>
      <c r="EEJ39" s="10"/>
      <c r="EEK39" s="1141"/>
      <c r="EEL39" s="738"/>
      <c r="EEM39" s="738"/>
      <c r="EEN39" s="738"/>
      <c r="EEO39" s="738"/>
      <c r="EEP39" s="827"/>
      <c r="EEQ39" s="7"/>
      <c r="EER39" s="7"/>
      <c r="EES39" s="7"/>
      <c r="EET39" s="7"/>
      <c r="EEU39" s="10"/>
      <c r="EEV39" s="1141"/>
      <c r="EEW39" s="738"/>
      <c r="EEX39" s="738"/>
      <c r="EEY39" s="738"/>
      <c r="EEZ39" s="738"/>
      <c r="EFA39" s="827"/>
      <c r="EFB39" s="7"/>
      <c r="EFC39" s="7"/>
      <c r="EFD39" s="7"/>
      <c r="EFE39" s="7"/>
      <c r="EFF39" s="10"/>
      <c r="EFG39" s="1141"/>
      <c r="EFH39" s="738"/>
      <c r="EFI39" s="738"/>
      <c r="EFJ39" s="738"/>
      <c r="EFK39" s="738"/>
      <c r="EFL39" s="827"/>
      <c r="EFM39" s="7"/>
      <c r="EFN39" s="7"/>
      <c r="EFO39" s="7"/>
      <c r="EFP39" s="7"/>
      <c r="EFQ39" s="10"/>
      <c r="EFR39" s="1141"/>
      <c r="EFS39" s="738"/>
      <c r="EFT39" s="738"/>
      <c r="EFU39" s="738"/>
      <c r="EFV39" s="738"/>
      <c r="EFW39" s="827"/>
      <c r="EFX39" s="7"/>
      <c r="EFY39" s="7"/>
      <c r="EFZ39" s="7"/>
      <c r="EGA39" s="7"/>
      <c r="EGB39" s="10"/>
      <c r="EGC39" s="1141"/>
      <c r="EGD39" s="738"/>
      <c r="EGE39" s="738"/>
      <c r="EGF39" s="738"/>
      <c r="EGG39" s="738"/>
      <c r="EGH39" s="827"/>
      <c r="EGI39" s="7"/>
      <c r="EGJ39" s="7"/>
      <c r="EGK39" s="7"/>
      <c r="EGL39" s="7"/>
      <c r="EGM39" s="10"/>
      <c r="EGN39" s="1141"/>
      <c r="EGO39" s="738"/>
      <c r="EGP39" s="738"/>
      <c r="EGQ39" s="738"/>
      <c r="EGR39" s="738"/>
      <c r="EGS39" s="827"/>
      <c r="EGT39" s="7"/>
      <c r="EGU39" s="7"/>
      <c r="EGV39" s="7"/>
      <c r="EGW39" s="7"/>
      <c r="EGX39" s="10"/>
      <c r="EGY39" s="1141"/>
      <c r="EGZ39" s="738"/>
      <c r="EHA39" s="738"/>
      <c r="EHB39" s="738"/>
      <c r="EHC39" s="738"/>
      <c r="EHD39" s="827"/>
      <c r="EHE39" s="7"/>
      <c r="EHF39" s="7"/>
      <c r="EHG39" s="7"/>
      <c r="EHH39" s="7"/>
      <c r="EHI39" s="10"/>
      <c r="EHJ39" s="1141"/>
      <c r="EHK39" s="738"/>
      <c r="EHL39" s="738"/>
      <c r="EHM39" s="738"/>
      <c r="EHN39" s="738"/>
      <c r="EHO39" s="827"/>
      <c r="EHP39" s="7"/>
      <c r="EHQ39" s="7"/>
      <c r="EHR39" s="7"/>
      <c r="EHS39" s="7"/>
      <c r="EHT39" s="10"/>
      <c r="EHU39" s="1141"/>
      <c r="EHV39" s="738"/>
      <c r="EHW39" s="738"/>
      <c r="EHX39" s="738"/>
      <c r="EHY39" s="738"/>
      <c r="EHZ39" s="827"/>
      <c r="EIA39" s="7"/>
      <c r="EIB39" s="7"/>
      <c r="EIC39" s="7"/>
      <c r="EID39" s="7"/>
      <c r="EIE39" s="10"/>
      <c r="EIF39" s="1141"/>
      <c r="EIG39" s="738"/>
      <c r="EIH39" s="738"/>
      <c r="EII39" s="738"/>
      <c r="EIJ39" s="738"/>
      <c r="EIK39" s="827"/>
      <c r="EIL39" s="7"/>
      <c r="EIM39" s="7"/>
      <c r="EIN39" s="7"/>
      <c r="EIO39" s="7"/>
      <c r="EIP39" s="10"/>
      <c r="EIQ39" s="1141"/>
      <c r="EIR39" s="738"/>
      <c r="EIS39" s="738"/>
      <c r="EIT39" s="738"/>
      <c r="EIU39" s="738"/>
      <c r="EIV39" s="827"/>
      <c r="EIW39" s="7"/>
      <c r="EIX39" s="7"/>
      <c r="EIY39" s="7"/>
      <c r="EIZ39" s="7"/>
      <c r="EJA39" s="10"/>
      <c r="EJB39" s="1141"/>
      <c r="EJC39" s="738"/>
      <c r="EJD39" s="738"/>
      <c r="EJE39" s="738"/>
      <c r="EJF39" s="738"/>
      <c r="EJG39" s="827"/>
      <c r="EJH39" s="7"/>
      <c r="EJI39" s="7"/>
      <c r="EJJ39" s="7"/>
      <c r="EJK39" s="7"/>
      <c r="EJL39" s="10"/>
      <c r="EJM39" s="1141"/>
      <c r="EJN39" s="738"/>
      <c r="EJO39" s="738"/>
      <c r="EJP39" s="738"/>
      <c r="EJQ39" s="738"/>
      <c r="EJR39" s="827"/>
      <c r="EJS39" s="7"/>
      <c r="EJT39" s="7"/>
      <c r="EJU39" s="7"/>
      <c r="EJV39" s="7"/>
      <c r="EJW39" s="10"/>
      <c r="EJX39" s="1141"/>
      <c r="EJY39" s="738"/>
      <c r="EJZ39" s="738"/>
      <c r="EKA39" s="738"/>
      <c r="EKB39" s="738"/>
      <c r="EKC39" s="827"/>
      <c r="EKD39" s="7"/>
      <c r="EKE39" s="7"/>
      <c r="EKF39" s="7"/>
      <c r="EKG39" s="7"/>
      <c r="EKH39" s="10"/>
      <c r="EKI39" s="1141"/>
      <c r="EKJ39" s="738"/>
      <c r="EKK39" s="738"/>
      <c r="EKL39" s="738"/>
      <c r="EKM39" s="738"/>
      <c r="EKN39" s="827"/>
      <c r="EKO39" s="7"/>
      <c r="EKP39" s="7"/>
      <c r="EKQ39" s="7"/>
      <c r="EKR39" s="7"/>
      <c r="EKS39" s="10"/>
      <c r="EKT39" s="1141"/>
      <c r="EKU39" s="738"/>
      <c r="EKV39" s="738"/>
      <c r="EKW39" s="738"/>
      <c r="EKX39" s="738"/>
      <c r="EKY39" s="827"/>
      <c r="EKZ39" s="7"/>
      <c r="ELA39" s="7"/>
      <c r="ELB39" s="7"/>
      <c r="ELC39" s="7"/>
      <c r="ELD39" s="10"/>
      <c r="ELE39" s="1141"/>
      <c r="ELF39" s="738"/>
      <c r="ELG39" s="738"/>
      <c r="ELH39" s="738"/>
      <c r="ELI39" s="738"/>
      <c r="ELJ39" s="827"/>
      <c r="ELK39" s="7"/>
      <c r="ELL39" s="7"/>
      <c r="ELM39" s="7"/>
      <c r="ELN39" s="7"/>
      <c r="ELO39" s="10"/>
      <c r="ELP39" s="1141"/>
      <c r="ELQ39" s="738"/>
      <c r="ELR39" s="738"/>
      <c r="ELS39" s="738"/>
      <c r="ELT39" s="738"/>
      <c r="ELU39" s="827"/>
      <c r="ELV39" s="7"/>
      <c r="ELW39" s="7"/>
      <c r="ELX39" s="7"/>
      <c r="ELY39" s="7"/>
      <c r="ELZ39" s="10"/>
      <c r="EMA39" s="1141"/>
      <c r="EMB39" s="738"/>
      <c r="EMC39" s="738"/>
      <c r="EMD39" s="738"/>
      <c r="EME39" s="738"/>
      <c r="EMF39" s="827"/>
      <c r="EMG39" s="7"/>
      <c r="EMH39" s="7"/>
      <c r="EMI39" s="7"/>
      <c r="EMJ39" s="7"/>
      <c r="EMK39" s="10"/>
      <c r="EML39" s="1141"/>
      <c r="EMM39" s="738"/>
      <c r="EMN39" s="738"/>
      <c r="EMO39" s="738"/>
      <c r="EMP39" s="738"/>
      <c r="EMQ39" s="827"/>
      <c r="EMR39" s="7"/>
      <c r="EMS39" s="7"/>
      <c r="EMT39" s="7"/>
      <c r="EMU39" s="7"/>
      <c r="EMV39" s="10"/>
      <c r="EMW39" s="1141"/>
      <c r="EMX39" s="738"/>
      <c r="EMY39" s="738"/>
      <c r="EMZ39" s="738"/>
      <c r="ENA39" s="738"/>
      <c r="ENB39" s="827"/>
      <c r="ENC39" s="7"/>
      <c r="END39" s="7"/>
      <c r="ENE39" s="7"/>
      <c r="ENF39" s="7"/>
      <c r="ENG39" s="10"/>
      <c r="ENH39" s="1141"/>
      <c r="ENI39" s="738"/>
      <c r="ENJ39" s="738"/>
      <c r="ENK39" s="738"/>
      <c r="ENL39" s="738"/>
      <c r="ENM39" s="827"/>
      <c r="ENN39" s="7"/>
      <c r="ENO39" s="7"/>
      <c r="ENP39" s="7"/>
      <c r="ENQ39" s="7"/>
      <c r="ENR39" s="10"/>
      <c r="ENS39" s="1141"/>
      <c r="ENT39" s="738"/>
      <c r="ENU39" s="738"/>
      <c r="ENV39" s="738"/>
      <c r="ENW39" s="738"/>
      <c r="ENX39" s="827"/>
      <c r="ENY39" s="7"/>
      <c r="ENZ39" s="7"/>
      <c r="EOA39" s="7"/>
      <c r="EOB39" s="7"/>
      <c r="EOC39" s="10"/>
      <c r="EOD39" s="1141"/>
      <c r="EOE39" s="738"/>
      <c r="EOF39" s="738"/>
      <c r="EOG39" s="738"/>
      <c r="EOH39" s="738"/>
      <c r="EOI39" s="827"/>
      <c r="EOJ39" s="7"/>
      <c r="EOK39" s="7"/>
      <c r="EOL39" s="7"/>
      <c r="EOM39" s="7"/>
      <c r="EON39" s="10"/>
      <c r="EOO39" s="1141"/>
      <c r="EOP39" s="738"/>
      <c r="EOQ39" s="738"/>
      <c r="EOR39" s="738"/>
      <c r="EOS39" s="738"/>
      <c r="EOT39" s="827"/>
      <c r="EOU39" s="7"/>
      <c r="EOV39" s="7"/>
      <c r="EOW39" s="7"/>
      <c r="EOX39" s="7"/>
      <c r="EOY39" s="10"/>
      <c r="EOZ39" s="1141"/>
      <c r="EPA39" s="738"/>
      <c r="EPB39" s="738"/>
      <c r="EPC39" s="738"/>
      <c r="EPD39" s="738"/>
      <c r="EPE39" s="827"/>
      <c r="EPF39" s="7"/>
      <c r="EPG39" s="7"/>
      <c r="EPH39" s="7"/>
      <c r="EPI39" s="7"/>
      <c r="EPJ39" s="10"/>
      <c r="EPK39" s="1141"/>
      <c r="EPL39" s="738"/>
      <c r="EPM39" s="738"/>
      <c r="EPN39" s="738"/>
      <c r="EPO39" s="738"/>
      <c r="EPP39" s="827"/>
      <c r="EPQ39" s="7"/>
      <c r="EPR39" s="7"/>
      <c r="EPS39" s="7"/>
      <c r="EPT39" s="7"/>
      <c r="EPU39" s="10"/>
      <c r="EPV39" s="1141"/>
      <c r="EPW39" s="738"/>
      <c r="EPX39" s="738"/>
      <c r="EPY39" s="738"/>
      <c r="EPZ39" s="738"/>
      <c r="EQA39" s="827"/>
      <c r="EQB39" s="7"/>
      <c r="EQC39" s="7"/>
      <c r="EQD39" s="7"/>
      <c r="EQE39" s="7"/>
      <c r="EQF39" s="10"/>
      <c r="EQG39" s="1141"/>
      <c r="EQH39" s="738"/>
      <c r="EQI39" s="738"/>
      <c r="EQJ39" s="738"/>
      <c r="EQK39" s="738"/>
      <c r="EQL39" s="827"/>
      <c r="EQM39" s="7"/>
      <c r="EQN39" s="7"/>
      <c r="EQO39" s="7"/>
      <c r="EQP39" s="7"/>
      <c r="EQQ39" s="10"/>
      <c r="EQR39" s="1141"/>
      <c r="EQS39" s="738"/>
      <c r="EQT39" s="738"/>
      <c r="EQU39" s="738"/>
      <c r="EQV39" s="738"/>
      <c r="EQW39" s="827"/>
      <c r="EQX39" s="7"/>
      <c r="EQY39" s="7"/>
      <c r="EQZ39" s="7"/>
      <c r="ERA39" s="7"/>
      <c r="ERB39" s="10"/>
      <c r="ERC39" s="1141"/>
      <c r="ERD39" s="738"/>
      <c r="ERE39" s="738"/>
      <c r="ERF39" s="738"/>
      <c r="ERG39" s="738"/>
      <c r="ERH39" s="827"/>
      <c r="ERI39" s="7"/>
      <c r="ERJ39" s="7"/>
      <c r="ERK39" s="7"/>
      <c r="ERL39" s="7"/>
      <c r="ERM39" s="10"/>
      <c r="ERN39" s="1141"/>
      <c r="ERO39" s="738"/>
      <c r="ERP39" s="738"/>
      <c r="ERQ39" s="738"/>
      <c r="ERR39" s="738"/>
      <c r="ERS39" s="827"/>
      <c r="ERT39" s="7"/>
      <c r="ERU39" s="7"/>
      <c r="ERV39" s="7"/>
      <c r="ERW39" s="7"/>
      <c r="ERX39" s="10"/>
      <c r="ERY39" s="1141"/>
      <c r="ERZ39" s="738"/>
      <c r="ESA39" s="738"/>
      <c r="ESB39" s="738"/>
      <c r="ESC39" s="738"/>
      <c r="ESD39" s="827"/>
      <c r="ESE39" s="7"/>
      <c r="ESF39" s="7"/>
      <c r="ESG39" s="7"/>
      <c r="ESH39" s="7"/>
      <c r="ESI39" s="10"/>
      <c r="ESJ39" s="1141"/>
      <c r="ESK39" s="738"/>
      <c r="ESL39" s="738"/>
      <c r="ESM39" s="738"/>
      <c r="ESN39" s="738"/>
      <c r="ESO39" s="827"/>
      <c r="ESP39" s="7"/>
      <c r="ESQ39" s="7"/>
      <c r="ESR39" s="7"/>
      <c r="ESS39" s="7"/>
      <c r="EST39" s="10"/>
      <c r="ESU39" s="1141"/>
      <c r="ESV39" s="738"/>
      <c r="ESW39" s="738"/>
      <c r="ESX39" s="738"/>
      <c r="ESY39" s="738"/>
      <c r="ESZ39" s="827"/>
      <c r="ETA39" s="7"/>
      <c r="ETB39" s="7"/>
      <c r="ETC39" s="7"/>
      <c r="ETD39" s="7"/>
      <c r="ETE39" s="10"/>
      <c r="ETF39" s="1141"/>
      <c r="ETG39" s="738"/>
      <c r="ETH39" s="738"/>
      <c r="ETI39" s="738"/>
      <c r="ETJ39" s="738"/>
      <c r="ETK39" s="827"/>
      <c r="ETL39" s="7"/>
      <c r="ETM39" s="7"/>
      <c r="ETN39" s="7"/>
      <c r="ETO39" s="7"/>
      <c r="ETP39" s="10"/>
      <c r="ETQ39" s="1141"/>
      <c r="ETR39" s="738"/>
      <c r="ETS39" s="738"/>
      <c r="ETT39" s="738"/>
      <c r="ETU39" s="738"/>
      <c r="ETV39" s="827"/>
      <c r="ETW39" s="7"/>
      <c r="ETX39" s="7"/>
      <c r="ETY39" s="7"/>
      <c r="ETZ39" s="7"/>
      <c r="EUA39" s="10"/>
      <c r="EUB39" s="1141"/>
      <c r="EUC39" s="738"/>
      <c r="EUD39" s="738"/>
      <c r="EUE39" s="738"/>
      <c r="EUF39" s="738"/>
      <c r="EUG39" s="827"/>
      <c r="EUH39" s="7"/>
      <c r="EUI39" s="7"/>
      <c r="EUJ39" s="7"/>
      <c r="EUK39" s="7"/>
      <c r="EUL39" s="10"/>
      <c r="EUM39" s="1141"/>
      <c r="EUN39" s="738"/>
      <c r="EUO39" s="738"/>
      <c r="EUP39" s="738"/>
      <c r="EUQ39" s="738"/>
      <c r="EUR39" s="827"/>
      <c r="EUS39" s="7"/>
      <c r="EUT39" s="7"/>
      <c r="EUU39" s="7"/>
      <c r="EUV39" s="7"/>
      <c r="EUW39" s="10"/>
      <c r="EUX39" s="1141"/>
      <c r="EUY39" s="738"/>
      <c r="EUZ39" s="738"/>
      <c r="EVA39" s="738"/>
      <c r="EVB39" s="738"/>
      <c r="EVC39" s="827"/>
      <c r="EVD39" s="7"/>
      <c r="EVE39" s="7"/>
      <c r="EVF39" s="7"/>
      <c r="EVG39" s="7"/>
      <c r="EVH39" s="10"/>
      <c r="EVI39" s="1141"/>
      <c r="EVJ39" s="738"/>
      <c r="EVK39" s="738"/>
      <c r="EVL39" s="738"/>
      <c r="EVM39" s="738"/>
      <c r="EVN39" s="827"/>
      <c r="EVO39" s="7"/>
      <c r="EVP39" s="7"/>
      <c r="EVQ39" s="7"/>
      <c r="EVR39" s="7"/>
      <c r="EVS39" s="10"/>
      <c r="EVT39" s="1141"/>
      <c r="EVU39" s="738"/>
      <c r="EVV39" s="738"/>
      <c r="EVW39" s="738"/>
      <c r="EVX39" s="738"/>
      <c r="EVY39" s="827"/>
      <c r="EVZ39" s="7"/>
      <c r="EWA39" s="7"/>
      <c r="EWB39" s="7"/>
      <c r="EWC39" s="7"/>
      <c r="EWD39" s="10"/>
      <c r="EWE39" s="1141"/>
      <c r="EWF39" s="738"/>
      <c r="EWG39" s="738"/>
      <c r="EWH39" s="738"/>
      <c r="EWI39" s="738"/>
      <c r="EWJ39" s="827"/>
      <c r="EWK39" s="7"/>
      <c r="EWL39" s="7"/>
      <c r="EWM39" s="7"/>
      <c r="EWN39" s="7"/>
      <c r="EWO39" s="10"/>
      <c r="EWP39" s="1141"/>
      <c r="EWQ39" s="738"/>
      <c r="EWR39" s="738"/>
      <c r="EWS39" s="738"/>
      <c r="EWT39" s="738"/>
      <c r="EWU39" s="827"/>
      <c r="EWV39" s="7"/>
      <c r="EWW39" s="7"/>
      <c r="EWX39" s="7"/>
      <c r="EWY39" s="7"/>
      <c r="EWZ39" s="10"/>
      <c r="EXA39" s="1141"/>
      <c r="EXB39" s="738"/>
      <c r="EXC39" s="738"/>
      <c r="EXD39" s="738"/>
      <c r="EXE39" s="738"/>
      <c r="EXF39" s="827"/>
      <c r="EXG39" s="7"/>
      <c r="EXH39" s="7"/>
      <c r="EXI39" s="7"/>
      <c r="EXJ39" s="7"/>
      <c r="EXK39" s="10"/>
      <c r="EXL39" s="1141"/>
      <c r="EXM39" s="738"/>
      <c r="EXN39" s="738"/>
      <c r="EXO39" s="738"/>
      <c r="EXP39" s="738"/>
      <c r="EXQ39" s="827"/>
      <c r="EXR39" s="7"/>
      <c r="EXS39" s="7"/>
      <c r="EXT39" s="7"/>
      <c r="EXU39" s="7"/>
      <c r="EXV39" s="10"/>
      <c r="EXW39" s="1141"/>
      <c r="EXX39" s="738"/>
      <c r="EXY39" s="738"/>
      <c r="EXZ39" s="738"/>
      <c r="EYA39" s="738"/>
      <c r="EYB39" s="827"/>
      <c r="EYC39" s="7"/>
      <c r="EYD39" s="7"/>
      <c r="EYE39" s="7"/>
      <c r="EYF39" s="7"/>
      <c r="EYG39" s="10"/>
      <c r="EYH39" s="1141"/>
      <c r="EYI39" s="738"/>
      <c r="EYJ39" s="738"/>
      <c r="EYK39" s="738"/>
      <c r="EYL39" s="738"/>
      <c r="EYM39" s="827"/>
      <c r="EYN39" s="7"/>
      <c r="EYO39" s="7"/>
      <c r="EYP39" s="7"/>
      <c r="EYQ39" s="7"/>
      <c r="EYR39" s="10"/>
      <c r="EYS39" s="1141"/>
      <c r="EYT39" s="738"/>
      <c r="EYU39" s="738"/>
      <c r="EYV39" s="738"/>
      <c r="EYW39" s="738"/>
      <c r="EYX39" s="827"/>
      <c r="EYY39" s="7"/>
      <c r="EYZ39" s="7"/>
      <c r="EZA39" s="7"/>
      <c r="EZB39" s="7"/>
      <c r="EZC39" s="10"/>
      <c r="EZD39" s="1141"/>
      <c r="EZE39" s="738"/>
      <c r="EZF39" s="738"/>
      <c r="EZG39" s="738"/>
      <c r="EZH39" s="738"/>
      <c r="EZI39" s="827"/>
      <c r="EZJ39" s="7"/>
      <c r="EZK39" s="7"/>
      <c r="EZL39" s="7"/>
      <c r="EZM39" s="7"/>
      <c r="EZN39" s="10"/>
      <c r="EZO39" s="1141"/>
      <c r="EZP39" s="738"/>
      <c r="EZQ39" s="738"/>
      <c r="EZR39" s="738"/>
      <c r="EZS39" s="738"/>
      <c r="EZT39" s="827"/>
      <c r="EZU39" s="7"/>
      <c r="EZV39" s="7"/>
      <c r="EZW39" s="7"/>
      <c r="EZX39" s="7"/>
      <c r="EZY39" s="10"/>
      <c r="EZZ39" s="1141"/>
      <c r="FAA39" s="738"/>
      <c r="FAB39" s="738"/>
      <c r="FAC39" s="738"/>
      <c r="FAD39" s="738"/>
      <c r="FAE39" s="827"/>
      <c r="FAF39" s="7"/>
      <c r="FAG39" s="7"/>
      <c r="FAH39" s="7"/>
      <c r="FAI39" s="7"/>
      <c r="FAJ39" s="10"/>
      <c r="FAK39" s="1141"/>
      <c r="FAL39" s="738"/>
      <c r="FAM39" s="738"/>
      <c r="FAN39" s="738"/>
      <c r="FAO39" s="738"/>
      <c r="FAP39" s="827"/>
      <c r="FAQ39" s="7"/>
      <c r="FAR39" s="7"/>
      <c r="FAS39" s="7"/>
      <c r="FAT39" s="7"/>
      <c r="FAU39" s="10"/>
      <c r="FAV39" s="1141"/>
      <c r="FAW39" s="738"/>
      <c r="FAX39" s="738"/>
      <c r="FAY39" s="738"/>
      <c r="FAZ39" s="738"/>
      <c r="FBA39" s="827"/>
      <c r="FBB39" s="7"/>
      <c r="FBC39" s="7"/>
      <c r="FBD39" s="7"/>
      <c r="FBE39" s="7"/>
      <c r="FBF39" s="10"/>
      <c r="FBG39" s="1141"/>
      <c r="FBH39" s="738"/>
      <c r="FBI39" s="738"/>
      <c r="FBJ39" s="738"/>
      <c r="FBK39" s="738"/>
      <c r="FBL39" s="827"/>
      <c r="FBM39" s="7"/>
      <c r="FBN39" s="7"/>
      <c r="FBO39" s="7"/>
      <c r="FBP39" s="7"/>
      <c r="FBQ39" s="10"/>
      <c r="FBR39" s="1141"/>
      <c r="FBS39" s="738"/>
      <c r="FBT39" s="738"/>
      <c r="FBU39" s="738"/>
      <c r="FBV39" s="738"/>
      <c r="FBW39" s="827"/>
      <c r="FBX39" s="7"/>
      <c r="FBY39" s="7"/>
      <c r="FBZ39" s="7"/>
      <c r="FCA39" s="7"/>
      <c r="FCB39" s="10"/>
      <c r="FCC39" s="1141"/>
      <c r="FCD39" s="738"/>
      <c r="FCE39" s="738"/>
      <c r="FCF39" s="738"/>
      <c r="FCG39" s="738"/>
      <c r="FCH39" s="827"/>
      <c r="FCI39" s="7"/>
      <c r="FCJ39" s="7"/>
      <c r="FCK39" s="7"/>
      <c r="FCL39" s="7"/>
      <c r="FCM39" s="10"/>
      <c r="FCN39" s="1141"/>
      <c r="FCO39" s="738"/>
      <c r="FCP39" s="738"/>
      <c r="FCQ39" s="738"/>
      <c r="FCR39" s="738"/>
      <c r="FCS39" s="827"/>
      <c r="FCT39" s="7"/>
      <c r="FCU39" s="7"/>
      <c r="FCV39" s="7"/>
      <c r="FCW39" s="7"/>
      <c r="FCX39" s="10"/>
      <c r="FCY39" s="1141"/>
      <c r="FCZ39" s="738"/>
      <c r="FDA39" s="738"/>
      <c r="FDB39" s="738"/>
      <c r="FDC39" s="738"/>
      <c r="FDD39" s="827"/>
      <c r="FDE39" s="7"/>
      <c r="FDF39" s="7"/>
      <c r="FDG39" s="7"/>
      <c r="FDH39" s="7"/>
      <c r="FDI39" s="10"/>
      <c r="FDJ39" s="1141"/>
      <c r="FDK39" s="738"/>
      <c r="FDL39" s="738"/>
      <c r="FDM39" s="738"/>
      <c r="FDN39" s="738"/>
      <c r="FDO39" s="827"/>
      <c r="FDP39" s="7"/>
      <c r="FDQ39" s="7"/>
      <c r="FDR39" s="7"/>
      <c r="FDS39" s="7"/>
      <c r="FDT39" s="10"/>
      <c r="FDU39" s="1141"/>
      <c r="FDV39" s="738"/>
      <c r="FDW39" s="738"/>
      <c r="FDX39" s="738"/>
      <c r="FDY39" s="738"/>
      <c r="FDZ39" s="827"/>
      <c r="FEA39" s="7"/>
      <c r="FEB39" s="7"/>
      <c r="FEC39" s="7"/>
      <c r="FED39" s="7"/>
      <c r="FEE39" s="10"/>
      <c r="FEF39" s="1141"/>
      <c r="FEG39" s="738"/>
      <c r="FEH39" s="738"/>
      <c r="FEI39" s="738"/>
      <c r="FEJ39" s="738"/>
      <c r="FEK39" s="827"/>
      <c r="FEL39" s="7"/>
      <c r="FEM39" s="7"/>
      <c r="FEN39" s="7"/>
      <c r="FEO39" s="7"/>
      <c r="FEP39" s="10"/>
      <c r="FEQ39" s="1141"/>
      <c r="FER39" s="738"/>
      <c r="FES39" s="738"/>
      <c r="FET39" s="738"/>
      <c r="FEU39" s="738"/>
      <c r="FEV39" s="827"/>
      <c r="FEW39" s="7"/>
      <c r="FEX39" s="7"/>
      <c r="FEY39" s="7"/>
      <c r="FEZ39" s="7"/>
      <c r="FFA39" s="10"/>
      <c r="FFB39" s="1141"/>
      <c r="FFC39" s="738"/>
      <c r="FFD39" s="738"/>
      <c r="FFE39" s="738"/>
      <c r="FFF39" s="738"/>
      <c r="FFG39" s="827"/>
      <c r="FFH39" s="7"/>
      <c r="FFI39" s="7"/>
      <c r="FFJ39" s="7"/>
      <c r="FFK39" s="7"/>
      <c r="FFL39" s="10"/>
      <c r="FFM39" s="1141"/>
      <c r="FFN39" s="738"/>
      <c r="FFO39" s="738"/>
      <c r="FFP39" s="738"/>
      <c r="FFQ39" s="738"/>
      <c r="FFR39" s="827"/>
      <c r="FFS39" s="7"/>
      <c r="FFT39" s="7"/>
      <c r="FFU39" s="7"/>
      <c r="FFV39" s="7"/>
      <c r="FFW39" s="10"/>
      <c r="FFX39" s="1141"/>
      <c r="FFY39" s="738"/>
      <c r="FFZ39" s="738"/>
      <c r="FGA39" s="738"/>
      <c r="FGB39" s="738"/>
      <c r="FGC39" s="827"/>
      <c r="FGD39" s="7"/>
      <c r="FGE39" s="7"/>
      <c r="FGF39" s="7"/>
      <c r="FGG39" s="7"/>
      <c r="FGH39" s="10"/>
      <c r="FGI39" s="1141"/>
      <c r="FGJ39" s="738"/>
      <c r="FGK39" s="738"/>
      <c r="FGL39" s="738"/>
      <c r="FGM39" s="738"/>
      <c r="FGN39" s="827"/>
      <c r="FGO39" s="7"/>
      <c r="FGP39" s="7"/>
      <c r="FGQ39" s="7"/>
      <c r="FGR39" s="7"/>
      <c r="FGS39" s="10"/>
      <c r="FGT39" s="1141"/>
      <c r="FGU39" s="738"/>
      <c r="FGV39" s="738"/>
      <c r="FGW39" s="738"/>
      <c r="FGX39" s="738"/>
      <c r="FGY39" s="827"/>
      <c r="FGZ39" s="7"/>
      <c r="FHA39" s="7"/>
      <c r="FHB39" s="7"/>
      <c r="FHC39" s="7"/>
      <c r="FHD39" s="10"/>
      <c r="FHE39" s="1141"/>
      <c r="FHF39" s="738"/>
      <c r="FHG39" s="738"/>
      <c r="FHH39" s="738"/>
      <c r="FHI39" s="738"/>
      <c r="FHJ39" s="827"/>
      <c r="FHK39" s="7"/>
      <c r="FHL39" s="7"/>
      <c r="FHM39" s="7"/>
      <c r="FHN39" s="7"/>
      <c r="FHO39" s="10"/>
      <c r="FHP39" s="1141"/>
      <c r="FHQ39" s="738"/>
      <c r="FHR39" s="738"/>
      <c r="FHS39" s="738"/>
      <c r="FHT39" s="738"/>
      <c r="FHU39" s="827"/>
      <c r="FHV39" s="7"/>
      <c r="FHW39" s="7"/>
      <c r="FHX39" s="7"/>
      <c r="FHY39" s="7"/>
      <c r="FHZ39" s="10"/>
      <c r="FIA39" s="1141"/>
      <c r="FIB39" s="738"/>
      <c r="FIC39" s="738"/>
      <c r="FID39" s="738"/>
      <c r="FIE39" s="738"/>
      <c r="FIF39" s="827"/>
      <c r="FIG39" s="7"/>
      <c r="FIH39" s="7"/>
      <c r="FII39" s="7"/>
      <c r="FIJ39" s="7"/>
      <c r="FIK39" s="10"/>
      <c r="FIL39" s="1141"/>
      <c r="FIM39" s="738"/>
      <c r="FIN39" s="738"/>
      <c r="FIO39" s="738"/>
      <c r="FIP39" s="738"/>
      <c r="FIQ39" s="827"/>
      <c r="FIR39" s="7"/>
      <c r="FIS39" s="7"/>
      <c r="FIT39" s="7"/>
      <c r="FIU39" s="7"/>
      <c r="FIV39" s="10"/>
      <c r="FIW39" s="1141"/>
      <c r="FIX39" s="738"/>
      <c r="FIY39" s="738"/>
      <c r="FIZ39" s="738"/>
      <c r="FJA39" s="738"/>
      <c r="FJB39" s="827"/>
      <c r="FJC39" s="7"/>
      <c r="FJD39" s="7"/>
      <c r="FJE39" s="7"/>
      <c r="FJF39" s="7"/>
      <c r="FJG39" s="10"/>
      <c r="FJH39" s="1141"/>
      <c r="FJI39" s="738"/>
      <c r="FJJ39" s="738"/>
      <c r="FJK39" s="738"/>
      <c r="FJL39" s="738"/>
      <c r="FJM39" s="827"/>
      <c r="FJN39" s="7"/>
      <c r="FJO39" s="7"/>
      <c r="FJP39" s="7"/>
      <c r="FJQ39" s="7"/>
      <c r="FJR39" s="10"/>
      <c r="FJS39" s="1141"/>
      <c r="FJT39" s="738"/>
      <c r="FJU39" s="738"/>
      <c r="FJV39" s="738"/>
      <c r="FJW39" s="738"/>
      <c r="FJX39" s="827"/>
      <c r="FJY39" s="7"/>
      <c r="FJZ39" s="7"/>
      <c r="FKA39" s="7"/>
      <c r="FKB39" s="7"/>
      <c r="FKC39" s="10"/>
      <c r="FKD39" s="1141"/>
      <c r="FKE39" s="738"/>
      <c r="FKF39" s="738"/>
      <c r="FKG39" s="738"/>
      <c r="FKH39" s="738"/>
      <c r="FKI39" s="827"/>
      <c r="FKJ39" s="7"/>
      <c r="FKK39" s="7"/>
      <c r="FKL39" s="7"/>
      <c r="FKM39" s="7"/>
      <c r="FKN39" s="10"/>
      <c r="FKO39" s="1141"/>
      <c r="FKP39" s="738"/>
      <c r="FKQ39" s="738"/>
      <c r="FKR39" s="738"/>
      <c r="FKS39" s="738"/>
      <c r="FKT39" s="827"/>
      <c r="FKU39" s="7"/>
      <c r="FKV39" s="7"/>
      <c r="FKW39" s="7"/>
      <c r="FKX39" s="7"/>
      <c r="FKY39" s="10"/>
      <c r="FKZ39" s="1141"/>
      <c r="FLA39" s="738"/>
      <c r="FLB39" s="738"/>
      <c r="FLC39" s="738"/>
      <c r="FLD39" s="738"/>
      <c r="FLE39" s="827"/>
      <c r="FLF39" s="7"/>
      <c r="FLG39" s="7"/>
      <c r="FLH39" s="7"/>
      <c r="FLI39" s="7"/>
      <c r="FLJ39" s="10"/>
      <c r="FLK39" s="1141"/>
      <c r="FLL39" s="738"/>
      <c r="FLM39" s="738"/>
      <c r="FLN39" s="738"/>
      <c r="FLO39" s="738"/>
      <c r="FLP39" s="827"/>
      <c r="FLQ39" s="7"/>
      <c r="FLR39" s="7"/>
      <c r="FLS39" s="7"/>
      <c r="FLT39" s="7"/>
      <c r="FLU39" s="10"/>
      <c r="FLV39" s="1141"/>
      <c r="FLW39" s="738"/>
      <c r="FLX39" s="738"/>
      <c r="FLY39" s="738"/>
      <c r="FLZ39" s="738"/>
      <c r="FMA39" s="827"/>
      <c r="FMB39" s="7"/>
      <c r="FMC39" s="7"/>
      <c r="FMD39" s="7"/>
      <c r="FME39" s="7"/>
      <c r="FMF39" s="10"/>
      <c r="FMG39" s="1141"/>
      <c r="FMH39" s="738"/>
      <c r="FMI39" s="738"/>
      <c r="FMJ39" s="738"/>
      <c r="FMK39" s="738"/>
      <c r="FML39" s="827"/>
      <c r="FMM39" s="7"/>
      <c r="FMN39" s="7"/>
      <c r="FMO39" s="7"/>
      <c r="FMP39" s="7"/>
      <c r="FMQ39" s="10"/>
      <c r="FMR39" s="1141"/>
      <c r="FMS39" s="738"/>
      <c r="FMT39" s="738"/>
      <c r="FMU39" s="738"/>
      <c r="FMV39" s="738"/>
      <c r="FMW39" s="827"/>
      <c r="FMX39" s="7"/>
      <c r="FMY39" s="7"/>
      <c r="FMZ39" s="7"/>
      <c r="FNA39" s="7"/>
      <c r="FNB39" s="10"/>
      <c r="FNC39" s="1141"/>
      <c r="FND39" s="738"/>
      <c r="FNE39" s="738"/>
      <c r="FNF39" s="738"/>
      <c r="FNG39" s="738"/>
      <c r="FNH39" s="827"/>
      <c r="FNI39" s="7"/>
      <c r="FNJ39" s="7"/>
      <c r="FNK39" s="7"/>
      <c r="FNL39" s="7"/>
      <c r="FNM39" s="10"/>
      <c r="FNN39" s="1141"/>
      <c r="FNO39" s="738"/>
      <c r="FNP39" s="738"/>
      <c r="FNQ39" s="738"/>
      <c r="FNR39" s="738"/>
      <c r="FNS39" s="827"/>
      <c r="FNT39" s="7"/>
      <c r="FNU39" s="7"/>
      <c r="FNV39" s="7"/>
      <c r="FNW39" s="7"/>
      <c r="FNX39" s="10"/>
      <c r="FNY39" s="1141"/>
      <c r="FNZ39" s="738"/>
      <c r="FOA39" s="738"/>
      <c r="FOB39" s="738"/>
      <c r="FOC39" s="738"/>
      <c r="FOD39" s="827"/>
      <c r="FOE39" s="7"/>
      <c r="FOF39" s="7"/>
      <c r="FOG39" s="7"/>
      <c r="FOH39" s="7"/>
      <c r="FOI39" s="10"/>
      <c r="FOJ39" s="1141"/>
      <c r="FOK39" s="738"/>
      <c r="FOL39" s="738"/>
      <c r="FOM39" s="738"/>
      <c r="FON39" s="738"/>
      <c r="FOO39" s="827"/>
      <c r="FOP39" s="7"/>
      <c r="FOQ39" s="7"/>
      <c r="FOR39" s="7"/>
      <c r="FOS39" s="7"/>
      <c r="FOT39" s="10"/>
      <c r="FOU39" s="1141"/>
      <c r="FOV39" s="738"/>
      <c r="FOW39" s="738"/>
      <c r="FOX39" s="738"/>
      <c r="FOY39" s="738"/>
      <c r="FOZ39" s="827"/>
      <c r="FPA39" s="7"/>
      <c r="FPB39" s="7"/>
      <c r="FPC39" s="7"/>
      <c r="FPD39" s="7"/>
      <c r="FPE39" s="10"/>
      <c r="FPF39" s="1141"/>
      <c r="FPG39" s="738"/>
      <c r="FPH39" s="738"/>
      <c r="FPI39" s="738"/>
      <c r="FPJ39" s="738"/>
      <c r="FPK39" s="827"/>
      <c r="FPL39" s="7"/>
      <c r="FPM39" s="7"/>
      <c r="FPN39" s="7"/>
      <c r="FPO39" s="7"/>
      <c r="FPP39" s="10"/>
      <c r="FPQ39" s="1141"/>
      <c r="FPR39" s="738"/>
      <c r="FPS39" s="738"/>
      <c r="FPT39" s="738"/>
      <c r="FPU39" s="738"/>
      <c r="FPV39" s="827"/>
      <c r="FPW39" s="7"/>
      <c r="FPX39" s="7"/>
      <c r="FPY39" s="7"/>
      <c r="FPZ39" s="7"/>
      <c r="FQA39" s="10"/>
      <c r="FQB39" s="1141"/>
      <c r="FQC39" s="738"/>
      <c r="FQD39" s="738"/>
      <c r="FQE39" s="738"/>
      <c r="FQF39" s="738"/>
      <c r="FQG39" s="827"/>
      <c r="FQH39" s="7"/>
      <c r="FQI39" s="7"/>
      <c r="FQJ39" s="7"/>
      <c r="FQK39" s="7"/>
      <c r="FQL39" s="10"/>
      <c r="FQM39" s="1141"/>
      <c r="FQN39" s="738"/>
      <c r="FQO39" s="738"/>
      <c r="FQP39" s="738"/>
      <c r="FQQ39" s="738"/>
      <c r="FQR39" s="827"/>
      <c r="FQS39" s="7"/>
      <c r="FQT39" s="7"/>
      <c r="FQU39" s="7"/>
      <c r="FQV39" s="7"/>
      <c r="FQW39" s="10"/>
      <c r="FQX39" s="1141"/>
      <c r="FQY39" s="738"/>
      <c r="FQZ39" s="738"/>
      <c r="FRA39" s="738"/>
      <c r="FRB39" s="738"/>
      <c r="FRC39" s="827"/>
      <c r="FRD39" s="7"/>
      <c r="FRE39" s="7"/>
      <c r="FRF39" s="7"/>
      <c r="FRG39" s="7"/>
      <c r="FRH39" s="10"/>
      <c r="FRI39" s="1141"/>
      <c r="FRJ39" s="738"/>
      <c r="FRK39" s="738"/>
      <c r="FRL39" s="738"/>
      <c r="FRM39" s="738"/>
      <c r="FRN39" s="827"/>
      <c r="FRO39" s="7"/>
      <c r="FRP39" s="7"/>
      <c r="FRQ39" s="7"/>
      <c r="FRR39" s="7"/>
      <c r="FRS39" s="10"/>
      <c r="FRT39" s="1141"/>
      <c r="FRU39" s="738"/>
      <c r="FRV39" s="738"/>
      <c r="FRW39" s="738"/>
      <c r="FRX39" s="738"/>
      <c r="FRY39" s="827"/>
      <c r="FRZ39" s="7"/>
      <c r="FSA39" s="7"/>
      <c r="FSB39" s="7"/>
      <c r="FSC39" s="7"/>
      <c r="FSD39" s="10"/>
      <c r="FSE39" s="1141"/>
      <c r="FSF39" s="738"/>
      <c r="FSG39" s="738"/>
      <c r="FSH39" s="738"/>
      <c r="FSI39" s="738"/>
      <c r="FSJ39" s="827"/>
      <c r="FSK39" s="7"/>
      <c r="FSL39" s="7"/>
      <c r="FSM39" s="7"/>
      <c r="FSN39" s="7"/>
      <c r="FSO39" s="10"/>
      <c r="FSP39" s="1141"/>
      <c r="FSQ39" s="738"/>
      <c r="FSR39" s="738"/>
      <c r="FSS39" s="738"/>
      <c r="FST39" s="738"/>
      <c r="FSU39" s="827"/>
      <c r="FSV39" s="7"/>
      <c r="FSW39" s="7"/>
      <c r="FSX39" s="7"/>
      <c r="FSY39" s="7"/>
      <c r="FSZ39" s="10"/>
      <c r="FTA39" s="1141"/>
      <c r="FTB39" s="738"/>
      <c r="FTC39" s="738"/>
      <c r="FTD39" s="738"/>
      <c r="FTE39" s="738"/>
      <c r="FTF39" s="827"/>
      <c r="FTG39" s="7"/>
      <c r="FTH39" s="7"/>
      <c r="FTI39" s="7"/>
      <c r="FTJ39" s="7"/>
      <c r="FTK39" s="10"/>
      <c r="FTL39" s="1141"/>
      <c r="FTM39" s="738"/>
      <c r="FTN39" s="738"/>
      <c r="FTO39" s="738"/>
      <c r="FTP39" s="738"/>
      <c r="FTQ39" s="827"/>
      <c r="FTR39" s="7"/>
      <c r="FTS39" s="7"/>
      <c r="FTT39" s="7"/>
      <c r="FTU39" s="7"/>
      <c r="FTV39" s="10"/>
      <c r="FTW39" s="1141"/>
      <c r="FTX39" s="738"/>
      <c r="FTY39" s="738"/>
      <c r="FTZ39" s="738"/>
      <c r="FUA39" s="738"/>
      <c r="FUB39" s="827"/>
      <c r="FUC39" s="7"/>
      <c r="FUD39" s="7"/>
      <c r="FUE39" s="7"/>
      <c r="FUF39" s="7"/>
      <c r="FUG39" s="10"/>
      <c r="FUH39" s="1141"/>
      <c r="FUI39" s="738"/>
      <c r="FUJ39" s="738"/>
      <c r="FUK39" s="738"/>
      <c r="FUL39" s="738"/>
      <c r="FUM39" s="827"/>
      <c r="FUN39" s="7"/>
      <c r="FUO39" s="7"/>
      <c r="FUP39" s="7"/>
      <c r="FUQ39" s="7"/>
      <c r="FUR39" s="10"/>
      <c r="FUS39" s="1141"/>
      <c r="FUT39" s="738"/>
      <c r="FUU39" s="738"/>
      <c r="FUV39" s="738"/>
      <c r="FUW39" s="738"/>
      <c r="FUX39" s="827"/>
      <c r="FUY39" s="7"/>
      <c r="FUZ39" s="7"/>
      <c r="FVA39" s="7"/>
      <c r="FVB39" s="7"/>
      <c r="FVC39" s="10"/>
      <c r="FVD39" s="1141"/>
      <c r="FVE39" s="738"/>
      <c r="FVF39" s="738"/>
      <c r="FVG39" s="738"/>
      <c r="FVH39" s="738"/>
      <c r="FVI39" s="827"/>
      <c r="FVJ39" s="7"/>
      <c r="FVK39" s="7"/>
      <c r="FVL39" s="7"/>
      <c r="FVM39" s="7"/>
      <c r="FVN39" s="10"/>
      <c r="FVO39" s="1141"/>
      <c r="FVP39" s="738"/>
      <c r="FVQ39" s="738"/>
      <c r="FVR39" s="738"/>
      <c r="FVS39" s="738"/>
      <c r="FVT39" s="827"/>
      <c r="FVU39" s="7"/>
      <c r="FVV39" s="7"/>
      <c r="FVW39" s="7"/>
      <c r="FVX39" s="7"/>
      <c r="FVY39" s="10"/>
      <c r="FVZ39" s="1141"/>
      <c r="FWA39" s="738"/>
      <c r="FWB39" s="738"/>
      <c r="FWC39" s="738"/>
      <c r="FWD39" s="738"/>
      <c r="FWE39" s="827"/>
      <c r="FWF39" s="7"/>
      <c r="FWG39" s="7"/>
      <c r="FWH39" s="7"/>
      <c r="FWI39" s="7"/>
      <c r="FWJ39" s="10"/>
      <c r="FWK39" s="1141"/>
      <c r="FWL39" s="738"/>
      <c r="FWM39" s="738"/>
      <c r="FWN39" s="738"/>
      <c r="FWO39" s="738"/>
      <c r="FWP39" s="827"/>
      <c r="FWQ39" s="7"/>
      <c r="FWR39" s="7"/>
      <c r="FWS39" s="7"/>
      <c r="FWT39" s="7"/>
      <c r="FWU39" s="10"/>
      <c r="FWV39" s="1141"/>
      <c r="FWW39" s="738"/>
      <c r="FWX39" s="738"/>
      <c r="FWY39" s="738"/>
      <c r="FWZ39" s="738"/>
      <c r="FXA39" s="827"/>
      <c r="FXB39" s="7"/>
      <c r="FXC39" s="7"/>
      <c r="FXD39" s="7"/>
      <c r="FXE39" s="7"/>
      <c r="FXF39" s="10"/>
      <c r="FXG39" s="1141"/>
      <c r="FXH39" s="738"/>
      <c r="FXI39" s="738"/>
      <c r="FXJ39" s="738"/>
      <c r="FXK39" s="738"/>
      <c r="FXL39" s="827"/>
      <c r="FXM39" s="7"/>
      <c r="FXN39" s="7"/>
      <c r="FXO39" s="7"/>
      <c r="FXP39" s="7"/>
      <c r="FXQ39" s="10"/>
      <c r="FXR39" s="1141"/>
      <c r="FXS39" s="738"/>
      <c r="FXT39" s="738"/>
      <c r="FXU39" s="738"/>
      <c r="FXV39" s="738"/>
      <c r="FXW39" s="827"/>
      <c r="FXX39" s="7"/>
      <c r="FXY39" s="7"/>
      <c r="FXZ39" s="7"/>
      <c r="FYA39" s="7"/>
      <c r="FYB39" s="10"/>
      <c r="FYC39" s="1141"/>
      <c r="FYD39" s="738"/>
      <c r="FYE39" s="738"/>
      <c r="FYF39" s="738"/>
      <c r="FYG39" s="738"/>
      <c r="FYH39" s="827"/>
      <c r="FYI39" s="7"/>
      <c r="FYJ39" s="7"/>
      <c r="FYK39" s="7"/>
      <c r="FYL39" s="7"/>
      <c r="FYM39" s="10"/>
      <c r="FYN39" s="1141"/>
      <c r="FYO39" s="738"/>
      <c r="FYP39" s="738"/>
      <c r="FYQ39" s="738"/>
      <c r="FYR39" s="738"/>
      <c r="FYS39" s="827"/>
      <c r="FYT39" s="7"/>
      <c r="FYU39" s="7"/>
      <c r="FYV39" s="7"/>
      <c r="FYW39" s="7"/>
      <c r="FYX39" s="10"/>
      <c r="FYY39" s="1141"/>
      <c r="FYZ39" s="738"/>
      <c r="FZA39" s="738"/>
      <c r="FZB39" s="738"/>
      <c r="FZC39" s="738"/>
      <c r="FZD39" s="827"/>
      <c r="FZE39" s="7"/>
      <c r="FZF39" s="7"/>
      <c r="FZG39" s="7"/>
      <c r="FZH39" s="7"/>
      <c r="FZI39" s="10"/>
      <c r="FZJ39" s="1141"/>
      <c r="FZK39" s="738"/>
      <c r="FZL39" s="738"/>
      <c r="FZM39" s="738"/>
      <c r="FZN39" s="738"/>
      <c r="FZO39" s="827"/>
      <c r="FZP39" s="7"/>
      <c r="FZQ39" s="7"/>
      <c r="FZR39" s="7"/>
      <c r="FZS39" s="7"/>
      <c r="FZT39" s="10"/>
      <c r="FZU39" s="1141"/>
      <c r="FZV39" s="738"/>
      <c r="FZW39" s="738"/>
      <c r="FZX39" s="738"/>
      <c r="FZY39" s="738"/>
      <c r="FZZ39" s="827"/>
      <c r="GAA39" s="7"/>
      <c r="GAB39" s="7"/>
      <c r="GAC39" s="7"/>
      <c r="GAD39" s="7"/>
      <c r="GAE39" s="10"/>
      <c r="GAF39" s="1141"/>
      <c r="GAG39" s="738"/>
      <c r="GAH39" s="738"/>
      <c r="GAI39" s="738"/>
      <c r="GAJ39" s="738"/>
      <c r="GAK39" s="827"/>
      <c r="GAL39" s="7"/>
      <c r="GAM39" s="7"/>
      <c r="GAN39" s="7"/>
      <c r="GAO39" s="7"/>
      <c r="GAP39" s="10"/>
      <c r="GAQ39" s="1141"/>
      <c r="GAR39" s="738"/>
      <c r="GAS39" s="738"/>
      <c r="GAT39" s="738"/>
      <c r="GAU39" s="738"/>
      <c r="GAV39" s="827"/>
      <c r="GAW39" s="7"/>
      <c r="GAX39" s="7"/>
      <c r="GAY39" s="7"/>
      <c r="GAZ39" s="7"/>
      <c r="GBA39" s="10"/>
      <c r="GBB39" s="1141"/>
      <c r="GBC39" s="738"/>
      <c r="GBD39" s="738"/>
      <c r="GBE39" s="738"/>
      <c r="GBF39" s="738"/>
      <c r="GBG39" s="827"/>
      <c r="GBH39" s="7"/>
      <c r="GBI39" s="7"/>
      <c r="GBJ39" s="7"/>
      <c r="GBK39" s="7"/>
      <c r="GBL39" s="10"/>
      <c r="GBM39" s="1141"/>
      <c r="GBN39" s="738"/>
      <c r="GBO39" s="738"/>
      <c r="GBP39" s="738"/>
      <c r="GBQ39" s="738"/>
      <c r="GBR39" s="827"/>
      <c r="GBS39" s="7"/>
      <c r="GBT39" s="7"/>
      <c r="GBU39" s="7"/>
      <c r="GBV39" s="7"/>
      <c r="GBW39" s="10"/>
      <c r="GBX39" s="1141"/>
      <c r="GBY39" s="738"/>
      <c r="GBZ39" s="738"/>
      <c r="GCA39" s="738"/>
      <c r="GCB39" s="738"/>
      <c r="GCC39" s="827"/>
      <c r="GCD39" s="7"/>
      <c r="GCE39" s="7"/>
      <c r="GCF39" s="7"/>
      <c r="GCG39" s="7"/>
      <c r="GCH39" s="10"/>
      <c r="GCI39" s="1141"/>
      <c r="GCJ39" s="738"/>
      <c r="GCK39" s="738"/>
      <c r="GCL39" s="738"/>
      <c r="GCM39" s="738"/>
      <c r="GCN39" s="827"/>
      <c r="GCO39" s="7"/>
      <c r="GCP39" s="7"/>
      <c r="GCQ39" s="7"/>
      <c r="GCR39" s="7"/>
      <c r="GCS39" s="10"/>
      <c r="GCT39" s="1141"/>
      <c r="GCU39" s="738"/>
      <c r="GCV39" s="738"/>
      <c r="GCW39" s="738"/>
      <c r="GCX39" s="738"/>
      <c r="GCY39" s="827"/>
      <c r="GCZ39" s="7"/>
      <c r="GDA39" s="7"/>
      <c r="GDB39" s="7"/>
      <c r="GDC39" s="7"/>
      <c r="GDD39" s="10"/>
      <c r="GDE39" s="1141"/>
      <c r="GDF39" s="738"/>
      <c r="GDG39" s="738"/>
      <c r="GDH39" s="738"/>
      <c r="GDI39" s="738"/>
      <c r="GDJ39" s="827"/>
      <c r="GDK39" s="7"/>
      <c r="GDL39" s="7"/>
      <c r="GDM39" s="7"/>
      <c r="GDN39" s="7"/>
      <c r="GDO39" s="10"/>
      <c r="GDP39" s="1141"/>
      <c r="GDQ39" s="738"/>
      <c r="GDR39" s="738"/>
      <c r="GDS39" s="738"/>
      <c r="GDT39" s="738"/>
      <c r="GDU39" s="827"/>
      <c r="GDV39" s="7"/>
      <c r="GDW39" s="7"/>
      <c r="GDX39" s="7"/>
      <c r="GDY39" s="7"/>
      <c r="GDZ39" s="10"/>
      <c r="GEA39" s="1141"/>
      <c r="GEB39" s="738"/>
      <c r="GEC39" s="738"/>
      <c r="GED39" s="738"/>
      <c r="GEE39" s="738"/>
      <c r="GEF39" s="827"/>
      <c r="GEG39" s="7"/>
      <c r="GEH39" s="7"/>
      <c r="GEI39" s="7"/>
      <c r="GEJ39" s="7"/>
      <c r="GEK39" s="10"/>
      <c r="GEL39" s="1141"/>
      <c r="GEM39" s="738"/>
      <c r="GEN39" s="738"/>
      <c r="GEO39" s="738"/>
      <c r="GEP39" s="738"/>
      <c r="GEQ39" s="827"/>
      <c r="GER39" s="7"/>
      <c r="GES39" s="7"/>
      <c r="GET39" s="7"/>
      <c r="GEU39" s="7"/>
      <c r="GEV39" s="10"/>
      <c r="GEW39" s="1141"/>
      <c r="GEX39" s="738"/>
      <c r="GEY39" s="738"/>
      <c r="GEZ39" s="738"/>
      <c r="GFA39" s="738"/>
      <c r="GFB39" s="827"/>
      <c r="GFC39" s="7"/>
      <c r="GFD39" s="7"/>
      <c r="GFE39" s="7"/>
      <c r="GFF39" s="7"/>
      <c r="GFG39" s="10"/>
      <c r="GFH39" s="1141"/>
      <c r="GFI39" s="738"/>
      <c r="GFJ39" s="738"/>
      <c r="GFK39" s="738"/>
      <c r="GFL39" s="738"/>
      <c r="GFM39" s="827"/>
      <c r="GFN39" s="7"/>
      <c r="GFO39" s="7"/>
      <c r="GFP39" s="7"/>
      <c r="GFQ39" s="7"/>
      <c r="GFR39" s="10"/>
      <c r="GFS39" s="1141"/>
      <c r="GFT39" s="738"/>
      <c r="GFU39" s="738"/>
      <c r="GFV39" s="738"/>
      <c r="GFW39" s="738"/>
      <c r="GFX39" s="827"/>
      <c r="GFY39" s="7"/>
      <c r="GFZ39" s="7"/>
      <c r="GGA39" s="7"/>
      <c r="GGB39" s="7"/>
      <c r="GGC39" s="10"/>
      <c r="GGD39" s="1141"/>
      <c r="GGE39" s="738"/>
      <c r="GGF39" s="738"/>
      <c r="GGG39" s="738"/>
      <c r="GGH39" s="738"/>
      <c r="GGI39" s="827"/>
      <c r="GGJ39" s="7"/>
      <c r="GGK39" s="7"/>
      <c r="GGL39" s="7"/>
      <c r="GGM39" s="7"/>
      <c r="GGN39" s="10"/>
      <c r="GGO39" s="1141"/>
      <c r="GGP39" s="738"/>
      <c r="GGQ39" s="738"/>
      <c r="GGR39" s="738"/>
      <c r="GGS39" s="738"/>
      <c r="GGT39" s="827"/>
      <c r="GGU39" s="7"/>
      <c r="GGV39" s="7"/>
      <c r="GGW39" s="7"/>
      <c r="GGX39" s="7"/>
      <c r="GGY39" s="10"/>
      <c r="GGZ39" s="1141"/>
      <c r="GHA39" s="738"/>
      <c r="GHB39" s="738"/>
      <c r="GHC39" s="738"/>
      <c r="GHD39" s="738"/>
      <c r="GHE39" s="827"/>
      <c r="GHF39" s="7"/>
      <c r="GHG39" s="7"/>
      <c r="GHH39" s="7"/>
      <c r="GHI39" s="7"/>
      <c r="GHJ39" s="10"/>
      <c r="GHK39" s="1141"/>
      <c r="GHL39" s="738"/>
      <c r="GHM39" s="738"/>
      <c r="GHN39" s="738"/>
      <c r="GHO39" s="738"/>
      <c r="GHP39" s="827"/>
      <c r="GHQ39" s="7"/>
      <c r="GHR39" s="7"/>
      <c r="GHS39" s="7"/>
      <c r="GHT39" s="7"/>
      <c r="GHU39" s="10"/>
      <c r="GHV39" s="1141"/>
      <c r="GHW39" s="738"/>
      <c r="GHX39" s="738"/>
      <c r="GHY39" s="738"/>
      <c r="GHZ39" s="738"/>
      <c r="GIA39" s="827"/>
      <c r="GIB39" s="7"/>
      <c r="GIC39" s="7"/>
      <c r="GID39" s="7"/>
      <c r="GIE39" s="7"/>
      <c r="GIF39" s="10"/>
      <c r="GIG39" s="1141"/>
      <c r="GIH39" s="738"/>
      <c r="GII39" s="738"/>
      <c r="GIJ39" s="738"/>
      <c r="GIK39" s="738"/>
      <c r="GIL39" s="827"/>
      <c r="GIM39" s="7"/>
      <c r="GIN39" s="7"/>
      <c r="GIO39" s="7"/>
      <c r="GIP39" s="7"/>
      <c r="GIQ39" s="10"/>
      <c r="GIR39" s="1141"/>
      <c r="GIS39" s="738"/>
      <c r="GIT39" s="738"/>
      <c r="GIU39" s="738"/>
      <c r="GIV39" s="738"/>
      <c r="GIW39" s="827"/>
      <c r="GIX39" s="7"/>
      <c r="GIY39" s="7"/>
      <c r="GIZ39" s="7"/>
      <c r="GJA39" s="7"/>
      <c r="GJB39" s="10"/>
      <c r="GJC39" s="1141"/>
      <c r="GJD39" s="738"/>
      <c r="GJE39" s="738"/>
      <c r="GJF39" s="738"/>
      <c r="GJG39" s="738"/>
      <c r="GJH39" s="827"/>
      <c r="GJI39" s="7"/>
      <c r="GJJ39" s="7"/>
      <c r="GJK39" s="7"/>
      <c r="GJL39" s="7"/>
      <c r="GJM39" s="10"/>
      <c r="GJN39" s="1141"/>
      <c r="GJO39" s="738"/>
      <c r="GJP39" s="738"/>
      <c r="GJQ39" s="738"/>
      <c r="GJR39" s="738"/>
      <c r="GJS39" s="827"/>
      <c r="GJT39" s="7"/>
      <c r="GJU39" s="7"/>
      <c r="GJV39" s="7"/>
      <c r="GJW39" s="7"/>
      <c r="GJX39" s="10"/>
      <c r="GJY39" s="1141"/>
      <c r="GJZ39" s="738"/>
      <c r="GKA39" s="738"/>
      <c r="GKB39" s="738"/>
      <c r="GKC39" s="738"/>
      <c r="GKD39" s="827"/>
      <c r="GKE39" s="7"/>
      <c r="GKF39" s="7"/>
      <c r="GKG39" s="7"/>
      <c r="GKH39" s="7"/>
      <c r="GKI39" s="10"/>
      <c r="GKJ39" s="1141"/>
      <c r="GKK39" s="738"/>
      <c r="GKL39" s="738"/>
      <c r="GKM39" s="738"/>
      <c r="GKN39" s="738"/>
      <c r="GKO39" s="827"/>
      <c r="GKP39" s="7"/>
      <c r="GKQ39" s="7"/>
      <c r="GKR39" s="7"/>
      <c r="GKS39" s="7"/>
      <c r="GKT39" s="10"/>
      <c r="GKU39" s="1141"/>
      <c r="GKV39" s="738"/>
      <c r="GKW39" s="738"/>
      <c r="GKX39" s="738"/>
      <c r="GKY39" s="738"/>
      <c r="GKZ39" s="827"/>
      <c r="GLA39" s="7"/>
      <c r="GLB39" s="7"/>
      <c r="GLC39" s="7"/>
      <c r="GLD39" s="7"/>
      <c r="GLE39" s="10"/>
      <c r="GLF39" s="1141"/>
      <c r="GLG39" s="738"/>
      <c r="GLH39" s="738"/>
      <c r="GLI39" s="738"/>
      <c r="GLJ39" s="738"/>
      <c r="GLK39" s="827"/>
      <c r="GLL39" s="7"/>
      <c r="GLM39" s="7"/>
      <c r="GLN39" s="7"/>
      <c r="GLO39" s="7"/>
      <c r="GLP39" s="10"/>
      <c r="GLQ39" s="1141"/>
      <c r="GLR39" s="738"/>
      <c r="GLS39" s="738"/>
      <c r="GLT39" s="738"/>
      <c r="GLU39" s="738"/>
      <c r="GLV39" s="827"/>
      <c r="GLW39" s="7"/>
      <c r="GLX39" s="7"/>
      <c r="GLY39" s="7"/>
      <c r="GLZ39" s="7"/>
      <c r="GMA39" s="10"/>
      <c r="GMB39" s="1141"/>
      <c r="GMC39" s="738"/>
      <c r="GMD39" s="738"/>
      <c r="GME39" s="738"/>
      <c r="GMF39" s="738"/>
      <c r="GMG39" s="827"/>
      <c r="GMH39" s="7"/>
      <c r="GMI39" s="7"/>
      <c r="GMJ39" s="7"/>
      <c r="GMK39" s="7"/>
      <c r="GML39" s="10"/>
      <c r="GMM39" s="1141"/>
      <c r="GMN39" s="738"/>
      <c r="GMO39" s="738"/>
      <c r="GMP39" s="738"/>
      <c r="GMQ39" s="738"/>
      <c r="GMR39" s="827"/>
      <c r="GMS39" s="7"/>
      <c r="GMT39" s="7"/>
      <c r="GMU39" s="7"/>
      <c r="GMV39" s="7"/>
      <c r="GMW39" s="10"/>
      <c r="GMX39" s="1141"/>
      <c r="GMY39" s="738"/>
      <c r="GMZ39" s="738"/>
      <c r="GNA39" s="738"/>
      <c r="GNB39" s="738"/>
      <c r="GNC39" s="827"/>
      <c r="GND39" s="7"/>
      <c r="GNE39" s="7"/>
      <c r="GNF39" s="7"/>
      <c r="GNG39" s="7"/>
      <c r="GNH39" s="10"/>
      <c r="GNI39" s="1141"/>
      <c r="GNJ39" s="738"/>
      <c r="GNK39" s="738"/>
      <c r="GNL39" s="738"/>
      <c r="GNM39" s="738"/>
      <c r="GNN39" s="827"/>
      <c r="GNO39" s="7"/>
      <c r="GNP39" s="7"/>
      <c r="GNQ39" s="7"/>
      <c r="GNR39" s="7"/>
      <c r="GNS39" s="10"/>
      <c r="GNT39" s="1141"/>
      <c r="GNU39" s="738"/>
      <c r="GNV39" s="738"/>
      <c r="GNW39" s="738"/>
      <c r="GNX39" s="738"/>
      <c r="GNY39" s="827"/>
      <c r="GNZ39" s="7"/>
      <c r="GOA39" s="7"/>
      <c r="GOB39" s="7"/>
      <c r="GOC39" s="7"/>
      <c r="GOD39" s="10"/>
      <c r="GOE39" s="1141"/>
      <c r="GOF39" s="738"/>
      <c r="GOG39" s="738"/>
      <c r="GOH39" s="738"/>
      <c r="GOI39" s="738"/>
      <c r="GOJ39" s="827"/>
      <c r="GOK39" s="7"/>
      <c r="GOL39" s="7"/>
      <c r="GOM39" s="7"/>
      <c r="GON39" s="7"/>
      <c r="GOO39" s="10"/>
      <c r="GOP39" s="1141"/>
      <c r="GOQ39" s="738"/>
      <c r="GOR39" s="738"/>
      <c r="GOS39" s="738"/>
      <c r="GOT39" s="738"/>
      <c r="GOU39" s="827"/>
      <c r="GOV39" s="7"/>
      <c r="GOW39" s="7"/>
      <c r="GOX39" s="7"/>
      <c r="GOY39" s="7"/>
      <c r="GOZ39" s="10"/>
      <c r="GPA39" s="1141"/>
      <c r="GPB39" s="738"/>
      <c r="GPC39" s="738"/>
      <c r="GPD39" s="738"/>
      <c r="GPE39" s="738"/>
      <c r="GPF39" s="827"/>
      <c r="GPG39" s="7"/>
      <c r="GPH39" s="7"/>
      <c r="GPI39" s="7"/>
      <c r="GPJ39" s="7"/>
      <c r="GPK39" s="10"/>
      <c r="GPL39" s="1141"/>
      <c r="GPM39" s="738"/>
      <c r="GPN39" s="738"/>
      <c r="GPO39" s="738"/>
      <c r="GPP39" s="738"/>
      <c r="GPQ39" s="827"/>
      <c r="GPR39" s="7"/>
      <c r="GPS39" s="7"/>
      <c r="GPT39" s="7"/>
      <c r="GPU39" s="7"/>
      <c r="GPV39" s="10"/>
      <c r="GPW39" s="1141"/>
      <c r="GPX39" s="738"/>
      <c r="GPY39" s="738"/>
      <c r="GPZ39" s="738"/>
      <c r="GQA39" s="738"/>
      <c r="GQB39" s="827"/>
      <c r="GQC39" s="7"/>
      <c r="GQD39" s="7"/>
      <c r="GQE39" s="7"/>
      <c r="GQF39" s="7"/>
      <c r="GQG39" s="10"/>
      <c r="GQH39" s="1141"/>
      <c r="GQI39" s="738"/>
      <c r="GQJ39" s="738"/>
      <c r="GQK39" s="738"/>
      <c r="GQL39" s="738"/>
      <c r="GQM39" s="827"/>
      <c r="GQN39" s="7"/>
      <c r="GQO39" s="7"/>
      <c r="GQP39" s="7"/>
      <c r="GQQ39" s="7"/>
      <c r="GQR39" s="10"/>
      <c r="GQS39" s="1141"/>
      <c r="GQT39" s="738"/>
      <c r="GQU39" s="738"/>
      <c r="GQV39" s="738"/>
      <c r="GQW39" s="738"/>
      <c r="GQX39" s="827"/>
      <c r="GQY39" s="7"/>
      <c r="GQZ39" s="7"/>
      <c r="GRA39" s="7"/>
      <c r="GRB39" s="7"/>
      <c r="GRC39" s="10"/>
      <c r="GRD39" s="1141"/>
      <c r="GRE39" s="738"/>
      <c r="GRF39" s="738"/>
      <c r="GRG39" s="738"/>
      <c r="GRH39" s="738"/>
      <c r="GRI39" s="827"/>
      <c r="GRJ39" s="7"/>
      <c r="GRK39" s="7"/>
      <c r="GRL39" s="7"/>
      <c r="GRM39" s="7"/>
      <c r="GRN39" s="10"/>
      <c r="GRO39" s="1141"/>
      <c r="GRP39" s="738"/>
      <c r="GRQ39" s="738"/>
      <c r="GRR39" s="738"/>
      <c r="GRS39" s="738"/>
      <c r="GRT39" s="827"/>
      <c r="GRU39" s="7"/>
      <c r="GRV39" s="7"/>
      <c r="GRW39" s="7"/>
      <c r="GRX39" s="7"/>
      <c r="GRY39" s="10"/>
      <c r="GRZ39" s="1141"/>
      <c r="GSA39" s="738"/>
      <c r="GSB39" s="738"/>
      <c r="GSC39" s="738"/>
      <c r="GSD39" s="738"/>
      <c r="GSE39" s="827"/>
      <c r="GSF39" s="7"/>
      <c r="GSG39" s="7"/>
      <c r="GSH39" s="7"/>
      <c r="GSI39" s="7"/>
      <c r="GSJ39" s="10"/>
      <c r="GSK39" s="1141"/>
      <c r="GSL39" s="738"/>
      <c r="GSM39" s="738"/>
      <c r="GSN39" s="738"/>
      <c r="GSO39" s="738"/>
      <c r="GSP39" s="827"/>
      <c r="GSQ39" s="7"/>
      <c r="GSR39" s="7"/>
      <c r="GSS39" s="7"/>
      <c r="GST39" s="7"/>
      <c r="GSU39" s="10"/>
      <c r="GSV39" s="1141"/>
      <c r="GSW39" s="738"/>
      <c r="GSX39" s="738"/>
      <c r="GSY39" s="738"/>
      <c r="GSZ39" s="738"/>
      <c r="GTA39" s="827"/>
      <c r="GTB39" s="7"/>
      <c r="GTC39" s="7"/>
      <c r="GTD39" s="7"/>
      <c r="GTE39" s="7"/>
      <c r="GTF39" s="10"/>
      <c r="GTG39" s="1141"/>
      <c r="GTH39" s="738"/>
      <c r="GTI39" s="738"/>
      <c r="GTJ39" s="738"/>
      <c r="GTK39" s="738"/>
      <c r="GTL39" s="827"/>
      <c r="GTM39" s="7"/>
      <c r="GTN39" s="7"/>
      <c r="GTO39" s="7"/>
      <c r="GTP39" s="7"/>
      <c r="GTQ39" s="10"/>
      <c r="GTR39" s="1141"/>
      <c r="GTS39" s="738"/>
      <c r="GTT39" s="738"/>
      <c r="GTU39" s="738"/>
      <c r="GTV39" s="738"/>
      <c r="GTW39" s="827"/>
      <c r="GTX39" s="7"/>
      <c r="GTY39" s="7"/>
      <c r="GTZ39" s="7"/>
      <c r="GUA39" s="7"/>
      <c r="GUB39" s="10"/>
      <c r="GUC39" s="1141"/>
      <c r="GUD39" s="738"/>
      <c r="GUE39" s="738"/>
      <c r="GUF39" s="738"/>
      <c r="GUG39" s="738"/>
      <c r="GUH39" s="827"/>
      <c r="GUI39" s="7"/>
      <c r="GUJ39" s="7"/>
      <c r="GUK39" s="7"/>
      <c r="GUL39" s="7"/>
      <c r="GUM39" s="10"/>
      <c r="GUN39" s="1141"/>
      <c r="GUO39" s="738"/>
      <c r="GUP39" s="738"/>
      <c r="GUQ39" s="738"/>
      <c r="GUR39" s="738"/>
      <c r="GUS39" s="827"/>
      <c r="GUT39" s="7"/>
      <c r="GUU39" s="7"/>
      <c r="GUV39" s="7"/>
      <c r="GUW39" s="7"/>
      <c r="GUX39" s="10"/>
      <c r="GUY39" s="1141"/>
      <c r="GUZ39" s="738"/>
      <c r="GVA39" s="738"/>
      <c r="GVB39" s="738"/>
      <c r="GVC39" s="738"/>
      <c r="GVD39" s="827"/>
      <c r="GVE39" s="7"/>
      <c r="GVF39" s="7"/>
      <c r="GVG39" s="7"/>
      <c r="GVH39" s="7"/>
      <c r="GVI39" s="10"/>
      <c r="GVJ39" s="1141"/>
      <c r="GVK39" s="738"/>
      <c r="GVL39" s="738"/>
      <c r="GVM39" s="738"/>
      <c r="GVN39" s="738"/>
      <c r="GVO39" s="827"/>
      <c r="GVP39" s="7"/>
      <c r="GVQ39" s="7"/>
      <c r="GVR39" s="7"/>
      <c r="GVS39" s="7"/>
      <c r="GVT39" s="10"/>
      <c r="GVU39" s="1141"/>
      <c r="GVV39" s="738"/>
      <c r="GVW39" s="738"/>
      <c r="GVX39" s="738"/>
      <c r="GVY39" s="738"/>
      <c r="GVZ39" s="827"/>
      <c r="GWA39" s="7"/>
      <c r="GWB39" s="7"/>
      <c r="GWC39" s="7"/>
      <c r="GWD39" s="7"/>
      <c r="GWE39" s="10"/>
      <c r="GWF39" s="1141"/>
      <c r="GWG39" s="738"/>
      <c r="GWH39" s="738"/>
      <c r="GWI39" s="738"/>
      <c r="GWJ39" s="738"/>
      <c r="GWK39" s="827"/>
      <c r="GWL39" s="7"/>
      <c r="GWM39" s="7"/>
      <c r="GWN39" s="7"/>
      <c r="GWO39" s="7"/>
      <c r="GWP39" s="10"/>
      <c r="GWQ39" s="1141"/>
      <c r="GWR39" s="738"/>
      <c r="GWS39" s="738"/>
      <c r="GWT39" s="738"/>
      <c r="GWU39" s="738"/>
      <c r="GWV39" s="827"/>
      <c r="GWW39" s="7"/>
      <c r="GWX39" s="7"/>
      <c r="GWY39" s="7"/>
      <c r="GWZ39" s="7"/>
      <c r="GXA39" s="10"/>
      <c r="GXB39" s="1141"/>
      <c r="GXC39" s="738"/>
      <c r="GXD39" s="738"/>
      <c r="GXE39" s="738"/>
      <c r="GXF39" s="738"/>
      <c r="GXG39" s="827"/>
      <c r="GXH39" s="7"/>
      <c r="GXI39" s="7"/>
      <c r="GXJ39" s="7"/>
      <c r="GXK39" s="7"/>
      <c r="GXL39" s="10"/>
      <c r="GXM39" s="1141"/>
      <c r="GXN39" s="738"/>
      <c r="GXO39" s="738"/>
      <c r="GXP39" s="738"/>
      <c r="GXQ39" s="738"/>
      <c r="GXR39" s="827"/>
      <c r="GXS39" s="7"/>
      <c r="GXT39" s="7"/>
      <c r="GXU39" s="7"/>
      <c r="GXV39" s="7"/>
      <c r="GXW39" s="10"/>
      <c r="GXX39" s="1141"/>
      <c r="GXY39" s="738"/>
      <c r="GXZ39" s="738"/>
      <c r="GYA39" s="738"/>
      <c r="GYB39" s="738"/>
      <c r="GYC39" s="827"/>
      <c r="GYD39" s="7"/>
      <c r="GYE39" s="7"/>
      <c r="GYF39" s="7"/>
      <c r="GYG39" s="7"/>
      <c r="GYH39" s="10"/>
      <c r="GYI39" s="1141"/>
      <c r="GYJ39" s="738"/>
      <c r="GYK39" s="738"/>
      <c r="GYL39" s="738"/>
      <c r="GYM39" s="738"/>
      <c r="GYN39" s="827"/>
      <c r="GYO39" s="7"/>
      <c r="GYP39" s="7"/>
      <c r="GYQ39" s="7"/>
      <c r="GYR39" s="7"/>
      <c r="GYS39" s="10"/>
      <c r="GYT39" s="1141"/>
      <c r="GYU39" s="738"/>
      <c r="GYV39" s="738"/>
      <c r="GYW39" s="738"/>
      <c r="GYX39" s="738"/>
      <c r="GYY39" s="827"/>
      <c r="GYZ39" s="7"/>
      <c r="GZA39" s="7"/>
      <c r="GZB39" s="7"/>
      <c r="GZC39" s="7"/>
      <c r="GZD39" s="10"/>
      <c r="GZE39" s="1141"/>
      <c r="GZF39" s="738"/>
      <c r="GZG39" s="738"/>
      <c r="GZH39" s="738"/>
      <c r="GZI39" s="738"/>
      <c r="GZJ39" s="827"/>
      <c r="GZK39" s="7"/>
      <c r="GZL39" s="7"/>
      <c r="GZM39" s="7"/>
      <c r="GZN39" s="7"/>
      <c r="GZO39" s="10"/>
      <c r="GZP39" s="1141"/>
      <c r="GZQ39" s="738"/>
      <c r="GZR39" s="738"/>
      <c r="GZS39" s="738"/>
      <c r="GZT39" s="738"/>
      <c r="GZU39" s="827"/>
      <c r="GZV39" s="7"/>
      <c r="GZW39" s="7"/>
      <c r="GZX39" s="7"/>
      <c r="GZY39" s="7"/>
      <c r="GZZ39" s="10"/>
      <c r="HAA39" s="1141"/>
      <c r="HAB39" s="738"/>
      <c r="HAC39" s="738"/>
      <c r="HAD39" s="738"/>
      <c r="HAE39" s="738"/>
      <c r="HAF39" s="827"/>
      <c r="HAG39" s="7"/>
      <c r="HAH39" s="7"/>
      <c r="HAI39" s="7"/>
      <c r="HAJ39" s="7"/>
      <c r="HAK39" s="10"/>
      <c r="HAL39" s="1141"/>
      <c r="HAM39" s="738"/>
      <c r="HAN39" s="738"/>
      <c r="HAO39" s="738"/>
      <c r="HAP39" s="738"/>
      <c r="HAQ39" s="827"/>
      <c r="HAR39" s="7"/>
      <c r="HAS39" s="7"/>
      <c r="HAT39" s="7"/>
      <c r="HAU39" s="7"/>
      <c r="HAV39" s="10"/>
      <c r="HAW39" s="1141"/>
      <c r="HAX39" s="738"/>
      <c r="HAY39" s="738"/>
      <c r="HAZ39" s="738"/>
      <c r="HBA39" s="738"/>
      <c r="HBB39" s="827"/>
      <c r="HBC39" s="7"/>
      <c r="HBD39" s="7"/>
      <c r="HBE39" s="7"/>
      <c r="HBF39" s="7"/>
      <c r="HBG39" s="10"/>
      <c r="HBH39" s="1141"/>
      <c r="HBI39" s="738"/>
      <c r="HBJ39" s="738"/>
      <c r="HBK39" s="738"/>
      <c r="HBL39" s="738"/>
      <c r="HBM39" s="827"/>
      <c r="HBN39" s="7"/>
      <c r="HBO39" s="7"/>
      <c r="HBP39" s="7"/>
      <c r="HBQ39" s="7"/>
      <c r="HBR39" s="10"/>
      <c r="HBS39" s="1141"/>
      <c r="HBT39" s="738"/>
      <c r="HBU39" s="738"/>
      <c r="HBV39" s="738"/>
      <c r="HBW39" s="738"/>
      <c r="HBX39" s="827"/>
      <c r="HBY39" s="7"/>
      <c r="HBZ39" s="7"/>
      <c r="HCA39" s="7"/>
      <c r="HCB39" s="7"/>
      <c r="HCC39" s="10"/>
      <c r="HCD39" s="1141"/>
      <c r="HCE39" s="738"/>
      <c r="HCF39" s="738"/>
      <c r="HCG39" s="738"/>
      <c r="HCH39" s="738"/>
      <c r="HCI39" s="827"/>
      <c r="HCJ39" s="7"/>
      <c r="HCK39" s="7"/>
      <c r="HCL39" s="7"/>
      <c r="HCM39" s="7"/>
      <c r="HCN39" s="10"/>
      <c r="HCO39" s="1141"/>
      <c r="HCP39" s="738"/>
      <c r="HCQ39" s="738"/>
      <c r="HCR39" s="738"/>
      <c r="HCS39" s="738"/>
      <c r="HCT39" s="827"/>
      <c r="HCU39" s="7"/>
      <c r="HCV39" s="7"/>
      <c r="HCW39" s="7"/>
      <c r="HCX39" s="7"/>
      <c r="HCY39" s="10"/>
      <c r="HCZ39" s="1141"/>
      <c r="HDA39" s="738"/>
      <c r="HDB39" s="738"/>
      <c r="HDC39" s="738"/>
      <c r="HDD39" s="738"/>
      <c r="HDE39" s="827"/>
      <c r="HDF39" s="7"/>
      <c r="HDG39" s="7"/>
      <c r="HDH39" s="7"/>
      <c r="HDI39" s="7"/>
      <c r="HDJ39" s="10"/>
      <c r="HDK39" s="1141"/>
      <c r="HDL39" s="738"/>
      <c r="HDM39" s="738"/>
      <c r="HDN39" s="738"/>
      <c r="HDO39" s="738"/>
      <c r="HDP39" s="827"/>
      <c r="HDQ39" s="7"/>
      <c r="HDR39" s="7"/>
      <c r="HDS39" s="7"/>
      <c r="HDT39" s="7"/>
      <c r="HDU39" s="10"/>
      <c r="HDV39" s="1141"/>
      <c r="HDW39" s="738"/>
      <c r="HDX39" s="738"/>
      <c r="HDY39" s="738"/>
      <c r="HDZ39" s="738"/>
      <c r="HEA39" s="827"/>
      <c r="HEB39" s="7"/>
      <c r="HEC39" s="7"/>
      <c r="HED39" s="7"/>
      <c r="HEE39" s="7"/>
      <c r="HEF39" s="10"/>
      <c r="HEG39" s="1141"/>
      <c r="HEH39" s="738"/>
      <c r="HEI39" s="738"/>
      <c r="HEJ39" s="738"/>
      <c r="HEK39" s="738"/>
      <c r="HEL39" s="827"/>
      <c r="HEM39" s="7"/>
      <c r="HEN39" s="7"/>
      <c r="HEO39" s="7"/>
      <c r="HEP39" s="7"/>
      <c r="HEQ39" s="10"/>
      <c r="HER39" s="1141"/>
      <c r="HES39" s="738"/>
      <c r="HET39" s="738"/>
      <c r="HEU39" s="738"/>
      <c r="HEV39" s="738"/>
      <c r="HEW39" s="827"/>
      <c r="HEX39" s="7"/>
      <c r="HEY39" s="7"/>
      <c r="HEZ39" s="7"/>
      <c r="HFA39" s="7"/>
      <c r="HFB39" s="10"/>
      <c r="HFC39" s="1141"/>
      <c r="HFD39" s="738"/>
      <c r="HFE39" s="738"/>
      <c r="HFF39" s="738"/>
      <c r="HFG39" s="738"/>
      <c r="HFH39" s="827"/>
      <c r="HFI39" s="7"/>
      <c r="HFJ39" s="7"/>
      <c r="HFK39" s="7"/>
      <c r="HFL39" s="7"/>
      <c r="HFM39" s="10"/>
      <c r="HFN39" s="1141"/>
      <c r="HFO39" s="738"/>
      <c r="HFP39" s="738"/>
      <c r="HFQ39" s="738"/>
      <c r="HFR39" s="738"/>
      <c r="HFS39" s="827"/>
      <c r="HFT39" s="7"/>
      <c r="HFU39" s="7"/>
      <c r="HFV39" s="7"/>
      <c r="HFW39" s="7"/>
      <c r="HFX39" s="10"/>
      <c r="HFY39" s="1141"/>
      <c r="HFZ39" s="738"/>
      <c r="HGA39" s="738"/>
      <c r="HGB39" s="738"/>
      <c r="HGC39" s="738"/>
      <c r="HGD39" s="827"/>
      <c r="HGE39" s="7"/>
      <c r="HGF39" s="7"/>
      <c r="HGG39" s="7"/>
      <c r="HGH39" s="7"/>
      <c r="HGI39" s="10"/>
      <c r="HGJ39" s="1141"/>
      <c r="HGK39" s="738"/>
      <c r="HGL39" s="738"/>
      <c r="HGM39" s="738"/>
      <c r="HGN39" s="738"/>
      <c r="HGO39" s="827"/>
      <c r="HGP39" s="7"/>
      <c r="HGQ39" s="7"/>
      <c r="HGR39" s="7"/>
      <c r="HGS39" s="7"/>
      <c r="HGT39" s="10"/>
      <c r="HGU39" s="1141"/>
      <c r="HGV39" s="738"/>
      <c r="HGW39" s="738"/>
      <c r="HGX39" s="738"/>
      <c r="HGY39" s="738"/>
      <c r="HGZ39" s="827"/>
      <c r="HHA39" s="7"/>
      <c r="HHB39" s="7"/>
      <c r="HHC39" s="7"/>
      <c r="HHD39" s="7"/>
      <c r="HHE39" s="10"/>
      <c r="HHF39" s="1141"/>
      <c r="HHG39" s="738"/>
      <c r="HHH39" s="738"/>
      <c r="HHI39" s="738"/>
      <c r="HHJ39" s="738"/>
      <c r="HHK39" s="827"/>
      <c r="HHL39" s="7"/>
      <c r="HHM39" s="7"/>
      <c r="HHN39" s="7"/>
      <c r="HHO39" s="7"/>
      <c r="HHP39" s="10"/>
      <c r="HHQ39" s="1141"/>
      <c r="HHR39" s="738"/>
      <c r="HHS39" s="738"/>
      <c r="HHT39" s="738"/>
      <c r="HHU39" s="738"/>
      <c r="HHV39" s="827"/>
      <c r="HHW39" s="7"/>
      <c r="HHX39" s="7"/>
      <c r="HHY39" s="7"/>
      <c r="HHZ39" s="7"/>
      <c r="HIA39" s="10"/>
      <c r="HIB39" s="1141"/>
      <c r="HIC39" s="738"/>
      <c r="HID39" s="738"/>
      <c r="HIE39" s="738"/>
      <c r="HIF39" s="738"/>
      <c r="HIG39" s="827"/>
      <c r="HIH39" s="7"/>
      <c r="HII39" s="7"/>
      <c r="HIJ39" s="7"/>
      <c r="HIK39" s="7"/>
      <c r="HIL39" s="10"/>
      <c r="HIM39" s="1141"/>
      <c r="HIN39" s="738"/>
      <c r="HIO39" s="738"/>
      <c r="HIP39" s="738"/>
      <c r="HIQ39" s="738"/>
      <c r="HIR39" s="827"/>
      <c r="HIS39" s="7"/>
      <c r="HIT39" s="7"/>
      <c r="HIU39" s="7"/>
      <c r="HIV39" s="7"/>
      <c r="HIW39" s="10"/>
      <c r="HIX39" s="1141"/>
      <c r="HIY39" s="738"/>
      <c r="HIZ39" s="738"/>
      <c r="HJA39" s="738"/>
      <c r="HJB39" s="738"/>
      <c r="HJC39" s="827"/>
      <c r="HJD39" s="7"/>
      <c r="HJE39" s="7"/>
      <c r="HJF39" s="7"/>
      <c r="HJG39" s="7"/>
      <c r="HJH39" s="10"/>
      <c r="HJI39" s="1141"/>
      <c r="HJJ39" s="738"/>
      <c r="HJK39" s="738"/>
      <c r="HJL39" s="738"/>
      <c r="HJM39" s="738"/>
      <c r="HJN39" s="827"/>
      <c r="HJO39" s="7"/>
      <c r="HJP39" s="7"/>
      <c r="HJQ39" s="7"/>
      <c r="HJR39" s="7"/>
      <c r="HJS39" s="10"/>
      <c r="HJT39" s="1141"/>
      <c r="HJU39" s="738"/>
      <c r="HJV39" s="738"/>
      <c r="HJW39" s="738"/>
      <c r="HJX39" s="738"/>
      <c r="HJY39" s="827"/>
      <c r="HJZ39" s="7"/>
      <c r="HKA39" s="7"/>
      <c r="HKB39" s="7"/>
      <c r="HKC39" s="7"/>
      <c r="HKD39" s="10"/>
      <c r="HKE39" s="1141"/>
      <c r="HKF39" s="738"/>
      <c r="HKG39" s="738"/>
      <c r="HKH39" s="738"/>
      <c r="HKI39" s="738"/>
      <c r="HKJ39" s="827"/>
      <c r="HKK39" s="7"/>
      <c r="HKL39" s="7"/>
      <c r="HKM39" s="7"/>
      <c r="HKN39" s="7"/>
      <c r="HKO39" s="10"/>
      <c r="HKP39" s="1141"/>
      <c r="HKQ39" s="738"/>
      <c r="HKR39" s="738"/>
      <c r="HKS39" s="738"/>
      <c r="HKT39" s="738"/>
      <c r="HKU39" s="827"/>
      <c r="HKV39" s="7"/>
      <c r="HKW39" s="7"/>
      <c r="HKX39" s="7"/>
      <c r="HKY39" s="7"/>
      <c r="HKZ39" s="10"/>
      <c r="HLA39" s="1141"/>
      <c r="HLB39" s="738"/>
      <c r="HLC39" s="738"/>
      <c r="HLD39" s="738"/>
      <c r="HLE39" s="738"/>
      <c r="HLF39" s="827"/>
      <c r="HLG39" s="7"/>
      <c r="HLH39" s="7"/>
      <c r="HLI39" s="7"/>
      <c r="HLJ39" s="7"/>
      <c r="HLK39" s="10"/>
      <c r="HLL39" s="1141"/>
      <c r="HLM39" s="738"/>
      <c r="HLN39" s="738"/>
      <c r="HLO39" s="738"/>
      <c r="HLP39" s="738"/>
      <c r="HLQ39" s="827"/>
      <c r="HLR39" s="7"/>
      <c r="HLS39" s="7"/>
      <c r="HLT39" s="7"/>
      <c r="HLU39" s="7"/>
      <c r="HLV39" s="10"/>
      <c r="HLW39" s="1141"/>
      <c r="HLX39" s="738"/>
      <c r="HLY39" s="738"/>
      <c r="HLZ39" s="738"/>
      <c r="HMA39" s="738"/>
      <c r="HMB39" s="827"/>
      <c r="HMC39" s="7"/>
      <c r="HMD39" s="7"/>
      <c r="HME39" s="7"/>
      <c r="HMF39" s="7"/>
      <c r="HMG39" s="10"/>
      <c r="HMH39" s="1141"/>
      <c r="HMI39" s="738"/>
      <c r="HMJ39" s="738"/>
      <c r="HMK39" s="738"/>
      <c r="HML39" s="738"/>
      <c r="HMM39" s="827"/>
      <c r="HMN39" s="7"/>
      <c r="HMO39" s="7"/>
      <c r="HMP39" s="7"/>
      <c r="HMQ39" s="7"/>
      <c r="HMR39" s="10"/>
      <c r="HMS39" s="1141"/>
      <c r="HMT39" s="738"/>
      <c r="HMU39" s="738"/>
      <c r="HMV39" s="738"/>
      <c r="HMW39" s="738"/>
      <c r="HMX39" s="827"/>
      <c r="HMY39" s="7"/>
      <c r="HMZ39" s="7"/>
      <c r="HNA39" s="7"/>
      <c r="HNB39" s="7"/>
      <c r="HNC39" s="10"/>
      <c r="HND39" s="1141"/>
      <c r="HNE39" s="738"/>
      <c r="HNF39" s="738"/>
      <c r="HNG39" s="738"/>
      <c r="HNH39" s="738"/>
      <c r="HNI39" s="827"/>
      <c r="HNJ39" s="7"/>
      <c r="HNK39" s="7"/>
      <c r="HNL39" s="7"/>
      <c r="HNM39" s="7"/>
      <c r="HNN39" s="10"/>
      <c r="HNO39" s="1141"/>
      <c r="HNP39" s="738"/>
      <c r="HNQ39" s="738"/>
      <c r="HNR39" s="738"/>
      <c r="HNS39" s="738"/>
      <c r="HNT39" s="827"/>
      <c r="HNU39" s="7"/>
      <c r="HNV39" s="7"/>
      <c r="HNW39" s="7"/>
      <c r="HNX39" s="7"/>
      <c r="HNY39" s="10"/>
      <c r="HNZ39" s="1141"/>
      <c r="HOA39" s="738"/>
      <c r="HOB39" s="738"/>
      <c r="HOC39" s="738"/>
      <c r="HOD39" s="738"/>
      <c r="HOE39" s="827"/>
      <c r="HOF39" s="7"/>
      <c r="HOG39" s="7"/>
      <c r="HOH39" s="7"/>
      <c r="HOI39" s="7"/>
      <c r="HOJ39" s="10"/>
      <c r="HOK39" s="1141"/>
      <c r="HOL39" s="738"/>
      <c r="HOM39" s="738"/>
      <c r="HON39" s="738"/>
      <c r="HOO39" s="738"/>
      <c r="HOP39" s="827"/>
      <c r="HOQ39" s="7"/>
      <c r="HOR39" s="7"/>
      <c r="HOS39" s="7"/>
      <c r="HOT39" s="7"/>
      <c r="HOU39" s="10"/>
      <c r="HOV39" s="1141"/>
      <c r="HOW39" s="738"/>
      <c r="HOX39" s="738"/>
      <c r="HOY39" s="738"/>
      <c r="HOZ39" s="738"/>
      <c r="HPA39" s="827"/>
      <c r="HPB39" s="7"/>
      <c r="HPC39" s="7"/>
      <c r="HPD39" s="7"/>
      <c r="HPE39" s="7"/>
      <c r="HPF39" s="10"/>
      <c r="HPG39" s="1141"/>
      <c r="HPH39" s="738"/>
      <c r="HPI39" s="738"/>
      <c r="HPJ39" s="738"/>
      <c r="HPK39" s="738"/>
      <c r="HPL39" s="827"/>
      <c r="HPM39" s="7"/>
      <c r="HPN39" s="7"/>
      <c r="HPO39" s="7"/>
      <c r="HPP39" s="7"/>
      <c r="HPQ39" s="10"/>
      <c r="HPR39" s="1141"/>
      <c r="HPS39" s="738"/>
      <c r="HPT39" s="738"/>
      <c r="HPU39" s="738"/>
      <c r="HPV39" s="738"/>
      <c r="HPW39" s="827"/>
      <c r="HPX39" s="7"/>
      <c r="HPY39" s="7"/>
      <c r="HPZ39" s="7"/>
      <c r="HQA39" s="7"/>
      <c r="HQB39" s="10"/>
      <c r="HQC39" s="1141"/>
      <c r="HQD39" s="738"/>
      <c r="HQE39" s="738"/>
      <c r="HQF39" s="738"/>
      <c r="HQG39" s="738"/>
      <c r="HQH39" s="827"/>
      <c r="HQI39" s="7"/>
      <c r="HQJ39" s="7"/>
      <c r="HQK39" s="7"/>
      <c r="HQL39" s="7"/>
      <c r="HQM39" s="10"/>
      <c r="HQN39" s="1141"/>
      <c r="HQO39" s="738"/>
      <c r="HQP39" s="738"/>
      <c r="HQQ39" s="738"/>
      <c r="HQR39" s="738"/>
      <c r="HQS39" s="827"/>
      <c r="HQT39" s="7"/>
      <c r="HQU39" s="7"/>
      <c r="HQV39" s="7"/>
      <c r="HQW39" s="7"/>
      <c r="HQX39" s="10"/>
      <c r="HQY39" s="1141"/>
      <c r="HQZ39" s="738"/>
      <c r="HRA39" s="738"/>
      <c r="HRB39" s="738"/>
      <c r="HRC39" s="738"/>
      <c r="HRD39" s="827"/>
      <c r="HRE39" s="7"/>
      <c r="HRF39" s="7"/>
      <c r="HRG39" s="7"/>
      <c r="HRH39" s="7"/>
      <c r="HRI39" s="10"/>
      <c r="HRJ39" s="1141"/>
      <c r="HRK39" s="738"/>
      <c r="HRL39" s="738"/>
      <c r="HRM39" s="738"/>
      <c r="HRN39" s="738"/>
      <c r="HRO39" s="827"/>
      <c r="HRP39" s="7"/>
      <c r="HRQ39" s="7"/>
      <c r="HRR39" s="7"/>
      <c r="HRS39" s="7"/>
      <c r="HRT39" s="10"/>
      <c r="HRU39" s="1141"/>
      <c r="HRV39" s="738"/>
      <c r="HRW39" s="738"/>
      <c r="HRX39" s="738"/>
      <c r="HRY39" s="738"/>
      <c r="HRZ39" s="827"/>
      <c r="HSA39" s="7"/>
      <c r="HSB39" s="7"/>
      <c r="HSC39" s="7"/>
      <c r="HSD39" s="7"/>
      <c r="HSE39" s="10"/>
      <c r="HSF39" s="1141"/>
      <c r="HSG39" s="738"/>
      <c r="HSH39" s="738"/>
      <c r="HSI39" s="738"/>
      <c r="HSJ39" s="738"/>
      <c r="HSK39" s="827"/>
      <c r="HSL39" s="7"/>
      <c r="HSM39" s="7"/>
      <c r="HSN39" s="7"/>
      <c r="HSO39" s="7"/>
      <c r="HSP39" s="10"/>
      <c r="HSQ39" s="1141"/>
      <c r="HSR39" s="738"/>
      <c r="HSS39" s="738"/>
      <c r="HST39" s="738"/>
      <c r="HSU39" s="738"/>
      <c r="HSV39" s="827"/>
      <c r="HSW39" s="7"/>
      <c r="HSX39" s="7"/>
      <c r="HSY39" s="7"/>
      <c r="HSZ39" s="7"/>
      <c r="HTA39" s="10"/>
      <c r="HTB39" s="1141"/>
      <c r="HTC39" s="738"/>
      <c r="HTD39" s="738"/>
      <c r="HTE39" s="738"/>
      <c r="HTF39" s="738"/>
      <c r="HTG39" s="827"/>
      <c r="HTH39" s="7"/>
      <c r="HTI39" s="7"/>
      <c r="HTJ39" s="7"/>
      <c r="HTK39" s="7"/>
      <c r="HTL39" s="10"/>
      <c r="HTM39" s="1141"/>
      <c r="HTN39" s="738"/>
      <c r="HTO39" s="738"/>
      <c r="HTP39" s="738"/>
      <c r="HTQ39" s="738"/>
      <c r="HTR39" s="827"/>
      <c r="HTS39" s="7"/>
      <c r="HTT39" s="7"/>
      <c r="HTU39" s="7"/>
      <c r="HTV39" s="7"/>
      <c r="HTW39" s="10"/>
      <c r="HTX39" s="1141"/>
      <c r="HTY39" s="738"/>
      <c r="HTZ39" s="738"/>
      <c r="HUA39" s="738"/>
      <c r="HUB39" s="738"/>
      <c r="HUC39" s="827"/>
      <c r="HUD39" s="7"/>
      <c r="HUE39" s="7"/>
      <c r="HUF39" s="7"/>
      <c r="HUG39" s="7"/>
      <c r="HUH39" s="10"/>
      <c r="HUI39" s="1141"/>
      <c r="HUJ39" s="738"/>
      <c r="HUK39" s="738"/>
      <c r="HUL39" s="738"/>
      <c r="HUM39" s="738"/>
      <c r="HUN39" s="827"/>
      <c r="HUO39" s="7"/>
      <c r="HUP39" s="7"/>
      <c r="HUQ39" s="7"/>
      <c r="HUR39" s="7"/>
      <c r="HUS39" s="10"/>
      <c r="HUT39" s="1141"/>
      <c r="HUU39" s="738"/>
      <c r="HUV39" s="738"/>
      <c r="HUW39" s="738"/>
      <c r="HUX39" s="738"/>
      <c r="HUY39" s="827"/>
      <c r="HUZ39" s="7"/>
      <c r="HVA39" s="7"/>
      <c r="HVB39" s="7"/>
      <c r="HVC39" s="7"/>
      <c r="HVD39" s="10"/>
      <c r="HVE39" s="1141"/>
      <c r="HVF39" s="738"/>
      <c r="HVG39" s="738"/>
      <c r="HVH39" s="738"/>
      <c r="HVI39" s="738"/>
      <c r="HVJ39" s="827"/>
      <c r="HVK39" s="7"/>
      <c r="HVL39" s="7"/>
      <c r="HVM39" s="7"/>
      <c r="HVN39" s="7"/>
      <c r="HVO39" s="10"/>
      <c r="HVP39" s="1141"/>
      <c r="HVQ39" s="738"/>
      <c r="HVR39" s="738"/>
      <c r="HVS39" s="738"/>
      <c r="HVT39" s="738"/>
      <c r="HVU39" s="827"/>
      <c r="HVV39" s="7"/>
      <c r="HVW39" s="7"/>
      <c r="HVX39" s="7"/>
      <c r="HVY39" s="7"/>
      <c r="HVZ39" s="10"/>
      <c r="HWA39" s="1141"/>
      <c r="HWB39" s="738"/>
      <c r="HWC39" s="738"/>
      <c r="HWD39" s="738"/>
      <c r="HWE39" s="738"/>
      <c r="HWF39" s="827"/>
      <c r="HWG39" s="7"/>
      <c r="HWH39" s="7"/>
      <c r="HWI39" s="7"/>
      <c r="HWJ39" s="7"/>
      <c r="HWK39" s="10"/>
      <c r="HWL39" s="1141"/>
      <c r="HWM39" s="738"/>
      <c r="HWN39" s="738"/>
      <c r="HWO39" s="738"/>
      <c r="HWP39" s="738"/>
      <c r="HWQ39" s="827"/>
      <c r="HWR39" s="7"/>
      <c r="HWS39" s="7"/>
      <c r="HWT39" s="7"/>
      <c r="HWU39" s="7"/>
      <c r="HWV39" s="10"/>
      <c r="HWW39" s="1141"/>
      <c r="HWX39" s="738"/>
      <c r="HWY39" s="738"/>
      <c r="HWZ39" s="738"/>
      <c r="HXA39" s="738"/>
      <c r="HXB39" s="827"/>
      <c r="HXC39" s="7"/>
      <c r="HXD39" s="7"/>
      <c r="HXE39" s="7"/>
      <c r="HXF39" s="7"/>
      <c r="HXG39" s="10"/>
      <c r="HXH39" s="1141"/>
      <c r="HXI39" s="738"/>
      <c r="HXJ39" s="738"/>
      <c r="HXK39" s="738"/>
      <c r="HXL39" s="738"/>
      <c r="HXM39" s="827"/>
      <c r="HXN39" s="7"/>
      <c r="HXO39" s="7"/>
      <c r="HXP39" s="7"/>
      <c r="HXQ39" s="7"/>
      <c r="HXR39" s="10"/>
      <c r="HXS39" s="1141"/>
      <c r="HXT39" s="738"/>
      <c r="HXU39" s="738"/>
      <c r="HXV39" s="738"/>
      <c r="HXW39" s="738"/>
      <c r="HXX39" s="827"/>
      <c r="HXY39" s="7"/>
      <c r="HXZ39" s="7"/>
      <c r="HYA39" s="7"/>
      <c r="HYB39" s="7"/>
      <c r="HYC39" s="10"/>
      <c r="HYD39" s="1141"/>
      <c r="HYE39" s="738"/>
      <c r="HYF39" s="738"/>
      <c r="HYG39" s="738"/>
      <c r="HYH39" s="738"/>
      <c r="HYI39" s="827"/>
      <c r="HYJ39" s="7"/>
      <c r="HYK39" s="7"/>
      <c r="HYL39" s="7"/>
      <c r="HYM39" s="7"/>
      <c r="HYN39" s="10"/>
      <c r="HYO39" s="1141"/>
      <c r="HYP39" s="738"/>
      <c r="HYQ39" s="738"/>
      <c r="HYR39" s="738"/>
      <c r="HYS39" s="738"/>
      <c r="HYT39" s="827"/>
      <c r="HYU39" s="7"/>
      <c r="HYV39" s="7"/>
      <c r="HYW39" s="7"/>
      <c r="HYX39" s="7"/>
      <c r="HYY39" s="10"/>
      <c r="HYZ39" s="1141"/>
      <c r="HZA39" s="738"/>
      <c r="HZB39" s="738"/>
      <c r="HZC39" s="738"/>
      <c r="HZD39" s="738"/>
      <c r="HZE39" s="827"/>
      <c r="HZF39" s="7"/>
      <c r="HZG39" s="7"/>
      <c r="HZH39" s="7"/>
      <c r="HZI39" s="7"/>
      <c r="HZJ39" s="10"/>
      <c r="HZK39" s="1141"/>
      <c r="HZL39" s="738"/>
      <c r="HZM39" s="738"/>
      <c r="HZN39" s="738"/>
      <c r="HZO39" s="738"/>
      <c r="HZP39" s="827"/>
      <c r="HZQ39" s="7"/>
      <c r="HZR39" s="7"/>
      <c r="HZS39" s="7"/>
      <c r="HZT39" s="7"/>
      <c r="HZU39" s="10"/>
      <c r="HZV39" s="1141"/>
      <c r="HZW39" s="738"/>
      <c r="HZX39" s="738"/>
      <c r="HZY39" s="738"/>
      <c r="HZZ39" s="738"/>
      <c r="IAA39" s="827"/>
      <c r="IAB39" s="7"/>
      <c r="IAC39" s="7"/>
      <c r="IAD39" s="7"/>
      <c r="IAE39" s="7"/>
      <c r="IAF39" s="10"/>
      <c r="IAG39" s="1141"/>
      <c r="IAH39" s="738"/>
      <c r="IAI39" s="738"/>
      <c r="IAJ39" s="738"/>
      <c r="IAK39" s="738"/>
      <c r="IAL39" s="827"/>
      <c r="IAM39" s="7"/>
      <c r="IAN39" s="7"/>
      <c r="IAO39" s="7"/>
      <c r="IAP39" s="7"/>
      <c r="IAQ39" s="10"/>
      <c r="IAR39" s="1141"/>
      <c r="IAS39" s="738"/>
      <c r="IAT39" s="738"/>
      <c r="IAU39" s="738"/>
      <c r="IAV39" s="738"/>
      <c r="IAW39" s="827"/>
      <c r="IAX39" s="7"/>
      <c r="IAY39" s="7"/>
      <c r="IAZ39" s="7"/>
      <c r="IBA39" s="7"/>
      <c r="IBB39" s="10"/>
      <c r="IBC39" s="1141"/>
      <c r="IBD39" s="738"/>
      <c r="IBE39" s="738"/>
      <c r="IBF39" s="738"/>
      <c r="IBG39" s="738"/>
      <c r="IBH39" s="827"/>
      <c r="IBI39" s="7"/>
      <c r="IBJ39" s="7"/>
      <c r="IBK39" s="7"/>
      <c r="IBL39" s="7"/>
      <c r="IBM39" s="10"/>
      <c r="IBN39" s="1141"/>
      <c r="IBO39" s="738"/>
      <c r="IBP39" s="738"/>
      <c r="IBQ39" s="738"/>
      <c r="IBR39" s="738"/>
      <c r="IBS39" s="827"/>
      <c r="IBT39" s="7"/>
      <c r="IBU39" s="7"/>
      <c r="IBV39" s="7"/>
      <c r="IBW39" s="7"/>
      <c r="IBX39" s="10"/>
      <c r="IBY39" s="1141"/>
      <c r="IBZ39" s="738"/>
      <c r="ICA39" s="738"/>
      <c r="ICB39" s="738"/>
      <c r="ICC39" s="738"/>
      <c r="ICD39" s="827"/>
      <c r="ICE39" s="7"/>
      <c r="ICF39" s="7"/>
      <c r="ICG39" s="7"/>
      <c r="ICH39" s="7"/>
      <c r="ICI39" s="10"/>
      <c r="ICJ39" s="1141"/>
      <c r="ICK39" s="738"/>
      <c r="ICL39" s="738"/>
      <c r="ICM39" s="738"/>
      <c r="ICN39" s="738"/>
      <c r="ICO39" s="827"/>
      <c r="ICP39" s="7"/>
      <c r="ICQ39" s="7"/>
      <c r="ICR39" s="7"/>
      <c r="ICS39" s="7"/>
      <c r="ICT39" s="10"/>
      <c r="ICU39" s="1141"/>
      <c r="ICV39" s="738"/>
      <c r="ICW39" s="738"/>
      <c r="ICX39" s="738"/>
      <c r="ICY39" s="738"/>
      <c r="ICZ39" s="827"/>
      <c r="IDA39" s="7"/>
      <c r="IDB39" s="7"/>
      <c r="IDC39" s="7"/>
      <c r="IDD39" s="7"/>
      <c r="IDE39" s="10"/>
      <c r="IDF39" s="1141"/>
      <c r="IDG39" s="738"/>
      <c r="IDH39" s="738"/>
      <c r="IDI39" s="738"/>
      <c r="IDJ39" s="738"/>
      <c r="IDK39" s="827"/>
      <c r="IDL39" s="7"/>
      <c r="IDM39" s="7"/>
      <c r="IDN39" s="7"/>
      <c r="IDO39" s="7"/>
      <c r="IDP39" s="10"/>
      <c r="IDQ39" s="1141"/>
      <c r="IDR39" s="738"/>
      <c r="IDS39" s="738"/>
      <c r="IDT39" s="738"/>
      <c r="IDU39" s="738"/>
      <c r="IDV39" s="827"/>
      <c r="IDW39" s="7"/>
      <c r="IDX39" s="7"/>
      <c r="IDY39" s="7"/>
      <c r="IDZ39" s="7"/>
      <c r="IEA39" s="10"/>
      <c r="IEB39" s="1141"/>
      <c r="IEC39" s="738"/>
      <c r="IED39" s="738"/>
      <c r="IEE39" s="738"/>
      <c r="IEF39" s="738"/>
      <c r="IEG39" s="827"/>
      <c r="IEH39" s="7"/>
      <c r="IEI39" s="7"/>
      <c r="IEJ39" s="7"/>
      <c r="IEK39" s="7"/>
      <c r="IEL39" s="10"/>
      <c r="IEM39" s="1141"/>
      <c r="IEN39" s="738"/>
      <c r="IEO39" s="738"/>
      <c r="IEP39" s="738"/>
      <c r="IEQ39" s="738"/>
      <c r="IER39" s="827"/>
      <c r="IES39" s="7"/>
      <c r="IET39" s="7"/>
      <c r="IEU39" s="7"/>
      <c r="IEV39" s="7"/>
      <c r="IEW39" s="10"/>
      <c r="IEX39" s="1141"/>
      <c r="IEY39" s="738"/>
      <c r="IEZ39" s="738"/>
      <c r="IFA39" s="738"/>
      <c r="IFB39" s="738"/>
      <c r="IFC39" s="827"/>
      <c r="IFD39" s="7"/>
      <c r="IFE39" s="7"/>
      <c r="IFF39" s="7"/>
      <c r="IFG39" s="7"/>
      <c r="IFH39" s="10"/>
      <c r="IFI39" s="1141"/>
      <c r="IFJ39" s="738"/>
      <c r="IFK39" s="738"/>
      <c r="IFL39" s="738"/>
      <c r="IFM39" s="738"/>
      <c r="IFN39" s="827"/>
      <c r="IFO39" s="7"/>
      <c r="IFP39" s="7"/>
      <c r="IFQ39" s="7"/>
      <c r="IFR39" s="7"/>
      <c r="IFS39" s="10"/>
      <c r="IFT39" s="1141"/>
      <c r="IFU39" s="738"/>
      <c r="IFV39" s="738"/>
      <c r="IFW39" s="738"/>
      <c r="IFX39" s="738"/>
      <c r="IFY39" s="827"/>
      <c r="IFZ39" s="7"/>
      <c r="IGA39" s="7"/>
      <c r="IGB39" s="7"/>
      <c r="IGC39" s="7"/>
      <c r="IGD39" s="10"/>
      <c r="IGE39" s="1141"/>
      <c r="IGF39" s="738"/>
      <c r="IGG39" s="738"/>
      <c r="IGH39" s="738"/>
      <c r="IGI39" s="738"/>
      <c r="IGJ39" s="827"/>
      <c r="IGK39" s="7"/>
      <c r="IGL39" s="7"/>
      <c r="IGM39" s="7"/>
      <c r="IGN39" s="7"/>
      <c r="IGO39" s="10"/>
      <c r="IGP39" s="1141"/>
      <c r="IGQ39" s="738"/>
      <c r="IGR39" s="738"/>
      <c r="IGS39" s="738"/>
      <c r="IGT39" s="738"/>
      <c r="IGU39" s="827"/>
      <c r="IGV39" s="7"/>
      <c r="IGW39" s="7"/>
      <c r="IGX39" s="7"/>
      <c r="IGY39" s="7"/>
      <c r="IGZ39" s="10"/>
      <c r="IHA39" s="1141"/>
      <c r="IHB39" s="738"/>
      <c r="IHC39" s="738"/>
      <c r="IHD39" s="738"/>
      <c r="IHE39" s="738"/>
      <c r="IHF39" s="827"/>
      <c r="IHG39" s="7"/>
      <c r="IHH39" s="7"/>
      <c r="IHI39" s="7"/>
      <c r="IHJ39" s="7"/>
      <c r="IHK39" s="10"/>
      <c r="IHL39" s="1141"/>
      <c r="IHM39" s="738"/>
      <c r="IHN39" s="738"/>
      <c r="IHO39" s="738"/>
      <c r="IHP39" s="738"/>
      <c r="IHQ39" s="827"/>
      <c r="IHR39" s="7"/>
      <c r="IHS39" s="7"/>
      <c r="IHT39" s="7"/>
      <c r="IHU39" s="7"/>
      <c r="IHV39" s="10"/>
      <c r="IHW39" s="1141"/>
      <c r="IHX39" s="738"/>
      <c r="IHY39" s="738"/>
      <c r="IHZ39" s="738"/>
      <c r="IIA39" s="738"/>
      <c r="IIB39" s="827"/>
      <c r="IIC39" s="7"/>
      <c r="IID39" s="7"/>
      <c r="IIE39" s="7"/>
      <c r="IIF39" s="7"/>
      <c r="IIG39" s="10"/>
      <c r="IIH39" s="1141"/>
      <c r="III39" s="738"/>
      <c r="IIJ39" s="738"/>
      <c r="IIK39" s="738"/>
      <c r="IIL39" s="738"/>
      <c r="IIM39" s="827"/>
      <c r="IIN39" s="7"/>
      <c r="IIO39" s="7"/>
      <c r="IIP39" s="7"/>
      <c r="IIQ39" s="7"/>
      <c r="IIR39" s="10"/>
      <c r="IIS39" s="1141"/>
      <c r="IIT39" s="738"/>
      <c r="IIU39" s="738"/>
      <c r="IIV39" s="738"/>
      <c r="IIW39" s="738"/>
      <c r="IIX39" s="827"/>
      <c r="IIY39" s="7"/>
      <c r="IIZ39" s="7"/>
      <c r="IJA39" s="7"/>
      <c r="IJB39" s="7"/>
      <c r="IJC39" s="10"/>
      <c r="IJD39" s="1141"/>
      <c r="IJE39" s="738"/>
      <c r="IJF39" s="738"/>
      <c r="IJG39" s="738"/>
      <c r="IJH39" s="738"/>
      <c r="IJI39" s="827"/>
      <c r="IJJ39" s="7"/>
      <c r="IJK39" s="7"/>
      <c r="IJL39" s="7"/>
      <c r="IJM39" s="7"/>
      <c r="IJN39" s="10"/>
      <c r="IJO39" s="1141"/>
      <c r="IJP39" s="738"/>
      <c r="IJQ39" s="738"/>
      <c r="IJR39" s="738"/>
      <c r="IJS39" s="738"/>
      <c r="IJT39" s="827"/>
      <c r="IJU39" s="7"/>
      <c r="IJV39" s="7"/>
      <c r="IJW39" s="7"/>
      <c r="IJX39" s="7"/>
      <c r="IJY39" s="10"/>
      <c r="IJZ39" s="1141"/>
      <c r="IKA39" s="738"/>
      <c r="IKB39" s="738"/>
      <c r="IKC39" s="738"/>
      <c r="IKD39" s="738"/>
      <c r="IKE39" s="827"/>
      <c r="IKF39" s="7"/>
      <c r="IKG39" s="7"/>
      <c r="IKH39" s="7"/>
      <c r="IKI39" s="7"/>
      <c r="IKJ39" s="10"/>
      <c r="IKK39" s="1141"/>
      <c r="IKL39" s="738"/>
      <c r="IKM39" s="738"/>
      <c r="IKN39" s="738"/>
      <c r="IKO39" s="738"/>
      <c r="IKP39" s="827"/>
      <c r="IKQ39" s="7"/>
      <c r="IKR39" s="7"/>
      <c r="IKS39" s="7"/>
      <c r="IKT39" s="7"/>
      <c r="IKU39" s="10"/>
      <c r="IKV39" s="1141"/>
      <c r="IKW39" s="738"/>
      <c r="IKX39" s="738"/>
      <c r="IKY39" s="738"/>
      <c r="IKZ39" s="738"/>
      <c r="ILA39" s="827"/>
      <c r="ILB39" s="7"/>
      <c r="ILC39" s="7"/>
      <c r="ILD39" s="7"/>
      <c r="ILE39" s="7"/>
      <c r="ILF39" s="10"/>
      <c r="ILG39" s="1141"/>
      <c r="ILH39" s="738"/>
      <c r="ILI39" s="738"/>
      <c r="ILJ39" s="738"/>
      <c r="ILK39" s="738"/>
      <c r="ILL39" s="827"/>
      <c r="ILM39" s="7"/>
      <c r="ILN39" s="7"/>
      <c r="ILO39" s="7"/>
      <c r="ILP39" s="7"/>
      <c r="ILQ39" s="10"/>
      <c r="ILR39" s="1141"/>
      <c r="ILS39" s="738"/>
      <c r="ILT39" s="738"/>
      <c r="ILU39" s="738"/>
      <c r="ILV39" s="738"/>
      <c r="ILW39" s="827"/>
      <c r="ILX39" s="7"/>
      <c r="ILY39" s="7"/>
      <c r="ILZ39" s="7"/>
      <c r="IMA39" s="7"/>
      <c r="IMB39" s="10"/>
      <c r="IMC39" s="1141"/>
      <c r="IMD39" s="738"/>
      <c r="IME39" s="738"/>
      <c r="IMF39" s="738"/>
      <c r="IMG39" s="738"/>
      <c r="IMH39" s="827"/>
      <c r="IMI39" s="7"/>
      <c r="IMJ39" s="7"/>
      <c r="IMK39" s="7"/>
      <c r="IML39" s="7"/>
      <c r="IMM39" s="10"/>
      <c r="IMN39" s="1141"/>
      <c r="IMO39" s="738"/>
      <c r="IMP39" s="738"/>
      <c r="IMQ39" s="738"/>
      <c r="IMR39" s="738"/>
      <c r="IMS39" s="827"/>
      <c r="IMT39" s="7"/>
      <c r="IMU39" s="7"/>
      <c r="IMV39" s="7"/>
      <c r="IMW39" s="7"/>
      <c r="IMX39" s="10"/>
      <c r="IMY39" s="1141"/>
      <c r="IMZ39" s="738"/>
      <c r="INA39" s="738"/>
      <c r="INB39" s="738"/>
      <c r="INC39" s="738"/>
      <c r="IND39" s="827"/>
      <c r="INE39" s="7"/>
      <c r="INF39" s="7"/>
      <c r="ING39" s="7"/>
      <c r="INH39" s="7"/>
      <c r="INI39" s="10"/>
      <c r="INJ39" s="1141"/>
      <c r="INK39" s="738"/>
      <c r="INL39" s="738"/>
      <c r="INM39" s="738"/>
      <c r="INN39" s="738"/>
      <c r="INO39" s="827"/>
      <c r="INP39" s="7"/>
      <c r="INQ39" s="7"/>
      <c r="INR39" s="7"/>
      <c r="INS39" s="7"/>
      <c r="INT39" s="10"/>
      <c r="INU39" s="1141"/>
      <c r="INV39" s="738"/>
      <c r="INW39" s="738"/>
      <c r="INX39" s="738"/>
      <c r="INY39" s="738"/>
      <c r="INZ39" s="827"/>
      <c r="IOA39" s="7"/>
      <c r="IOB39" s="7"/>
      <c r="IOC39" s="7"/>
      <c r="IOD39" s="7"/>
      <c r="IOE39" s="10"/>
      <c r="IOF39" s="1141"/>
      <c r="IOG39" s="738"/>
      <c r="IOH39" s="738"/>
      <c r="IOI39" s="738"/>
      <c r="IOJ39" s="738"/>
      <c r="IOK39" s="827"/>
      <c r="IOL39" s="7"/>
      <c r="IOM39" s="7"/>
      <c r="ION39" s="7"/>
      <c r="IOO39" s="7"/>
      <c r="IOP39" s="10"/>
      <c r="IOQ39" s="1141"/>
      <c r="IOR39" s="738"/>
      <c r="IOS39" s="738"/>
      <c r="IOT39" s="738"/>
      <c r="IOU39" s="738"/>
      <c r="IOV39" s="827"/>
      <c r="IOW39" s="7"/>
      <c r="IOX39" s="7"/>
      <c r="IOY39" s="7"/>
      <c r="IOZ39" s="7"/>
      <c r="IPA39" s="10"/>
      <c r="IPB39" s="1141"/>
      <c r="IPC39" s="738"/>
      <c r="IPD39" s="738"/>
      <c r="IPE39" s="738"/>
      <c r="IPF39" s="738"/>
      <c r="IPG39" s="827"/>
      <c r="IPH39" s="7"/>
      <c r="IPI39" s="7"/>
      <c r="IPJ39" s="7"/>
      <c r="IPK39" s="7"/>
      <c r="IPL39" s="10"/>
      <c r="IPM39" s="1141"/>
      <c r="IPN39" s="738"/>
      <c r="IPO39" s="738"/>
      <c r="IPP39" s="738"/>
      <c r="IPQ39" s="738"/>
      <c r="IPR39" s="827"/>
      <c r="IPS39" s="7"/>
      <c r="IPT39" s="7"/>
      <c r="IPU39" s="7"/>
      <c r="IPV39" s="7"/>
      <c r="IPW39" s="10"/>
      <c r="IPX39" s="1141"/>
      <c r="IPY39" s="738"/>
      <c r="IPZ39" s="738"/>
      <c r="IQA39" s="738"/>
      <c r="IQB39" s="738"/>
      <c r="IQC39" s="827"/>
      <c r="IQD39" s="7"/>
      <c r="IQE39" s="7"/>
      <c r="IQF39" s="7"/>
      <c r="IQG39" s="7"/>
      <c r="IQH39" s="10"/>
      <c r="IQI39" s="1141"/>
      <c r="IQJ39" s="738"/>
      <c r="IQK39" s="738"/>
      <c r="IQL39" s="738"/>
      <c r="IQM39" s="738"/>
      <c r="IQN39" s="827"/>
      <c r="IQO39" s="7"/>
      <c r="IQP39" s="7"/>
      <c r="IQQ39" s="7"/>
      <c r="IQR39" s="7"/>
      <c r="IQS39" s="10"/>
      <c r="IQT39" s="1141"/>
      <c r="IQU39" s="738"/>
      <c r="IQV39" s="738"/>
      <c r="IQW39" s="738"/>
      <c r="IQX39" s="738"/>
      <c r="IQY39" s="827"/>
      <c r="IQZ39" s="7"/>
      <c r="IRA39" s="7"/>
      <c r="IRB39" s="7"/>
      <c r="IRC39" s="7"/>
      <c r="IRD39" s="10"/>
      <c r="IRE39" s="1141"/>
      <c r="IRF39" s="738"/>
      <c r="IRG39" s="738"/>
      <c r="IRH39" s="738"/>
      <c r="IRI39" s="738"/>
      <c r="IRJ39" s="827"/>
      <c r="IRK39" s="7"/>
      <c r="IRL39" s="7"/>
      <c r="IRM39" s="7"/>
      <c r="IRN39" s="7"/>
      <c r="IRO39" s="10"/>
      <c r="IRP39" s="1141"/>
      <c r="IRQ39" s="738"/>
      <c r="IRR39" s="738"/>
      <c r="IRS39" s="738"/>
      <c r="IRT39" s="738"/>
      <c r="IRU39" s="827"/>
      <c r="IRV39" s="7"/>
      <c r="IRW39" s="7"/>
      <c r="IRX39" s="7"/>
      <c r="IRY39" s="7"/>
      <c r="IRZ39" s="10"/>
      <c r="ISA39" s="1141"/>
      <c r="ISB39" s="738"/>
      <c r="ISC39" s="738"/>
      <c r="ISD39" s="738"/>
      <c r="ISE39" s="738"/>
      <c r="ISF39" s="827"/>
      <c r="ISG39" s="7"/>
      <c r="ISH39" s="7"/>
      <c r="ISI39" s="7"/>
      <c r="ISJ39" s="7"/>
      <c r="ISK39" s="10"/>
      <c r="ISL39" s="1141"/>
      <c r="ISM39" s="738"/>
      <c r="ISN39" s="738"/>
      <c r="ISO39" s="738"/>
      <c r="ISP39" s="738"/>
      <c r="ISQ39" s="827"/>
      <c r="ISR39" s="7"/>
      <c r="ISS39" s="7"/>
      <c r="IST39" s="7"/>
      <c r="ISU39" s="7"/>
      <c r="ISV39" s="10"/>
      <c r="ISW39" s="1141"/>
      <c r="ISX39" s="738"/>
      <c r="ISY39" s="738"/>
      <c r="ISZ39" s="738"/>
      <c r="ITA39" s="738"/>
      <c r="ITB39" s="827"/>
      <c r="ITC39" s="7"/>
      <c r="ITD39" s="7"/>
      <c r="ITE39" s="7"/>
      <c r="ITF39" s="7"/>
      <c r="ITG39" s="10"/>
      <c r="ITH39" s="1141"/>
      <c r="ITI39" s="738"/>
      <c r="ITJ39" s="738"/>
      <c r="ITK39" s="738"/>
      <c r="ITL39" s="738"/>
      <c r="ITM39" s="827"/>
      <c r="ITN39" s="7"/>
      <c r="ITO39" s="7"/>
      <c r="ITP39" s="7"/>
      <c r="ITQ39" s="7"/>
      <c r="ITR39" s="10"/>
      <c r="ITS39" s="1141"/>
      <c r="ITT39" s="738"/>
      <c r="ITU39" s="738"/>
      <c r="ITV39" s="738"/>
      <c r="ITW39" s="738"/>
      <c r="ITX39" s="827"/>
      <c r="ITY39" s="7"/>
      <c r="ITZ39" s="7"/>
      <c r="IUA39" s="7"/>
      <c r="IUB39" s="7"/>
      <c r="IUC39" s="10"/>
      <c r="IUD39" s="1141"/>
      <c r="IUE39" s="738"/>
      <c r="IUF39" s="738"/>
      <c r="IUG39" s="738"/>
      <c r="IUH39" s="738"/>
      <c r="IUI39" s="827"/>
      <c r="IUJ39" s="7"/>
      <c r="IUK39" s="7"/>
      <c r="IUL39" s="7"/>
      <c r="IUM39" s="7"/>
      <c r="IUN39" s="10"/>
      <c r="IUO39" s="1141"/>
      <c r="IUP39" s="738"/>
      <c r="IUQ39" s="738"/>
      <c r="IUR39" s="738"/>
      <c r="IUS39" s="738"/>
      <c r="IUT39" s="827"/>
      <c r="IUU39" s="7"/>
      <c r="IUV39" s="7"/>
      <c r="IUW39" s="7"/>
      <c r="IUX39" s="7"/>
      <c r="IUY39" s="10"/>
      <c r="IUZ39" s="1141"/>
      <c r="IVA39" s="738"/>
      <c r="IVB39" s="738"/>
      <c r="IVC39" s="738"/>
      <c r="IVD39" s="738"/>
      <c r="IVE39" s="827"/>
      <c r="IVF39" s="7"/>
      <c r="IVG39" s="7"/>
      <c r="IVH39" s="7"/>
      <c r="IVI39" s="7"/>
      <c r="IVJ39" s="10"/>
      <c r="IVK39" s="1141"/>
      <c r="IVL39" s="738"/>
      <c r="IVM39" s="738"/>
      <c r="IVN39" s="738"/>
      <c r="IVO39" s="738"/>
      <c r="IVP39" s="827"/>
      <c r="IVQ39" s="7"/>
      <c r="IVR39" s="7"/>
      <c r="IVS39" s="7"/>
      <c r="IVT39" s="7"/>
      <c r="IVU39" s="10"/>
      <c r="IVV39" s="1141"/>
      <c r="IVW39" s="738"/>
      <c r="IVX39" s="738"/>
      <c r="IVY39" s="738"/>
      <c r="IVZ39" s="738"/>
      <c r="IWA39" s="827"/>
      <c r="IWB39" s="7"/>
      <c r="IWC39" s="7"/>
      <c r="IWD39" s="7"/>
      <c r="IWE39" s="7"/>
      <c r="IWF39" s="10"/>
      <c r="IWG39" s="1141"/>
      <c r="IWH39" s="738"/>
      <c r="IWI39" s="738"/>
      <c r="IWJ39" s="738"/>
      <c r="IWK39" s="738"/>
      <c r="IWL39" s="827"/>
      <c r="IWM39" s="7"/>
      <c r="IWN39" s="7"/>
      <c r="IWO39" s="7"/>
      <c r="IWP39" s="7"/>
      <c r="IWQ39" s="10"/>
      <c r="IWR39" s="1141"/>
      <c r="IWS39" s="738"/>
      <c r="IWT39" s="738"/>
      <c r="IWU39" s="738"/>
      <c r="IWV39" s="738"/>
      <c r="IWW39" s="827"/>
      <c r="IWX39" s="7"/>
      <c r="IWY39" s="7"/>
      <c r="IWZ39" s="7"/>
      <c r="IXA39" s="7"/>
      <c r="IXB39" s="10"/>
      <c r="IXC39" s="1141"/>
      <c r="IXD39" s="738"/>
      <c r="IXE39" s="738"/>
      <c r="IXF39" s="738"/>
      <c r="IXG39" s="738"/>
      <c r="IXH39" s="827"/>
      <c r="IXI39" s="7"/>
      <c r="IXJ39" s="7"/>
      <c r="IXK39" s="7"/>
      <c r="IXL39" s="7"/>
      <c r="IXM39" s="10"/>
      <c r="IXN39" s="1141"/>
      <c r="IXO39" s="738"/>
      <c r="IXP39" s="738"/>
      <c r="IXQ39" s="738"/>
      <c r="IXR39" s="738"/>
      <c r="IXS39" s="827"/>
      <c r="IXT39" s="7"/>
      <c r="IXU39" s="7"/>
      <c r="IXV39" s="7"/>
      <c r="IXW39" s="7"/>
      <c r="IXX39" s="10"/>
      <c r="IXY39" s="1141"/>
      <c r="IXZ39" s="738"/>
      <c r="IYA39" s="738"/>
      <c r="IYB39" s="738"/>
      <c r="IYC39" s="738"/>
      <c r="IYD39" s="827"/>
      <c r="IYE39" s="7"/>
      <c r="IYF39" s="7"/>
      <c r="IYG39" s="7"/>
      <c r="IYH39" s="7"/>
      <c r="IYI39" s="10"/>
      <c r="IYJ39" s="1141"/>
      <c r="IYK39" s="738"/>
      <c r="IYL39" s="738"/>
      <c r="IYM39" s="738"/>
      <c r="IYN39" s="738"/>
      <c r="IYO39" s="827"/>
      <c r="IYP39" s="7"/>
      <c r="IYQ39" s="7"/>
      <c r="IYR39" s="7"/>
      <c r="IYS39" s="7"/>
      <c r="IYT39" s="10"/>
      <c r="IYU39" s="1141"/>
      <c r="IYV39" s="738"/>
      <c r="IYW39" s="738"/>
      <c r="IYX39" s="738"/>
      <c r="IYY39" s="738"/>
      <c r="IYZ39" s="827"/>
      <c r="IZA39" s="7"/>
      <c r="IZB39" s="7"/>
      <c r="IZC39" s="7"/>
      <c r="IZD39" s="7"/>
      <c r="IZE39" s="10"/>
      <c r="IZF39" s="1141"/>
      <c r="IZG39" s="738"/>
      <c r="IZH39" s="738"/>
      <c r="IZI39" s="738"/>
      <c r="IZJ39" s="738"/>
      <c r="IZK39" s="827"/>
      <c r="IZL39" s="7"/>
      <c r="IZM39" s="7"/>
      <c r="IZN39" s="7"/>
      <c r="IZO39" s="7"/>
      <c r="IZP39" s="10"/>
      <c r="IZQ39" s="1141"/>
      <c r="IZR39" s="738"/>
      <c r="IZS39" s="738"/>
      <c r="IZT39" s="738"/>
      <c r="IZU39" s="738"/>
      <c r="IZV39" s="827"/>
      <c r="IZW39" s="7"/>
      <c r="IZX39" s="7"/>
      <c r="IZY39" s="7"/>
      <c r="IZZ39" s="7"/>
      <c r="JAA39" s="10"/>
      <c r="JAB39" s="1141"/>
      <c r="JAC39" s="738"/>
      <c r="JAD39" s="738"/>
      <c r="JAE39" s="738"/>
      <c r="JAF39" s="738"/>
      <c r="JAG39" s="827"/>
      <c r="JAH39" s="7"/>
      <c r="JAI39" s="7"/>
      <c r="JAJ39" s="7"/>
      <c r="JAK39" s="7"/>
      <c r="JAL39" s="10"/>
      <c r="JAM39" s="1141"/>
      <c r="JAN39" s="738"/>
      <c r="JAO39" s="738"/>
      <c r="JAP39" s="738"/>
      <c r="JAQ39" s="738"/>
      <c r="JAR39" s="827"/>
      <c r="JAS39" s="7"/>
      <c r="JAT39" s="7"/>
      <c r="JAU39" s="7"/>
      <c r="JAV39" s="7"/>
      <c r="JAW39" s="10"/>
      <c r="JAX39" s="1141"/>
      <c r="JAY39" s="738"/>
      <c r="JAZ39" s="738"/>
      <c r="JBA39" s="738"/>
      <c r="JBB39" s="738"/>
      <c r="JBC39" s="827"/>
      <c r="JBD39" s="7"/>
      <c r="JBE39" s="7"/>
      <c r="JBF39" s="7"/>
      <c r="JBG39" s="7"/>
      <c r="JBH39" s="10"/>
      <c r="JBI39" s="1141"/>
      <c r="JBJ39" s="738"/>
      <c r="JBK39" s="738"/>
      <c r="JBL39" s="738"/>
      <c r="JBM39" s="738"/>
      <c r="JBN39" s="827"/>
      <c r="JBO39" s="7"/>
      <c r="JBP39" s="7"/>
      <c r="JBQ39" s="7"/>
      <c r="JBR39" s="7"/>
      <c r="JBS39" s="10"/>
      <c r="JBT39" s="1141"/>
      <c r="JBU39" s="738"/>
      <c r="JBV39" s="738"/>
      <c r="JBW39" s="738"/>
      <c r="JBX39" s="738"/>
      <c r="JBY39" s="827"/>
      <c r="JBZ39" s="7"/>
      <c r="JCA39" s="7"/>
      <c r="JCB39" s="7"/>
      <c r="JCC39" s="7"/>
      <c r="JCD39" s="10"/>
      <c r="JCE39" s="1141"/>
      <c r="JCF39" s="738"/>
      <c r="JCG39" s="738"/>
      <c r="JCH39" s="738"/>
      <c r="JCI39" s="738"/>
      <c r="JCJ39" s="827"/>
      <c r="JCK39" s="7"/>
      <c r="JCL39" s="7"/>
      <c r="JCM39" s="7"/>
      <c r="JCN39" s="7"/>
      <c r="JCO39" s="10"/>
      <c r="JCP39" s="1141"/>
      <c r="JCQ39" s="738"/>
      <c r="JCR39" s="738"/>
      <c r="JCS39" s="738"/>
      <c r="JCT39" s="738"/>
      <c r="JCU39" s="827"/>
      <c r="JCV39" s="7"/>
      <c r="JCW39" s="7"/>
      <c r="JCX39" s="7"/>
      <c r="JCY39" s="7"/>
      <c r="JCZ39" s="10"/>
      <c r="JDA39" s="1141"/>
      <c r="JDB39" s="738"/>
      <c r="JDC39" s="738"/>
      <c r="JDD39" s="738"/>
      <c r="JDE39" s="738"/>
      <c r="JDF39" s="827"/>
      <c r="JDG39" s="7"/>
      <c r="JDH39" s="7"/>
      <c r="JDI39" s="7"/>
      <c r="JDJ39" s="7"/>
      <c r="JDK39" s="10"/>
      <c r="JDL39" s="1141"/>
      <c r="JDM39" s="738"/>
      <c r="JDN39" s="738"/>
      <c r="JDO39" s="738"/>
      <c r="JDP39" s="738"/>
      <c r="JDQ39" s="827"/>
      <c r="JDR39" s="7"/>
      <c r="JDS39" s="7"/>
      <c r="JDT39" s="7"/>
      <c r="JDU39" s="7"/>
      <c r="JDV39" s="10"/>
      <c r="JDW39" s="1141"/>
      <c r="JDX39" s="738"/>
      <c r="JDY39" s="738"/>
      <c r="JDZ39" s="738"/>
      <c r="JEA39" s="738"/>
      <c r="JEB39" s="827"/>
      <c r="JEC39" s="7"/>
      <c r="JED39" s="7"/>
      <c r="JEE39" s="7"/>
      <c r="JEF39" s="7"/>
      <c r="JEG39" s="10"/>
      <c r="JEH39" s="1141"/>
      <c r="JEI39" s="738"/>
      <c r="JEJ39" s="738"/>
      <c r="JEK39" s="738"/>
      <c r="JEL39" s="738"/>
      <c r="JEM39" s="827"/>
      <c r="JEN39" s="7"/>
      <c r="JEO39" s="7"/>
      <c r="JEP39" s="7"/>
      <c r="JEQ39" s="7"/>
      <c r="JER39" s="10"/>
      <c r="JES39" s="1141"/>
      <c r="JET39" s="738"/>
      <c r="JEU39" s="738"/>
      <c r="JEV39" s="738"/>
      <c r="JEW39" s="738"/>
      <c r="JEX39" s="827"/>
      <c r="JEY39" s="7"/>
      <c r="JEZ39" s="7"/>
      <c r="JFA39" s="7"/>
      <c r="JFB39" s="7"/>
      <c r="JFC39" s="10"/>
      <c r="JFD39" s="1141"/>
      <c r="JFE39" s="738"/>
      <c r="JFF39" s="738"/>
      <c r="JFG39" s="738"/>
      <c r="JFH39" s="738"/>
      <c r="JFI39" s="827"/>
      <c r="JFJ39" s="7"/>
      <c r="JFK39" s="7"/>
      <c r="JFL39" s="7"/>
      <c r="JFM39" s="7"/>
      <c r="JFN39" s="10"/>
      <c r="JFO39" s="1141"/>
      <c r="JFP39" s="738"/>
      <c r="JFQ39" s="738"/>
      <c r="JFR39" s="738"/>
      <c r="JFS39" s="738"/>
      <c r="JFT39" s="827"/>
      <c r="JFU39" s="7"/>
      <c r="JFV39" s="7"/>
      <c r="JFW39" s="7"/>
      <c r="JFX39" s="7"/>
      <c r="JFY39" s="10"/>
      <c r="JFZ39" s="1141"/>
      <c r="JGA39" s="738"/>
      <c r="JGB39" s="738"/>
      <c r="JGC39" s="738"/>
      <c r="JGD39" s="738"/>
      <c r="JGE39" s="827"/>
      <c r="JGF39" s="7"/>
      <c r="JGG39" s="7"/>
      <c r="JGH39" s="7"/>
      <c r="JGI39" s="7"/>
      <c r="JGJ39" s="10"/>
      <c r="JGK39" s="1141"/>
      <c r="JGL39" s="738"/>
      <c r="JGM39" s="738"/>
      <c r="JGN39" s="738"/>
      <c r="JGO39" s="738"/>
      <c r="JGP39" s="827"/>
      <c r="JGQ39" s="7"/>
      <c r="JGR39" s="7"/>
      <c r="JGS39" s="7"/>
      <c r="JGT39" s="7"/>
      <c r="JGU39" s="10"/>
      <c r="JGV39" s="1141"/>
      <c r="JGW39" s="738"/>
      <c r="JGX39" s="738"/>
      <c r="JGY39" s="738"/>
      <c r="JGZ39" s="738"/>
      <c r="JHA39" s="827"/>
      <c r="JHB39" s="7"/>
      <c r="JHC39" s="7"/>
      <c r="JHD39" s="7"/>
      <c r="JHE39" s="7"/>
      <c r="JHF39" s="10"/>
      <c r="JHG39" s="1141"/>
      <c r="JHH39" s="738"/>
      <c r="JHI39" s="738"/>
      <c r="JHJ39" s="738"/>
      <c r="JHK39" s="738"/>
      <c r="JHL39" s="827"/>
      <c r="JHM39" s="7"/>
      <c r="JHN39" s="7"/>
      <c r="JHO39" s="7"/>
      <c r="JHP39" s="7"/>
      <c r="JHQ39" s="10"/>
      <c r="JHR39" s="1141"/>
      <c r="JHS39" s="738"/>
      <c r="JHT39" s="738"/>
      <c r="JHU39" s="738"/>
      <c r="JHV39" s="738"/>
      <c r="JHW39" s="827"/>
      <c r="JHX39" s="7"/>
      <c r="JHY39" s="7"/>
      <c r="JHZ39" s="7"/>
      <c r="JIA39" s="7"/>
      <c r="JIB39" s="10"/>
      <c r="JIC39" s="1141"/>
      <c r="JID39" s="738"/>
      <c r="JIE39" s="738"/>
      <c r="JIF39" s="738"/>
      <c r="JIG39" s="738"/>
      <c r="JIH39" s="827"/>
      <c r="JII39" s="7"/>
      <c r="JIJ39" s="7"/>
      <c r="JIK39" s="7"/>
      <c r="JIL39" s="7"/>
      <c r="JIM39" s="10"/>
      <c r="JIN39" s="1141"/>
      <c r="JIO39" s="738"/>
      <c r="JIP39" s="738"/>
      <c r="JIQ39" s="738"/>
      <c r="JIR39" s="738"/>
      <c r="JIS39" s="827"/>
      <c r="JIT39" s="7"/>
      <c r="JIU39" s="7"/>
      <c r="JIV39" s="7"/>
      <c r="JIW39" s="7"/>
      <c r="JIX39" s="10"/>
      <c r="JIY39" s="1141"/>
      <c r="JIZ39" s="738"/>
      <c r="JJA39" s="738"/>
      <c r="JJB39" s="738"/>
      <c r="JJC39" s="738"/>
      <c r="JJD39" s="827"/>
      <c r="JJE39" s="7"/>
      <c r="JJF39" s="7"/>
      <c r="JJG39" s="7"/>
      <c r="JJH39" s="7"/>
      <c r="JJI39" s="10"/>
      <c r="JJJ39" s="1141"/>
      <c r="JJK39" s="738"/>
      <c r="JJL39" s="738"/>
      <c r="JJM39" s="738"/>
      <c r="JJN39" s="738"/>
      <c r="JJO39" s="827"/>
      <c r="JJP39" s="7"/>
      <c r="JJQ39" s="7"/>
      <c r="JJR39" s="7"/>
      <c r="JJS39" s="7"/>
      <c r="JJT39" s="10"/>
      <c r="JJU39" s="1141"/>
      <c r="JJV39" s="738"/>
      <c r="JJW39" s="738"/>
      <c r="JJX39" s="738"/>
      <c r="JJY39" s="738"/>
      <c r="JJZ39" s="827"/>
      <c r="JKA39" s="7"/>
      <c r="JKB39" s="7"/>
      <c r="JKC39" s="7"/>
      <c r="JKD39" s="7"/>
      <c r="JKE39" s="10"/>
      <c r="JKF39" s="1141"/>
      <c r="JKG39" s="738"/>
      <c r="JKH39" s="738"/>
      <c r="JKI39" s="738"/>
      <c r="JKJ39" s="738"/>
      <c r="JKK39" s="827"/>
      <c r="JKL39" s="7"/>
      <c r="JKM39" s="7"/>
      <c r="JKN39" s="7"/>
      <c r="JKO39" s="7"/>
      <c r="JKP39" s="10"/>
      <c r="JKQ39" s="1141"/>
      <c r="JKR39" s="738"/>
      <c r="JKS39" s="738"/>
      <c r="JKT39" s="738"/>
      <c r="JKU39" s="738"/>
      <c r="JKV39" s="827"/>
      <c r="JKW39" s="7"/>
      <c r="JKX39" s="7"/>
      <c r="JKY39" s="7"/>
      <c r="JKZ39" s="7"/>
      <c r="JLA39" s="10"/>
      <c r="JLB39" s="1141"/>
      <c r="JLC39" s="738"/>
      <c r="JLD39" s="738"/>
      <c r="JLE39" s="738"/>
      <c r="JLF39" s="738"/>
      <c r="JLG39" s="827"/>
      <c r="JLH39" s="7"/>
      <c r="JLI39" s="7"/>
      <c r="JLJ39" s="7"/>
      <c r="JLK39" s="7"/>
      <c r="JLL39" s="10"/>
      <c r="JLM39" s="1141"/>
      <c r="JLN39" s="738"/>
      <c r="JLO39" s="738"/>
      <c r="JLP39" s="738"/>
      <c r="JLQ39" s="738"/>
      <c r="JLR39" s="827"/>
      <c r="JLS39" s="7"/>
      <c r="JLT39" s="7"/>
      <c r="JLU39" s="7"/>
      <c r="JLV39" s="7"/>
      <c r="JLW39" s="10"/>
      <c r="JLX39" s="1141"/>
      <c r="JLY39" s="738"/>
      <c r="JLZ39" s="738"/>
      <c r="JMA39" s="738"/>
      <c r="JMB39" s="738"/>
      <c r="JMC39" s="827"/>
      <c r="JMD39" s="7"/>
      <c r="JME39" s="7"/>
      <c r="JMF39" s="7"/>
      <c r="JMG39" s="7"/>
      <c r="JMH39" s="10"/>
      <c r="JMI39" s="1141"/>
      <c r="JMJ39" s="738"/>
      <c r="JMK39" s="738"/>
      <c r="JML39" s="738"/>
      <c r="JMM39" s="738"/>
      <c r="JMN39" s="827"/>
      <c r="JMO39" s="7"/>
      <c r="JMP39" s="7"/>
      <c r="JMQ39" s="7"/>
      <c r="JMR39" s="7"/>
      <c r="JMS39" s="10"/>
      <c r="JMT39" s="1141"/>
      <c r="JMU39" s="738"/>
      <c r="JMV39" s="738"/>
      <c r="JMW39" s="738"/>
      <c r="JMX39" s="738"/>
      <c r="JMY39" s="827"/>
      <c r="JMZ39" s="7"/>
      <c r="JNA39" s="7"/>
      <c r="JNB39" s="7"/>
      <c r="JNC39" s="7"/>
      <c r="JND39" s="10"/>
      <c r="JNE39" s="1141"/>
      <c r="JNF39" s="738"/>
      <c r="JNG39" s="738"/>
      <c r="JNH39" s="738"/>
      <c r="JNI39" s="738"/>
      <c r="JNJ39" s="827"/>
      <c r="JNK39" s="7"/>
      <c r="JNL39" s="7"/>
      <c r="JNM39" s="7"/>
      <c r="JNN39" s="7"/>
      <c r="JNO39" s="10"/>
      <c r="JNP39" s="1141"/>
      <c r="JNQ39" s="738"/>
      <c r="JNR39" s="738"/>
      <c r="JNS39" s="738"/>
      <c r="JNT39" s="738"/>
      <c r="JNU39" s="827"/>
      <c r="JNV39" s="7"/>
      <c r="JNW39" s="7"/>
      <c r="JNX39" s="7"/>
      <c r="JNY39" s="7"/>
      <c r="JNZ39" s="10"/>
      <c r="JOA39" s="1141"/>
      <c r="JOB39" s="738"/>
      <c r="JOC39" s="738"/>
      <c r="JOD39" s="738"/>
      <c r="JOE39" s="738"/>
      <c r="JOF39" s="827"/>
      <c r="JOG39" s="7"/>
      <c r="JOH39" s="7"/>
      <c r="JOI39" s="7"/>
      <c r="JOJ39" s="7"/>
      <c r="JOK39" s="10"/>
      <c r="JOL39" s="1141"/>
      <c r="JOM39" s="738"/>
      <c r="JON39" s="738"/>
      <c r="JOO39" s="738"/>
      <c r="JOP39" s="738"/>
      <c r="JOQ39" s="827"/>
      <c r="JOR39" s="7"/>
      <c r="JOS39" s="7"/>
      <c r="JOT39" s="7"/>
      <c r="JOU39" s="7"/>
      <c r="JOV39" s="10"/>
      <c r="JOW39" s="1141"/>
      <c r="JOX39" s="738"/>
      <c r="JOY39" s="738"/>
      <c r="JOZ39" s="738"/>
      <c r="JPA39" s="738"/>
      <c r="JPB39" s="827"/>
      <c r="JPC39" s="7"/>
      <c r="JPD39" s="7"/>
      <c r="JPE39" s="7"/>
      <c r="JPF39" s="7"/>
      <c r="JPG39" s="10"/>
      <c r="JPH39" s="1141"/>
      <c r="JPI39" s="738"/>
      <c r="JPJ39" s="738"/>
      <c r="JPK39" s="738"/>
      <c r="JPL39" s="738"/>
      <c r="JPM39" s="827"/>
      <c r="JPN39" s="7"/>
      <c r="JPO39" s="7"/>
      <c r="JPP39" s="7"/>
      <c r="JPQ39" s="7"/>
      <c r="JPR39" s="10"/>
      <c r="JPS39" s="1141"/>
      <c r="JPT39" s="738"/>
      <c r="JPU39" s="738"/>
      <c r="JPV39" s="738"/>
      <c r="JPW39" s="738"/>
      <c r="JPX39" s="827"/>
      <c r="JPY39" s="7"/>
      <c r="JPZ39" s="7"/>
      <c r="JQA39" s="7"/>
      <c r="JQB39" s="7"/>
      <c r="JQC39" s="10"/>
      <c r="JQD39" s="1141"/>
      <c r="JQE39" s="738"/>
      <c r="JQF39" s="738"/>
      <c r="JQG39" s="738"/>
      <c r="JQH39" s="738"/>
      <c r="JQI39" s="827"/>
      <c r="JQJ39" s="7"/>
      <c r="JQK39" s="7"/>
      <c r="JQL39" s="7"/>
      <c r="JQM39" s="7"/>
      <c r="JQN39" s="10"/>
      <c r="JQO39" s="1141"/>
      <c r="JQP39" s="738"/>
      <c r="JQQ39" s="738"/>
      <c r="JQR39" s="738"/>
      <c r="JQS39" s="738"/>
      <c r="JQT39" s="827"/>
      <c r="JQU39" s="7"/>
      <c r="JQV39" s="7"/>
      <c r="JQW39" s="7"/>
      <c r="JQX39" s="7"/>
      <c r="JQY39" s="10"/>
      <c r="JQZ39" s="1141"/>
      <c r="JRA39" s="738"/>
      <c r="JRB39" s="738"/>
      <c r="JRC39" s="738"/>
      <c r="JRD39" s="738"/>
      <c r="JRE39" s="827"/>
      <c r="JRF39" s="7"/>
      <c r="JRG39" s="7"/>
      <c r="JRH39" s="7"/>
      <c r="JRI39" s="7"/>
      <c r="JRJ39" s="10"/>
      <c r="JRK39" s="1141"/>
      <c r="JRL39" s="738"/>
      <c r="JRM39" s="738"/>
      <c r="JRN39" s="738"/>
      <c r="JRO39" s="738"/>
      <c r="JRP39" s="827"/>
      <c r="JRQ39" s="7"/>
      <c r="JRR39" s="7"/>
      <c r="JRS39" s="7"/>
      <c r="JRT39" s="7"/>
      <c r="JRU39" s="10"/>
      <c r="JRV39" s="1141"/>
      <c r="JRW39" s="738"/>
      <c r="JRX39" s="738"/>
      <c r="JRY39" s="738"/>
      <c r="JRZ39" s="738"/>
      <c r="JSA39" s="827"/>
      <c r="JSB39" s="7"/>
      <c r="JSC39" s="7"/>
      <c r="JSD39" s="7"/>
      <c r="JSE39" s="7"/>
      <c r="JSF39" s="10"/>
      <c r="JSG39" s="1141"/>
      <c r="JSH39" s="738"/>
      <c r="JSI39" s="738"/>
      <c r="JSJ39" s="738"/>
      <c r="JSK39" s="738"/>
      <c r="JSL39" s="827"/>
      <c r="JSM39" s="7"/>
      <c r="JSN39" s="7"/>
      <c r="JSO39" s="7"/>
      <c r="JSP39" s="7"/>
      <c r="JSQ39" s="10"/>
      <c r="JSR39" s="1141"/>
      <c r="JSS39" s="738"/>
      <c r="JST39" s="738"/>
      <c r="JSU39" s="738"/>
      <c r="JSV39" s="738"/>
      <c r="JSW39" s="827"/>
      <c r="JSX39" s="7"/>
      <c r="JSY39" s="7"/>
      <c r="JSZ39" s="7"/>
      <c r="JTA39" s="7"/>
      <c r="JTB39" s="10"/>
      <c r="JTC39" s="1141"/>
      <c r="JTD39" s="738"/>
      <c r="JTE39" s="738"/>
      <c r="JTF39" s="738"/>
      <c r="JTG39" s="738"/>
      <c r="JTH39" s="827"/>
      <c r="JTI39" s="7"/>
      <c r="JTJ39" s="7"/>
      <c r="JTK39" s="7"/>
      <c r="JTL39" s="7"/>
      <c r="JTM39" s="10"/>
      <c r="JTN39" s="1141"/>
      <c r="JTO39" s="738"/>
      <c r="JTP39" s="738"/>
      <c r="JTQ39" s="738"/>
      <c r="JTR39" s="738"/>
      <c r="JTS39" s="827"/>
      <c r="JTT39" s="7"/>
      <c r="JTU39" s="7"/>
      <c r="JTV39" s="7"/>
      <c r="JTW39" s="7"/>
      <c r="JTX39" s="10"/>
      <c r="JTY39" s="1141"/>
      <c r="JTZ39" s="738"/>
      <c r="JUA39" s="738"/>
      <c r="JUB39" s="738"/>
      <c r="JUC39" s="738"/>
      <c r="JUD39" s="827"/>
      <c r="JUE39" s="7"/>
      <c r="JUF39" s="7"/>
      <c r="JUG39" s="7"/>
      <c r="JUH39" s="7"/>
      <c r="JUI39" s="10"/>
      <c r="JUJ39" s="1141"/>
      <c r="JUK39" s="738"/>
      <c r="JUL39" s="738"/>
      <c r="JUM39" s="738"/>
      <c r="JUN39" s="738"/>
      <c r="JUO39" s="827"/>
      <c r="JUP39" s="7"/>
      <c r="JUQ39" s="7"/>
      <c r="JUR39" s="7"/>
      <c r="JUS39" s="7"/>
      <c r="JUT39" s="10"/>
      <c r="JUU39" s="1141"/>
      <c r="JUV39" s="738"/>
      <c r="JUW39" s="738"/>
      <c r="JUX39" s="738"/>
      <c r="JUY39" s="738"/>
      <c r="JUZ39" s="827"/>
      <c r="JVA39" s="7"/>
      <c r="JVB39" s="7"/>
      <c r="JVC39" s="7"/>
      <c r="JVD39" s="7"/>
      <c r="JVE39" s="10"/>
      <c r="JVF39" s="1141"/>
      <c r="JVG39" s="738"/>
      <c r="JVH39" s="738"/>
      <c r="JVI39" s="738"/>
      <c r="JVJ39" s="738"/>
      <c r="JVK39" s="827"/>
      <c r="JVL39" s="7"/>
      <c r="JVM39" s="7"/>
      <c r="JVN39" s="7"/>
      <c r="JVO39" s="7"/>
      <c r="JVP39" s="10"/>
      <c r="JVQ39" s="1141"/>
      <c r="JVR39" s="738"/>
      <c r="JVS39" s="738"/>
      <c r="JVT39" s="738"/>
      <c r="JVU39" s="738"/>
      <c r="JVV39" s="827"/>
      <c r="JVW39" s="7"/>
      <c r="JVX39" s="7"/>
      <c r="JVY39" s="7"/>
      <c r="JVZ39" s="7"/>
      <c r="JWA39" s="10"/>
      <c r="JWB39" s="1141"/>
      <c r="JWC39" s="738"/>
      <c r="JWD39" s="738"/>
      <c r="JWE39" s="738"/>
      <c r="JWF39" s="738"/>
      <c r="JWG39" s="827"/>
      <c r="JWH39" s="7"/>
      <c r="JWI39" s="7"/>
      <c r="JWJ39" s="7"/>
      <c r="JWK39" s="7"/>
      <c r="JWL39" s="10"/>
      <c r="JWM39" s="1141"/>
      <c r="JWN39" s="738"/>
      <c r="JWO39" s="738"/>
      <c r="JWP39" s="738"/>
      <c r="JWQ39" s="738"/>
      <c r="JWR39" s="827"/>
      <c r="JWS39" s="7"/>
      <c r="JWT39" s="7"/>
      <c r="JWU39" s="7"/>
      <c r="JWV39" s="7"/>
      <c r="JWW39" s="10"/>
      <c r="JWX39" s="1141"/>
      <c r="JWY39" s="738"/>
      <c r="JWZ39" s="738"/>
      <c r="JXA39" s="738"/>
      <c r="JXB39" s="738"/>
      <c r="JXC39" s="827"/>
      <c r="JXD39" s="7"/>
      <c r="JXE39" s="7"/>
      <c r="JXF39" s="7"/>
      <c r="JXG39" s="7"/>
      <c r="JXH39" s="10"/>
      <c r="JXI39" s="1141"/>
      <c r="JXJ39" s="738"/>
      <c r="JXK39" s="738"/>
      <c r="JXL39" s="738"/>
      <c r="JXM39" s="738"/>
      <c r="JXN39" s="827"/>
      <c r="JXO39" s="7"/>
      <c r="JXP39" s="7"/>
      <c r="JXQ39" s="7"/>
      <c r="JXR39" s="7"/>
      <c r="JXS39" s="10"/>
      <c r="JXT39" s="1141"/>
      <c r="JXU39" s="738"/>
      <c r="JXV39" s="738"/>
      <c r="JXW39" s="738"/>
      <c r="JXX39" s="738"/>
      <c r="JXY39" s="827"/>
      <c r="JXZ39" s="7"/>
      <c r="JYA39" s="7"/>
      <c r="JYB39" s="7"/>
      <c r="JYC39" s="7"/>
      <c r="JYD39" s="10"/>
      <c r="JYE39" s="1141"/>
      <c r="JYF39" s="738"/>
      <c r="JYG39" s="738"/>
      <c r="JYH39" s="738"/>
      <c r="JYI39" s="738"/>
      <c r="JYJ39" s="827"/>
      <c r="JYK39" s="7"/>
      <c r="JYL39" s="7"/>
      <c r="JYM39" s="7"/>
      <c r="JYN39" s="7"/>
      <c r="JYO39" s="10"/>
      <c r="JYP39" s="1141"/>
      <c r="JYQ39" s="738"/>
      <c r="JYR39" s="738"/>
      <c r="JYS39" s="738"/>
      <c r="JYT39" s="738"/>
      <c r="JYU39" s="827"/>
      <c r="JYV39" s="7"/>
      <c r="JYW39" s="7"/>
      <c r="JYX39" s="7"/>
      <c r="JYY39" s="7"/>
      <c r="JYZ39" s="10"/>
      <c r="JZA39" s="1141"/>
      <c r="JZB39" s="738"/>
      <c r="JZC39" s="738"/>
      <c r="JZD39" s="738"/>
      <c r="JZE39" s="738"/>
      <c r="JZF39" s="827"/>
      <c r="JZG39" s="7"/>
      <c r="JZH39" s="7"/>
      <c r="JZI39" s="7"/>
      <c r="JZJ39" s="7"/>
      <c r="JZK39" s="10"/>
      <c r="JZL39" s="1141"/>
      <c r="JZM39" s="738"/>
      <c r="JZN39" s="738"/>
      <c r="JZO39" s="738"/>
      <c r="JZP39" s="738"/>
      <c r="JZQ39" s="827"/>
      <c r="JZR39" s="7"/>
      <c r="JZS39" s="7"/>
      <c r="JZT39" s="7"/>
      <c r="JZU39" s="7"/>
      <c r="JZV39" s="10"/>
      <c r="JZW39" s="1141"/>
      <c r="JZX39" s="738"/>
      <c r="JZY39" s="738"/>
      <c r="JZZ39" s="738"/>
      <c r="KAA39" s="738"/>
      <c r="KAB39" s="827"/>
      <c r="KAC39" s="7"/>
      <c r="KAD39" s="7"/>
      <c r="KAE39" s="7"/>
      <c r="KAF39" s="7"/>
      <c r="KAG39" s="10"/>
      <c r="KAH39" s="1141"/>
      <c r="KAI39" s="738"/>
      <c r="KAJ39" s="738"/>
      <c r="KAK39" s="738"/>
      <c r="KAL39" s="738"/>
      <c r="KAM39" s="827"/>
      <c r="KAN39" s="7"/>
      <c r="KAO39" s="7"/>
      <c r="KAP39" s="7"/>
      <c r="KAQ39" s="7"/>
      <c r="KAR39" s="10"/>
      <c r="KAS39" s="1141"/>
      <c r="KAT39" s="738"/>
      <c r="KAU39" s="738"/>
      <c r="KAV39" s="738"/>
      <c r="KAW39" s="738"/>
      <c r="KAX39" s="827"/>
      <c r="KAY39" s="7"/>
      <c r="KAZ39" s="7"/>
      <c r="KBA39" s="7"/>
      <c r="KBB39" s="7"/>
      <c r="KBC39" s="10"/>
      <c r="KBD39" s="1141"/>
      <c r="KBE39" s="738"/>
      <c r="KBF39" s="738"/>
      <c r="KBG39" s="738"/>
      <c r="KBH39" s="738"/>
      <c r="KBI39" s="827"/>
      <c r="KBJ39" s="7"/>
      <c r="KBK39" s="7"/>
      <c r="KBL39" s="7"/>
      <c r="KBM39" s="7"/>
      <c r="KBN39" s="10"/>
      <c r="KBO39" s="1141"/>
      <c r="KBP39" s="738"/>
      <c r="KBQ39" s="738"/>
      <c r="KBR39" s="738"/>
      <c r="KBS39" s="738"/>
      <c r="KBT39" s="827"/>
      <c r="KBU39" s="7"/>
      <c r="KBV39" s="7"/>
      <c r="KBW39" s="7"/>
      <c r="KBX39" s="7"/>
      <c r="KBY39" s="10"/>
      <c r="KBZ39" s="1141"/>
      <c r="KCA39" s="738"/>
      <c r="KCB39" s="738"/>
      <c r="KCC39" s="738"/>
      <c r="KCD39" s="738"/>
      <c r="KCE39" s="827"/>
      <c r="KCF39" s="7"/>
      <c r="KCG39" s="7"/>
      <c r="KCH39" s="7"/>
      <c r="KCI39" s="7"/>
      <c r="KCJ39" s="10"/>
      <c r="KCK39" s="1141"/>
      <c r="KCL39" s="738"/>
      <c r="KCM39" s="738"/>
      <c r="KCN39" s="738"/>
      <c r="KCO39" s="738"/>
      <c r="KCP39" s="827"/>
      <c r="KCQ39" s="7"/>
      <c r="KCR39" s="7"/>
      <c r="KCS39" s="7"/>
      <c r="KCT39" s="7"/>
      <c r="KCU39" s="10"/>
      <c r="KCV39" s="1141"/>
      <c r="KCW39" s="738"/>
      <c r="KCX39" s="738"/>
      <c r="KCY39" s="738"/>
      <c r="KCZ39" s="738"/>
      <c r="KDA39" s="827"/>
      <c r="KDB39" s="7"/>
      <c r="KDC39" s="7"/>
      <c r="KDD39" s="7"/>
      <c r="KDE39" s="7"/>
      <c r="KDF39" s="10"/>
      <c r="KDG39" s="1141"/>
      <c r="KDH39" s="738"/>
      <c r="KDI39" s="738"/>
      <c r="KDJ39" s="738"/>
      <c r="KDK39" s="738"/>
      <c r="KDL39" s="827"/>
      <c r="KDM39" s="7"/>
      <c r="KDN39" s="7"/>
      <c r="KDO39" s="7"/>
      <c r="KDP39" s="7"/>
      <c r="KDQ39" s="10"/>
      <c r="KDR39" s="1141"/>
      <c r="KDS39" s="738"/>
      <c r="KDT39" s="738"/>
      <c r="KDU39" s="738"/>
      <c r="KDV39" s="738"/>
      <c r="KDW39" s="827"/>
      <c r="KDX39" s="7"/>
      <c r="KDY39" s="7"/>
      <c r="KDZ39" s="7"/>
      <c r="KEA39" s="7"/>
      <c r="KEB39" s="10"/>
      <c r="KEC39" s="1141"/>
      <c r="KED39" s="738"/>
      <c r="KEE39" s="738"/>
      <c r="KEF39" s="738"/>
      <c r="KEG39" s="738"/>
      <c r="KEH39" s="827"/>
      <c r="KEI39" s="7"/>
      <c r="KEJ39" s="7"/>
      <c r="KEK39" s="7"/>
      <c r="KEL39" s="7"/>
      <c r="KEM39" s="10"/>
      <c r="KEN39" s="1141"/>
      <c r="KEO39" s="738"/>
      <c r="KEP39" s="738"/>
      <c r="KEQ39" s="738"/>
      <c r="KER39" s="738"/>
      <c r="KES39" s="827"/>
      <c r="KET39" s="7"/>
      <c r="KEU39" s="7"/>
      <c r="KEV39" s="7"/>
      <c r="KEW39" s="7"/>
      <c r="KEX39" s="10"/>
      <c r="KEY39" s="1141"/>
      <c r="KEZ39" s="738"/>
      <c r="KFA39" s="738"/>
      <c r="KFB39" s="738"/>
      <c r="KFC39" s="738"/>
      <c r="KFD39" s="827"/>
      <c r="KFE39" s="7"/>
      <c r="KFF39" s="7"/>
      <c r="KFG39" s="7"/>
      <c r="KFH39" s="7"/>
      <c r="KFI39" s="10"/>
      <c r="KFJ39" s="1141"/>
      <c r="KFK39" s="738"/>
      <c r="KFL39" s="738"/>
      <c r="KFM39" s="738"/>
      <c r="KFN39" s="738"/>
      <c r="KFO39" s="827"/>
      <c r="KFP39" s="7"/>
      <c r="KFQ39" s="7"/>
      <c r="KFR39" s="7"/>
      <c r="KFS39" s="7"/>
      <c r="KFT39" s="10"/>
      <c r="KFU39" s="1141"/>
      <c r="KFV39" s="738"/>
      <c r="KFW39" s="738"/>
      <c r="KFX39" s="738"/>
      <c r="KFY39" s="738"/>
      <c r="KFZ39" s="827"/>
      <c r="KGA39" s="7"/>
      <c r="KGB39" s="7"/>
      <c r="KGC39" s="7"/>
      <c r="KGD39" s="7"/>
      <c r="KGE39" s="10"/>
      <c r="KGF39" s="1141"/>
      <c r="KGG39" s="738"/>
      <c r="KGH39" s="738"/>
      <c r="KGI39" s="738"/>
      <c r="KGJ39" s="738"/>
      <c r="KGK39" s="827"/>
      <c r="KGL39" s="7"/>
      <c r="KGM39" s="7"/>
      <c r="KGN39" s="7"/>
      <c r="KGO39" s="7"/>
      <c r="KGP39" s="10"/>
      <c r="KGQ39" s="1141"/>
      <c r="KGR39" s="738"/>
      <c r="KGS39" s="738"/>
      <c r="KGT39" s="738"/>
      <c r="KGU39" s="738"/>
      <c r="KGV39" s="827"/>
      <c r="KGW39" s="7"/>
      <c r="KGX39" s="7"/>
      <c r="KGY39" s="7"/>
      <c r="KGZ39" s="7"/>
      <c r="KHA39" s="10"/>
      <c r="KHB39" s="1141"/>
      <c r="KHC39" s="738"/>
      <c r="KHD39" s="738"/>
      <c r="KHE39" s="738"/>
      <c r="KHF39" s="738"/>
      <c r="KHG39" s="827"/>
      <c r="KHH39" s="7"/>
      <c r="KHI39" s="7"/>
      <c r="KHJ39" s="7"/>
      <c r="KHK39" s="7"/>
      <c r="KHL39" s="10"/>
      <c r="KHM39" s="1141"/>
      <c r="KHN39" s="738"/>
      <c r="KHO39" s="738"/>
      <c r="KHP39" s="738"/>
      <c r="KHQ39" s="738"/>
      <c r="KHR39" s="827"/>
      <c r="KHS39" s="7"/>
      <c r="KHT39" s="7"/>
      <c r="KHU39" s="7"/>
      <c r="KHV39" s="7"/>
      <c r="KHW39" s="10"/>
      <c r="KHX39" s="1141"/>
      <c r="KHY39" s="738"/>
      <c r="KHZ39" s="738"/>
      <c r="KIA39" s="738"/>
      <c r="KIB39" s="738"/>
      <c r="KIC39" s="827"/>
      <c r="KID39" s="7"/>
      <c r="KIE39" s="7"/>
      <c r="KIF39" s="7"/>
      <c r="KIG39" s="7"/>
      <c r="KIH39" s="10"/>
      <c r="KII39" s="1141"/>
      <c r="KIJ39" s="738"/>
      <c r="KIK39" s="738"/>
      <c r="KIL39" s="738"/>
      <c r="KIM39" s="738"/>
      <c r="KIN39" s="827"/>
      <c r="KIO39" s="7"/>
      <c r="KIP39" s="7"/>
      <c r="KIQ39" s="7"/>
      <c r="KIR39" s="7"/>
      <c r="KIS39" s="10"/>
      <c r="KIT39" s="1141"/>
      <c r="KIU39" s="738"/>
      <c r="KIV39" s="738"/>
      <c r="KIW39" s="738"/>
      <c r="KIX39" s="738"/>
      <c r="KIY39" s="827"/>
      <c r="KIZ39" s="7"/>
      <c r="KJA39" s="7"/>
      <c r="KJB39" s="7"/>
      <c r="KJC39" s="7"/>
      <c r="KJD39" s="10"/>
      <c r="KJE39" s="1141"/>
      <c r="KJF39" s="738"/>
      <c r="KJG39" s="738"/>
      <c r="KJH39" s="738"/>
      <c r="KJI39" s="738"/>
      <c r="KJJ39" s="827"/>
      <c r="KJK39" s="7"/>
      <c r="KJL39" s="7"/>
      <c r="KJM39" s="7"/>
      <c r="KJN39" s="7"/>
      <c r="KJO39" s="10"/>
      <c r="KJP39" s="1141"/>
      <c r="KJQ39" s="738"/>
      <c r="KJR39" s="738"/>
      <c r="KJS39" s="738"/>
      <c r="KJT39" s="738"/>
      <c r="KJU39" s="827"/>
      <c r="KJV39" s="7"/>
      <c r="KJW39" s="7"/>
      <c r="KJX39" s="7"/>
      <c r="KJY39" s="7"/>
      <c r="KJZ39" s="10"/>
      <c r="KKA39" s="1141"/>
      <c r="KKB39" s="738"/>
      <c r="KKC39" s="738"/>
      <c r="KKD39" s="738"/>
      <c r="KKE39" s="738"/>
      <c r="KKF39" s="827"/>
      <c r="KKG39" s="7"/>
      <c r="KKH39" s="7"/>
      <c r="KKI39" s="7"/>
      <c r="KKJ39" s="7"/>
      <c r="KKK39" s="10"/>
      <c r="KKL39" s="1141"/>
      <c r="KKM39" s="738"/>
      <c r="KKN39" s="738"/>
      <c r="KKO39" s="738"/>
      <c r="KKP39" s="738"/>
      <c r="KKQ39" s="827"/>
      <c r="KKR39" s="7"/>
      <c r="KKS39" s="7"/>
      <c r="KKT39" s="7"/>
      <c r="KKU39" s="7"/>
      <c r="KKV39" s="10"/>
      <c r="KKW39" s="1141"/>
      <c r="KKX39" s="738"/>
      <c r="KKY39" s="738"/>
      <c r="KKZ39" s="738"/>
      <c r="KLA39" s="738"/>
      <c r="KLB39" s="827"/>
      <c r="KLC39" s="7"/>
      <c r="KLD39" s="7"/>
      <c r="KLE39" s="7"/>
      <c r="KLF39" s="7"/>
      <c r="KLG39" s="10"/>
      <c r="KLH39" s="1141"/>
      <c r="KLI39" s="738"/>
      <c r="KLJ39" s="738"/>
      <c r="KLK39" s="738"/>
      <c r="KLL39" s="738"/>
      <c r="KLM39" s="827"/>
      <c r="KLN39" s="7"/>
      <c r="KLO39" s="7"/>
      <c r="KLP39" s="7"/>
      <c r="KLQ39" s="7"/>
      <c r="KLR39" s="10"/>
      <c r="KLS39" s="1141"/>
      <c r="KLT39" s="738"/>
      <c r="KLU39" s="738"/>
      <c r="KLV39" s="738"/>
      <c r="KLW39" s="738"/>
      <c r="KLX39" s="827"/>
      <c r="KLY39" s="7"/>
      <c r="KLZ39" s="7"/>
      <c r="KMA39" s="7"/>
      <c r="KMB39" s="7"/>
      <c r="KMC39" s="10"/>
      <c r="KMD39" s="1141"/>
      <c r="KME39" s="738"/>
      <c r="KMF39" s="738"/>
      <c r="KMG39" s="738"/>
      <c r="KMH39" s="738"/>
      <c r="KMI39" s="827"/>
      <c r="KMJ39" s="7"/>
      <c r="KMK39" s="7"/>
      <c r="KML39" s="7"/>
      <c r="KMM39" s="7"/>
      <c r="KMN39" s="10"/>
      <c r="KMO39" s="1141"/>
      <c r="KMP39" s="738"/>
      <c r="KMQ39" s="738"/>
      <c r="KMR39" s="738"/>
      <c r="KMS39" s="738"/>
      <c r="KMT39" s="827"/>
      <c r="KMU39" s="7"/>
      <c r="KMV39" s="7"/>
      <c r="KMW39" s="7"/>
      <c r="KMX39" s="7"/>
      <c r="KMY39" s="10"/>
      <c r="KMZ39" s="1141"/>
      <c r="KNA39" s="738"/>
      <c r="KNB39" s="738"/>
      <c r="KNC39" s="738"/>
      <c r="KND39" s="738"/>
      <c r="KNE39" s="827"/>
      <c r="KNF39" s="7"/>
      <c r="KNG39" s="7"/>
      <c r="KNH39" s="7"/>
      <c r="KNI39" s="7"/>
      <c r="KNJ39" s="10"/>
      <c r="KNK39" s="1141"/>
      <c r="KNL39" s="738"/>
      <c r="KNM39" s="738"/>
      <c r="KNN39" s="738"/>
      <c r="KNO39" s="738"/>
      <c r="KNP39" s="827"/>
      <c r="KNQ39" s="7"/>
      <c r="KNR39" s="7"/>
      <c r="KNS39" s="7"/>
      <c r="KNT39" s="7"/>
      <c r="KNU39" s="10"/>
      <c r="KNV39" s="1141"/>
      <c r="KNW39" s="738"/>
      <c r="KNX39" s="738"/>
      <c r="KNY39" s="738"/>
      <c r="KNZ39" s="738"/>
      <c r="KOA39" s="827"/>
      <c r="KOB39" s="7"/>
      <c r="KOC39" s="7"/>
      <c r="KOD39" s="7"/>
      <c r="KOE39" s="7"/>
      <c r="KOF39" s="10"/>
      <c r="KOG39" s="1141"/>
      <c r="KOH39" s="738"/>
      <c r="KOI39" s="738"/>
      <c r="KOJ39" s="738"/>
      <c r="KOK39" s="738"/>
      <c r="KOL39" s="827"/>
      <c r="KOM39" s="7"/>
      <c r="KON39" s="7"/>
      <c r="KOO39" s="7"/>
      <c r="KOP39" s="7"/>
      <c r="KOQ39" s="10"/>
      <c r="KOR39" s="1141"/>
      <c r="KOS39" s="738"/>
      <c r="KOT39" s="738"/>
      <c r="KOU39" s="738"/>
      <c r="KOV39" s="738"/>
      <c r="KOW39" s="827"/>
      <c r="KOX39" s="7"/>
      <c r="KOY39" s="7"/>
      <c r="KOZ39" s="7"/>
      <c r="KPA39" s="7"/>
      <c r="KPB39" s="10"/>
      <c r="KPC39" s="1141"/>
      <c r="KPD39" s="738"/>
      <c r="KPE39" s="738"/>
      <c r="KPF39" s="738"/>
      <c r="KPG39" s="738"/>
      <c r="KPH39" s="827"/>
      <c r="KPI39" s="7"/>
      <c r="KPJ39" s="7"/>
      <c r="KPK39" s="7"/>
      <c r="KPL39" s="7"/>
      <c r="KPM39" s="10"/>
      <c r="KPN39" s="1141"/>
      <c r="KPO39" s="738"/>
      <c r="KPP39" s="738"/>
      <c r="KPQ39" s="738"/>
      <c r="KPR39" s="738"/>
      <c r="KPS39" s="827"/>
      <c r="KPT39" s="7"/>
      <c r="KPU39" s="7"/>
      <c r="KPV39" s="7"/>
      <c r="KPW39" s="7"/>
      <c r="KPX39" s="10"/>
      <c r="KPY39" s="1141"/>
      <c r="KPZ39" s="738"/>
      <c r="KQA39" s="738"/>
      <c r="KQB39" s="738"/>
      <c r="KQC39" s="738"/>
      <c r="KQD39" s="827"/>
      <c r="KQE39" s="7"/>
      <c r="KQF39" s="7"/>
      <c r="KQG39" s="7"/>
      <c r="KQH39" s="7"/>
      <c r="KQI39" s="10"/>
      <c r="KQJ39" s="1141"/>
      <c r="KQK39" s="738"/>
      <c r="KQL39" s="738"/>
      <c r="KQM39" s="738"/>
      <c r="KQN39" s="738"/>
      <c r="KQO39" s="827"/>
      <c r="KQP39" s="7"/>
      <c r="KQQ39" s="7"/>
      <c r="KQR39" s="7"/>
      <c r="KQS39" s="7"/>
      <c r="KQT39" s="10"/>
      <c r="KQU39" s="1141"/>
      <c r="KQV39" s="738"/>
      <c r="KQW39" s="738"/>
      <c r="KQX39" s="738"/>
      <c r="KQY39" s="738"/>
      <c r="KQZ39" s="827"/>
      <c r="KRA39" s="7"/>
      <c r="KRB39" s="7"/>
      <c r="KRC39" s="7"/>
      <c r="KRD39" s="7"/>
      <c r="KRE39" s="10"/>
      <c r="KRF39" s="1141"/>
      <c r="KRG39" s="738"/>
      <c r="KRH39" s="738"/>
      <c r="KRI39" s="738"/>
      <c r="KRJ39" s="738"/>
      <c r="KRK39" s="827"/>
      <c r="KRL39" s="7"/>
      <c r="KRM39" s="7"/>
      <c r="KRN39" s="7"/>
      <c r="KRO39" s="7"/>
      <c r="KRP39" s="10"/>
      <c r="KRQ39" s="1141"/>
      <c r="KRR39" s="738"/>
      <c r="KRS39" s="738"/>
      <c r="KRT39" s="738"/>
      <c r="KRU39" s="738"/>
      <c r="KRV39" s="827"/>
      <c r="KRW39" s="7"/>
      <c r="KRX39" s="7"/>
      <c r="KRY39" s="7"/>
      <c r="KRZ39" s="7"/>
      <c r="KSA39" s="10"/>
      <c r="KSB39" s="1141"/>
      <c r="KSC39" s="738"/>
      <c r="KSD39" s="738"/>
      <c r="KSE39" s="738"/>
      <c r="KSF39" s="738"/>
      <c r="KSG39" s="827"/>
      <c r="KSH39" s="7"/>
      <c r="KSI39" s="7"/>
      <c r="KSJ39" s="7"/>
      <c r="KSK39" s="7"/>
      <c r="KSL39" s="10"/>
      <c r="KSM39" s="1141"/>
      <c r="KSN39" s="738"/>
      <c r="KSO39" s="738"/>
      <c r="KSP39" s="738"/>
      <c r="KSQ39" s="738"/>
      <c r="KSR39" s="827"/>
      <c r="KSS39" s="7"/>
      <c r="KST39" s="7"/>
      <c r="KSU39" s="7"/>
      <c r="KSV39" s="7"/>
      <c r="KSW39" s="10"/>
      <c r="KSX39" s="1141"/>
      <c r="KSY39" s="738"/>
      <c r="KSZ39" s="738"/>
      <c r="KTA39" s="738"/>
      <c r="KTB39" s="738"/>
      <c r="KTC39" s="827"/>
      <c r="KTD39" s="7"/>
      <c r="KTE39" s="7"/>
      <c r="KTF39" s="7"/>
      <c r="KTG39" s="7"/>
      <c r="KTH39" s="10"/>
      <c r="KTI39" s="1141"/>
      <c r="KTJ39" s="738"/>
      <c r="KTK39" s="738"/>
      <c r="KTL39" s="738"/>
      <c r="KTM39" s="738"/>
      <c r="KTN39" s="827"/>
      <c r="KTO39" s="7"/>
      <c r="KTP39" s="7"/>
      <c r="KTQ39" s="7"/>
      <c r="KTR39" s="7"/>
      <c r="KTS39" s="10"/>
      <c r="KTT39" s="1141"/>
      <c r="KTU39" s="738"/>
      <c r="KTV39" s="738"/>
      <c r="KTW39" s="738"/>
      <c r="KTX39" s="738"/>
      <c r="KTY39" s="827"/>
      <c r="KTZ39" s="7"/>
      <c r="KUA39" s="7"/>
      <c r="KUB39" s="7"/>
      <c r="KUC39" s="7"/>
      <c r="KUD39" s="10"/>
      <c r="KUE39" s="1141"/>
      <c r="KUF39" s="738"/>
      <c r="KUG39" s="738"/>
      <c r="KUH39" s="738"/>
      <c r="KUI39" s="738"/>
      <c r="KUJ39" s="827"/>
      <c r="KUK39" s="7"/>
      <c r="KUL39" s="7"/>
      <c r="KUM39" s="7"/>
      <c r="KUN39" s="7"/>
      <c r="KUO39" s="10"/>
      <c r="KUP39" s="1141"/>
      <c r="KUQ39" s="738"/>
      <c r="KUR39" s="738"/>
      <c r="KUS39" s="738"/>
      <c r="KUT39" s="738"/>
      <c r="KUU39" s="827"/>
      <c r="KUV39" s="7"/>
      <c r="KUW39" s="7"/>
      <c r="KUX39" s="7"/>
      <c r="KUY39" s="7"/>
      <c r="KUZ39" s="10"/>
      <c r="KVA39" s="1141"/>
      <c r="KVB39" s="738"/>
      <c r="KVC39" s="738"/>
      <c r="KVD39" s="738"/>
      <c r="KVE39" s="738"/>
      <c r="KVF39" s="827"/>
      <c r="KVG39" s="7"/>
      <c r="KVH39" s="7"/>
      <c r="KVI39" s="7"/>
      <c r="KVJ39" s="7"/>
      <c r="KVK39" s="10"/>
      <c r="KVL39" s="1141"/>
      <c r="KVM39" s="738"/>
      <c r="KVN39" s="738"/>
      <c r="KVO39" s="738"/>
      <c r="KVP39" s="738"/>
      <c r="KVQ39" s="827"/>
      <c r="KVR39" s="7"/>
      <c r="KVS39" s="7"/>
      <c r="KVT39" s="7"/>
      <c r="KVU39" s="7"/>
      <c r="KVV39" s="10"/>
      <c r="KVW39" s="1141"/>
      <c r="KVX39" s="738"/>
      <c r="KVY39" s="738"/>
      <c r="KVZ39" s="738"/>
      <c r="KWA39" s="738"/>
      <c r="KWB39" s="827"/>
      <c r="KWC39" s="7"/>
      <c r="KWD39" s="7"/>
      <c r="KWE39" s="7"/>
      <c r="KWF39" s="7"/>
      <c r="KWG39" s="10"/>
      <c r="KWH39" s="1141"/>
      <c r="KWI39" s="738"/>
      <c r="KWJ39" s="738"/>
      <c r="KWK39" s="738"/>
      <c r="KWL39" s="738"/>
      <c r="KWM39" s="827"/>
      <c r="KWN39" s="7"/>
      <c r="KWO39" s="7"/>
      <c r="KWP39" s="7"/>
      <c r="KWQ39" s="7"/>
      <c r="KWR39" s="10"/>
      <c r="KWS39" s="1141"/>
      <c r="KWT39" s="738"/>
      <c r="KWU39" s="738"/>
      <c r="KWV39" s="738"/>
      <c r="KWW39" s="738"/>
      <c r="KWX39" s="827"/>
      <c r="KWY39" s="7"/>
      <c r="KWZ39" s="7"/>
      <c r="KXA39" s="7"/>
      <c r="KXB39" s="7"/>
      <c r="KXC39" s="10"/>
      <c r="KXD39" s="1141"/>
      <c r="KXE39" s="738"/>
      <c r="KXF39" s="738"/>
      <c r="KXG39" s="738"/>
      <c r="KXH39" s="738"/>
      <c r="KXI39" s="827"/>
      <c r="KXJ39" s="7"/>
      <c r="KXK39" s="7"/>
      <c r="KXL39" s="7"/>
      <c r="KXM39" s="7"/>
      <c r="KXN39" s="10"/>
      <c r="KXO39" s="1141"/>
      <c r="KXP39" s="738"/>
      <c r="KXQ39" s="738"/>
      <c r="KXR39" s="738"/>
      <c r="KXS39" s="738"/>
      <c r="KXT39" s="827"/>
      <c r="KXU39" s="7"/>
      <c r="KXV39" s="7"/>
      <c r="KXW39" s="7"/>
      <c r="KXX39" s="7"/>
      <c r="KXY39" s="10"/>
      <c r="KXZ39" s="1141"/>
      <c r="KYA39" s="738"/>
      <c r="KYB39" s="738"/>
      <c r="KYC39" s="738"/>
      <c r="KYD39" s="738"/>
      <c r="KYE39" s="827"/>
      <c r="KYF39" s="7"/>
      <c r="KYG39" s="7"/>
      <c r="KYH39" s="7"/>
      <c r="KYI39" s="7"/>
      <c r="KYJ39" s="10"/>
      <c r="KYK39" s="1141"/>
      <c r="KYL39" s="738"/>
      <c r="KYM39" s="738"/>
      <c r="KYN39" s="738"/>
      <c r="KYO39" s="738"/>
      <c r="KYP39" s="827"/>
      <c r="KYQ39" s="7"/>
      <c r="KYR39" s="7"/>
      <c r="KYS39" s="7"/>
      <c r="KYT39" s="7"/>
      <c r="KYU39" s="10"/>
      <c r="KYV39" s="1141"/>
      <c r="KYW39" s="738"/>
      <c r="KYX39" s="738"/>
      <c r="KYY39" s="738"/>
      <c r="KYZ39" s="738"/>
      <c r="KZA39" s="827"/>
      <c r="KZB39" s="7"/>
      <c r="KZC39" s="7"/>
      <c r="KZD39" s="7"/>
      <c r="KZE39" s="7"/>
      <c r="KZF39" s="10"/>
      <c r="KZG39" s="1141"/>
      <c r="KZH39" s="738"/>
      <c r="KZI39" s="738"/>
      <c r="KZJ39" s="738"/>
      <c r="KZK39" s="738"/>
      <c r="KZL39" s="827"/>
      <c r="KZM39" s="7"/>
      <c r="KZN39" s="7"/>
      <c r="KZO39" s="7"/>
      <c r="KZP39" s="7"/>
      <c r="KZQ39" s="10"/>
      <c r="KZR39" s="1141"/>
      <c r="KZS39" s="738"/>
      <c r="KZT39" s="738"/>
      <c r="KZU39" s="738"/>
      <c r="KZV39" s="738"/>
      <c r="KZW39" s="827"/>
      <c r="KZX39" s="7"/>
      <c r="KZY39" s="7"/>
      <c r="KZZ39" s="7"/>
      <c r="LAA39" s="7"/>
      <c r="LAB39" s="10"/>
      <c r="LAC39" s="1141"/>
      <c r="LAD39" s="738"/>
      <c r="LAE39" s="738"/>
      <c r="LAF39" s="738"/>
      <c r="LAG39" s="738"/>
      <c r="LAH39" s="827"/>
      <c r="LAI39" s="7"/>
      <c r="LAJ39" s="7"/>
      <c r="LAK39" s="7"/>
      <c r="LAL39" s="7"/>
      <c r="LAM39" s="10"/>
      <c r="LAN39" s="1141"/>
      <c r="LAO39" s="738"/>
      <c r="LAP39" s="738"/>
      <c r="LAQ39" s="738"/>
      <c r="LAR39" s="738"/>
      <c r="LAS39" s="827"/>
      <c r="LAT39" s="7"/>
      <c r="LAU39" s="7"/>
      <c r="LAV39" s="7"/>
      <c r="LAW39" s="7"/>
      <c r="LAX39" s="10"/>
      <c r="LAY39" s="1141"/>
      <c r="LAZ39" s="738"/>
      <c r="LBA39" s="738"/>
      <c r="LBB39" s="738"/>
      <c r="LBC39" s="738"/>
      <c r="LBD39" s="827"/>
      <c r="LBE39" s="7"/>
      <c r="LBF39" s="7"/>
      <c r="LBG39" s="7"/>
      <c r="LBH39" s="7"/>
      <c r="LBI39" s="10"/>
      <c r="LBJ39" s="1141"/>
      <c r="LBK39" s="738"/>
      <c r="LBL39" s="738"/>
      <c r="LBM39" s="738"/>
      <c r="LBN39" s="738"/>
      <c r="LBO39" s="827"/>
      <c r="LBP39" s="7"/>
      <c r="LBQ39" s="7"/>
      <c r="LBR39" s="7"/>
      <c r="LBS39" s="7"/>
      <c r="LBT39" s="10"/>
      <c r="LBU39" s="1141"/>
      <c r="LBV39" s="738"/>
      <c r="LBW39" s="738"/>
      <c r="LBX39" s="738"/>
      <c r="LBY39" s="738"/>
      <c r="LBZ39" s="827"/>
      <c r="LCA39" s="7"/>
      <c r="LCB39" s="7"/>
      <c r="LCC39" s="7"/>
      <c r="LCD39" s="7"/>
      <c r="LCE39" s="10"/>
      <c r="LCF39" s="1141"/>
      <c r="LCG39" s="738"/>
      <c r="LCH39" s="738"/>
      <c r="LCI39" s="738"/>
      <c r="LCJ39" s="738"/>
      <c r="LCK39" s="827"/>
      <c r="LCL39" s="7"/>
      <c r="LCM39" s="7"/>
      <c r="LCN39" s="7"/>
      <c r="LCO39" s="7"/>
      <c r="LCP39" s="10"/>
      <c r="LCQ39" s="1141"/>
      <c r="LCR39" s="738"/>
      <c r="LCS39" s="738"/>
      <c r="LCT39" s="738"/>
      <c r="LCU39" s="738"/>
      <c r="LCV39" s="827"/>
      <c r="LCW39" s="7"/>
      <c r="LCX39" s="7"/>
      <c r="LCY39" s="7"/>
      <c r="LCZ39" s="7"/>
      <c r="LDA39" s="10"/>
      <c r="LDB39" s="1141"/>
      <c r="LDC39" s="738"/>
      <c r="LDD39" s="738"/>
      <c r="LDE39" s="738"/>
      <c r="LDF39" s="738"/>
      <c r="LDG39" s="827"/>
      <c r="LDH39" s="7"/>
      <c r="LDI39" s="7"/>
      <c r="LDJ39" s="7"/>
      <c r="LDK39" s="7"/>
      <c r="LDL39" s="10"/>
      <c r="LDM39" s="1141"/>
      <c r="LDN39" s="738"/>
      <c r="LDO39" s="738"/>
      <c r="LDP39" s="738"/>
      <c r="LDQ39" s="738"/>
      <c r="LDR39" s="827"/>
      <c r="LDS39" s="7"/>
      <c r="LDT39" s="7"/>
      <c r="LDU39" s="7"/>
      <c r="LDV39" s="7"/>
      <c r="LDW39" s="10"/>
      <c r="LDX39" s="1141"/>
      <c r="LDY39" s="738"/>
      <c r="LDZ39" s="738"/>
      <c r="LEA39" s="738"/>
      <c r="LEB39" s="738"/>
      <c r="LEC39" s="827"/>
      <c r="LED39" s="7"/>
      <c r="LEE39" s="7"/>
      <c r="LEF39" s="7"/>
      <c r="LEG39" s="7"/>
      <c r="LEH39" s="10"/>
      <c r="LEI39" s="1141"/>
      <c r="LEJ39" s="738"/>
      <c r="LEK39" s="738"/>
      <c r="LEL39" s="738"/>
      <c r="LEM39" s="738"/>
      <c r="LEN39" s="827"/>
      <c r="LEO39" s="7"/>
      <c r="LEP39" s="7"/>
      <c r="LEQ39" s="7"/>
      <c r="LER39" s="7"/>
      <c r="LES39" s="10"/>
      <c r="LET39" s="1141"/>
      <c r="LEU39" s="738"/>
      <c r="LEV39" s="738"/>
      <c r="LEW39" s="738"/>
      <c r="LEX39" s="738"/>
      <c r="LEY39" s="827"/>
      <c r="LEZ39" s="7"/>
      <c r="LFA39" s="7"/>
      <c r="LFB39" s="7"/>
      <c r="LFC39" s="7"/>
      <c r="LFD39" s="10"/>
      <c r="LFE39" s="1141"/>
      <c r="LFF39" s="738"/>
      <c r="LFG39" s="738"/>
      <c r="LFH39" s="738"/>
      <c r="LFI39" s="738"/>
      <c r="LFJ39" s="827"/>
      <c r="LFK39" s="7"/>
      <c r="LFL39" s="7"/>
      <c r="LFM39" s="7"/>
      <c r="LFN39" s="7"/>
      <c r="LFO39" s="10"/>
      <c r="LFP39" s="1141"/>
      <c r="LFQ39" s="738"/>
      <c r="LFR39" s="738"/>
      <c r="LFS39" s="738"/>
      <c r="LFT39" s="738"/>
      <c r="LFU39" s="827"/>
      <c r="LFV39" s="7"/>
      <c r="LFW39" s="7"/>
      <c r="LFX39" s="7"/>
      <c r="LFY39" s="7"/>
      <c r="LFZ39" s="10"/>
      <c r="LGA39" s="1141"/>
      <c r="LGB39" s="738"/>
      <c r="LGC39" s="738"/>
      <c r="LGD39" s="738"/>
      <c r="LGE39" s="738"/>
      <c r="LGF39" s="827"/>
      <c r="LGG39" s="7"/>
      <c r="LGH39" s="7"/>
      <c r="LGI39" s="7"/>
      <c r="LGJ39" s="7"/>
      <c r="LGK39" s="10"/>
      <c r="LGL39" s="1141"/>
      <c r="LGM39" s="738"/>
      <c r="LGN39" s="738"/>
      <c r="LGO39" s="738"/>
      <c r="LGP39" s="738"/>
      <c r="LGQ39" s="827"/>
      <c r="LGR39" s="7"/>
      <c r="LGS39" s="7"/>
      <c r="LGT39" s="7"/>
      <c r="LGU39" s="7"/>
      <c r="LGV39" s="10"/>
      <c r="LGW39" s="1141"/>
      <c r="LGX39" s="738"/>
      <c r="LGY39" s="738"/>
      <c r="LGZ39" s="738"/>
      <c r="LHA39" s="738"/>
      <c r="LHB39" s="827"/>
      <c r="LHC39" s="7"/>
      <c r="LHD39" s="7"/>
      <c r="LHE39" s="7"/>
      <c r="LHF39" s="7"/>
      <c r="LHG39" s="10"/>
      <c r="LHH39" s="1141"/>
      <c r="LHI39" s="738"/>
      <c r="LHJ39" s="738"/>
      <c r="LHK39" s="738"/>
      <c r="LHL39" s="738"/>
      <c r="LHM39" s="827"/>
      <c r="LHN39" s="7"/>
      <c r="LHO39" s="7"/>
      <c r="LHP39" s="7"/>
      <c r="LHQ39" s="7"/>
      <c r="LHR39" s="10"/>
      <c r="LHS39" s="1141"/>
      <c r="LHT39" s="738"/>
      <c r="LHU39" s="738"/>
      <c r="LHV39" s="738"/>
      <c r="LHW39" s="738"/>
      <c r="LHX39" s="827"/>
      <c r="LHY39" s="7"/>
      <c r="LHZ39" s="7"/>
      <c r="LIA39" s="7"/>
      <c r="LIB39" s="7"/>
      <c r="LIC39" s="10"/>
      <c r="LID39" s="1141"/>
      <c r="LIE39" s="738"/>
      <c r="LIF39" s="738"/>
      <c r="LIG39" s="738"/>
      <c r="LIH39" s="738"/>
      <c r="LII39" s="827"/>
      <c r="LIJ39" s="7"/>
      <c r="LIK39" s="7"/>
      <c r="LIL39" s="7"/>
      <c r="LIM39" s="7"/>
      <c r="LIN39" s="10"/>
      <c r="LIO39" s="1141"/>
      <c r="LIP39" s="738"/>
      <c r="LIQ39" s="738"/>
      <c r="LIR39" s="738"/>
      <c r="LIS39" s="738"/>
      <c r="LIT39" s="827"/>
      <c r="LIU39" s="7"/>
      <c r="LIV39" s="7"/>
      <c r="LIW39" s="7"/>
      <c r="LIX39" s="7"/>
      <c r="LIY39" s="10"/>
      <c r="LIZ39" s="1141"/>
      <c r="LJA39" s="738"/>
      <c r="LJB39" s="738"/>
      <c r="LJC39" s="738"/>
      <c r="LJD39" s="738"/>
      <c r="LJE39" s="827"/>
      <c r="LJF39" s="7"/>
      <c r="LJG39" s="7"/>
      <c r="LJH39" s="7"/>
      <c r="LJI39" s="7"/>
      <c r="LJJ39" s="10"/>
      <c r="LJK39" s="1141"/>
      <c r="LJL39" s="738"/>
      <c r="LJM39" s="738"/>
      <c r="LJN39" s="738"/>
      <c r="LJO39" s="738"/>
      <c r="LJP39" s="827"/>
      <c r="LJQ39" s="7"/>
      <c r="LJR39" s="7"/>
      <c r="LJS39" s="7"/>
      <c r="LJT39" s="7"/>
      <c r="LJU39" s="10"/>
      <c r="LJV39" s="1141"/>
      <c r="LJW39" s="738"/>
      <c r="LJX39" s="738"/>
      <c r="LJY39" s="738"/>
      <c r="LJZ39" s="738"/>
      <c r="LKA39" s="827"/>
      <c r="LKB39" s="7"/>
      <c r="LKC39" s="7"/>
      <c r="LKD39" s="7"/>
      <c r="LKE39" s="7"/>
      <c r="LKF39" s="10"/>
      <c r="LKG39" s="1141"/>
      <c r="LKH39" s="738"/>
      <c r="LKI39" s="738"/>
      <c r="LKJ39" s="738"/>
      <c r="LKK39" s="738"/>
      <c r="LKL39" s="827"/>
      <c r="LKM39" s="7"/>
      <c r="LKN39" s="7"/>
      <c r="LKO39" s="7"/>
      <c r="LKP39" s="7"/>
      <c r="LKQ39" s="10"/>
      <c r="LKR39" s="1141"/>
      <c r="LKS39" s="738"/>
      <c r="LKT39" s="738"/>
      <c r="LKU39" s="738"/>
      <c r="LKV39" s="738"/>
      <c r="LKW39" s="827"/>
      <c r="LKX39" s="7"/>
      <c r="LKY39" s="7"/>
      <c r="LKZ39" s="7"/>
      <c r="LLA39" s="7"/>
      <c r="LLB39" s="10"/>
      <c r="LLC39" s="1141"/>
      <c r="LLD39" s="738"/>
      <c r="LLE39" s="738"/>
      <c r="LLF39" s="738"/>
      <c r="LLG39" s="738"/>
      <c r="LLH39" s="827"/>
      <c r="LLI39" s="7"/>
      <c r="LLJ39" s="7"/>
      <c r="LLK39" s="7"/>
      <c r="LLL39" s="7"/>
      <c r="LLM39" s="10"/>
      <c r="LLN39" s="1141"/>
      <c r="LLO39" s="738"/>
      <c r="LLP39" s="738"/>
      <c r="LLQ39" s="738"/>
      <c r="LLR39" s="738"/>
      <c r="LLS39" s="827"/>
      <c r="LLT39" s="7"/>
      <c r="LLU39" s="7"/>
      <c r="LLV39" s="7"/>
      <c r="LLW39" s="7"/>
      <c r="LLX39" s="10"/>
      <c r="LLY39" s="1141"/>
      <c r="LLZ39" s="738"/>
      <c r="LMA39" s="738"/>
      <c r="LMB39" s="738"/>
      <c r="LMC39" s="738"/>
      <c r="LMD39" s="827"/>
      <c r="LME39" s="7"/>
      <c r="LMF39" s="7"/>
      <c r="LMG39" s="7"/>
      <c r="LMH39" s="7"/>
      <c r="LMI39" s="10"/>
      <c r="LMJ39" s="1141"/>
      <c r="LMK39" s="738"/>
      <c r="LML39" s="738"/>
      <c r="LMM39" s="738"/>
      <c r="LMN39" s="738"/>
      <c r="LMO39" s="827"/>
      <c r="LMP39" s="7"/>
      <c r="LMQ39" s="7"/>
      <c r="LMR39" s="7"/>
      <c r="LMS39" s="7"/>
      <c r="LMT39" s="10"/>
      <c r="LMU39" s="1141"/>
      <c r="LMV39" s="738"/>
      <c r="LMW39" s="738"/>
      <c r="LMX39" s="738"/>
      <c r="LMY39" s="738"/>
      <c r="LMZ39" s="827"/>
      <c r="LNA39" s="7"/>
      <c r="LNB39" s="7"/>
      <c r="LNC39" s="7"/>
      <c r="LND39" s="7"/>
      <c r="LNE39" s="10"/>
      <c r="LNF39" s="1141"/>
      <c r="LNG39" s="738"/>
      <c r="LNH39" s="738"/>
      <c r="LNI39" s="738"/>
      <c r="LNJ39" s="738"/>
      <c r="LNK39" s="827"/>
      <c r="LNL39" s="7"/>
      <c r="LNM39" s="7"/>
      <c r="LNN39" s="7"/>
      <c r="LNO39" s="7"/>
      <c r="LNP39" s="10"/>
      <c r="LNQ39" s="1141"/>
      <c r="LNR39" s="738"/>
      <c r="LNS39" s="738"/>
      <c r="LNT39" s="738"/>
      <c r="LNU39" s="738"/>
      <c r="LNV39" s="827"/>
      <c r="LNW39" s="7"/>
      <c r="LNX39" s="7"/>
      <c r="LNY39" s="7"/>
      <c r="LNZ39" s="7"/>
      <c r="LOA39" s="10"/>
      <c r="LOB39" s="1141"/>
      <c r="LOC39" s="738"/>
      <c r="LOD39" s="738"/>
      <c r="LOE39" s="738"/>
      <c r="LOF39" s="738"/>
      <c r="LOG39" s="827"/>
      <c r="LOH39" s="7"/>
      <c r="LOI39" s="7"/>
      <c r="LOJ39" s="7"/>
      <c r="LOK39" s="7"/>
      <c r="LOL39" s="10"/>
      <c r="LOM39" s="1141"/>
      <c r="LON39" s="738"/>
      <c r="LOO39" s="738"/>
      <c r="LOP39" s="738"/>
      <c r="LOQ39" s="738"/>
      <c r="LOR39" s="827"/>
      <c r="LOS39" s="7"/>
      <c r="LOT39" s="7"/>
      <c r="LOU39" s="7"/>
      <c r="LOV39" s="7"/>
      <c r="LOW39" s="10"/>
      <c r="LOX39" s="1141"/>
      <c r="LOY39" s="738"/>
      <c r="LOZ39" s="738"/>
      <c r="LPA39" s="738"/>
      <c r="LPB39" s="738"/>
      <c r="LPC39" s="827"/>
      <c r="LPD39" s="7"/>
      <c r="LPE39" s="7"/>
      <c r="LPF39" s="7"/>
      <c r="LPG39" s="7"/>
      <c r="LPH39" s="10"/>
      <c r="LPI39" s="1141"/>
      <c r="LPJ39" s="738"/>
      <c r="LPK39" s="738"/>
      <c r="LPL39" s="738"/>
      <c r="LPM39" s="738"/>
      <c r="LPN39" s="827"/>
      <c r="LPO39" s="7"/>
      <c r="LPP39" s="7"/>
      <c r="LPQ39" s="7"/>
      <c r="LPR39" s="7"/>
      <c r="LPS39" s="10"/>
      <c r="LPT39" s="1141"/>
      <c r="LPU39" s="738"/>
      <c r="LPV39" s="738"/>
      <c r="LPW39" s="738"/>
      <c r="LPX39" s="738"/>
      <c r="LPY39" s="827"/>
      <c r="LPZ39" s="7"/>
      <c r="LQA39" s="7"/>
      <c r="LQB39" s="7"/>
      <c r="LQC39" s="7"/>
      <c r="LQD39" s="10"/>
      <c r="LQE39" s="1141"/>
      <c r="LQF39" s="738"/>
      <c r="LQG39" s="738"/>
      <c r="LQH39" s="738"/>
      <c r="LQI39" s="738"/>
      <c r="LQJ39" s="827"/>
      <c r="LQK39" s="7"/>
      <c r="LQL39" s="7"/>
      <c r="LQM39" s="7"/>
      <c r="LQN39" s="7"/>
      <c r="LQO39" s="10"/>
      <c r="LQP39" s="1141"/>
      <c r="LQQ39" s="738"/>
      <c r="LQR39" s="738"/>
      <c r="LQS39" s="738"/>
      <c r="LQT39" s="738"/>
      <c r="LQU39" s="827"/>
      <c r="LQV39" s="7"/>
      <c r="LQW39" s="7"/>
      <c r="LQX39" s="7"/>
      <c r="LQY39" s="7"/>
      <c r="LQZ39" s="10"/>
      <c r="LRA39" s="1141"/>
      <c r="LRB39" s="738"/>
      <c r="LRC39" s="738"/>
      <c r="LRD39" s="738"/>
      <c r="LRE39" s="738"/>
      <c r="LRF39" s="827"/>
      <c r="LRG39" s="7"/>
      <c r="LRH39" s="7"/>
      <c r="LRI39" s="7"/>
      <c r="LRJ39" s="7"/>
      <c r="LRK39" s="10"/>
      <c r="LRL39" s="1141"/>
      <c r="LRM39" s="738"/>
      <c r="LRN39" s="738"/>
      <c r="LRO39" s="738"/>
      <c r="LRP39" s="738"/>
      <c r="LRQ39" s="827"/>
      <c r="LRR39" s="7"/>
      <c r="LRS39" s="7"/>
      <c r="LRT39" s="7"/>
      <c r="LRU39" s="7"/>
      <c r="LRV39" s="10"/>
      <c r="LRW39" s="1141"/>
      <c r="LRX39" s="738"/>
      <c r="LRY39" s="738"/>
      <c r="LRZ39" s="738"/>
      <c r="LSA39" s="738"/>
      <c r="LSB39" s="827"/>
      <c r="LSC39" s="7"/>
      <c r="LSD39" s="7"/>
      <c r="LSE39" s="7"/>
      <c r="LSF39" s="7"/>
      <c r="LSG39" s="10"/>
      <c r="LSH39" s="1141"/>
      <c r="LSI39" s="738"/>
      <c r="LSJ39" s="738"/>
      <c r="LSK39" s="738"/>
      <c r="LSL39" s="738"/>
      <c r="LSM39" s="827"/>
      <c r="LSN39" s="7"/>
      <c r="LSO39" s="7"/>
      <c r="LSP39" s="7"/>
      <c r="LSQ39" s="7"/>
      <c r="LSR39" s="10"/>
      <c r="LSS39" s="1141"/>
      <c r="LST39" s="738"/>
      <c r="LSU39" s="738"/>
      <c r="LSV39" s="738"/>
      <c r="LSW39" s="738"/>
      <c r="LSX39" s="827"/>
      <c r="LSY39" s="7"/>
      <c r="LSZ39" s="7"/>
      <c r="LTA39" s="7"/>
      <c r="LTB39" s="7"/>
      <c r="LTC39" s="10"/>
      <c r="LTD39" s="1141"/>
      <c r="LTE39" s="738"/>
      <c r="LTF39" s="738"/>
      <c r="LTG39" s="738"/>
      <c r="LTH39" s="738"/>
      <c r="LTI39" s="827"/>
      <c r="LTJ39" s="7"/>
      <c r="LTK39" s="7"/>
      <c r="LTL39" s="7"/>
      <c r="LTM39" s="7"/>
      <c r="LTN39" s="10"/>
      <c r="LTO39" s="1141"/>
      <c r="LTP39" s="738"/>
      <c r="LTQ39" s="738"/>
      <c r="LTR39" s="738"/>
      <c r="LTS39" s="738"/>
      <c r="LTT39" s="827"/>
      <c r="LTU39" s="7"/>
      <c r="LTV39" s="7"/>
      <c r="LTW39" s="7"/>
      <c r="LTX39" s="7"/>
      <c r="LTY39" s="10"/>
      <c r="LTZ39" s="1141"/>
      <c r="LUA39" s="738"/>
      <c r="LUB39" s="738"/>
      <c r="LUC39" s="738"/>
      <c r="LUD39" s="738"/>
      <c r="LUE39" s="827"/>
      <c r="LUF39" s="7"/>
      <c r="LUG39" s="7"/>
      <c r="LUH39" s="7"/>
      <c r="LUI39" s="7"/>
      <c r="LUJ39" s="10"/>
      <c r="LUK39" s="1141"/>
      <c r="LUL39" s="738"/>
      <c r="LUM39" s="738"/>
      <c r="LUN39" s="738"/>
      <c r="LUO39" s="738"/>
      <c r="LUP39" s="827"/>
      <c r="LUQ39" s="7"/>
      <c r="LUR39" s="7"/>
      <c r="LUS39" s="7"/>
      <c r="LUT39" s="7"/>
      <c r="LUU39" s="10"/>
      <c r="LUV39" s="1141"/>
      <c r="LUW39" s="738"/>
      <c r="LUX39" s="738"/>
      <c r="LUY39" s="738"/>
      <c r="LUZ39" s="738"/>
      <c r="LVA39" s="827"/>
      <c r="LVB39" s="7"/>
      <c r="LVC39" s="7"/>
      <c r="LVD39" s="7"/>
      <c r="LVE39" s="7"/>
      <c r="LVF39" s="10"/>
      <c r="LVG39" s="1141"/>
      <c r="LVH39" s="738"/>
      <c r="LVI39" s="738"/>
      <c r="LVJ39" s="738"/>
      <c r="LVK39" s="738"/>
      <c r="LVL39" s="827"/>
      <c r="LVM39" s="7"/>
      <c r="LVN39" s="7"/>
      <c r="LVO39" s="7"/>
      <c r="LVP39" s="7"/>
      <c r="LVQ39" s="10"/>
      <c r="LVR39" s="1141"/>
      <c r="LVS39" s="738"/>
      <c r="LVT39" s="738"/>
      <c r="LVU39" s="738"/>
      <c r="LVV39" s="738"/>
      <c r="LVW39" s="827"/>
      <c r="LVX39" s="7"/>
      <c r="LVY39" s="7"/>
      <c r="LVZ39" s="7"/>
      <c r="LWA39" s="7"/>
      <c r="LWB39" s="10"/>
      <c r="LWC39" s="1141"/>
      <c r="LWD39" s="738"/>
      <c r="LWE39" s="738"/>
      <c r="LWF39" s="738"/>
      <c r="LWG39" s="738"/>
      <c r="LWH39" s="827"/>
      <c r="LWI39" s="7"/>
      <c r="LWJ39" s="7"/>
      <c r="LWK39" s="7"/>
      <c r="LWL39" s="7"/>
      <c r="LWM39" s="10"/>
      <c r="LWN39" s="1141"/>
      <c r="LWO39" s="738"/>
      <c r="LWP39" s="738"/>
      <c r="LWQ39" s="738"/>
      <c r="LWR39" s="738"/>
      <c r="LWS39" s="827"/>
      <c r="LWT39" s="7"/>
      <c r="LWU39" s="7"/>
      <c r="LWV39" s="7"/>
      <c r="LWW39" s="7"/>
      <c r="LWX39" s="10"/>
      <c r="LWY39" s="1141"/>
      <c r="LWZ39" s="738"/>
      <c r="LXA39" s="738"/>
      <c r="LXB39" s="738"/>
      <c r="LXC39" s="738"/>
      <c r="LXD39" s="827"/>
      <c r="LXE39" s="7"/>
      <c r="LXF39" s="7"/>
      <c r="LXG39" s="7"/>
      <c r="LXH39" s="7"/>
      <c r="LXI39" s="10"/>
      <c r="LXJ39" s="1141"/>
      <c r="LXK39" s="738"/>
      <c r="LXL39" s="738"/>
      <c r="LXM39" s="738"/>
      <c r="LXN39" s="738"/>
      <c r="LXO39" s="827"/>
      <c r="LXP39" s="7"/>
      <c r="LXQ39" s="7"/>
      <c r="LXR39" s="7"/>
      <c r="LXS39" s="7"/>
      <c r="LXT39" s="10"/>
      <c r="LXU39" s="1141"/>
      <c r="LXV39" s="738"/>
      <c r="LXW39" s="738"/>
      <c r="LXX39" s="738"/>
      <c r="LXY39" s="738"/>
      <c r="LXZ39" s="827"/>
      <c r="LYA39" s="7"/>
      <c r="LYB39" s="7"/>
      <c r="LYC39" s="7"/>
      <c r="LYD39" s="7"/>
      <c r="LYE39" s="10"/>
      <c r="LYF39" s="1141"/>
      <c r="LYG39" s="738"/>
      <c r="LYH39" s="738"/>
      <c r="LYI39" s="738"/>
      <c r="LYJ39" s="738"/>
      <c r="LYK39" s="827"/>
      <c r="LYL39" s="7"/>
      <c r="LYM39" s="7"/>
      <c r="LYN39" s="7"/>
      <c r="LYO39" s="7"/>
      <c r="LYP39" s="10"/>
      <c r="LYQ39" s="1141"/>
      <c r="LYR39" s="738"/>
      <c r="LYS39" s="738"/>
      <c r="LYT39" s="738"/>
      <c r="LYU39" s="738"/>
      <c r="LYV39" s="827"/>
      <c r="LYW39" s="7"/>
      <c r="LYX39" s="7"/>
      <c r="LYY39" s="7"/>
      <c r="LYZ39" s="7"/>
      <c r="LZA39" s="10"/>
      <c r="LZB39" s="1141"/>
      <c r="LZC39" s="738"/>
      <c r="LZD39" s="738"/>
      <c r="LZE39" s="738"/>
      <c r="LZF39" s="738"/>
      <c r="LZG39" s="827"/>
      <c r="LZH39" s="7"/>
      <c r="LZI39" s="7"/>
      <c r="LZJ39" s="7"/>
      <c r="LZK39" s="7"/>
      <c r="LZL39" s="10"/>
      <c r="LZM39" s="1141"/>
      <c r="LZN39" s="738"/>
      <c r="LZO39" s="738"/>
      <c r="LZP39" s="738"/>
      <c r="LZQ39" s="738"/>
      <c r="LZR39" s="827"/>
      <c r="LZS39" s="7"/>
      <c r="LZT39" s="7"/>
      <c r="LZU39" s="7"/>
      <c r="LZV39" s="7"/>
      <c r="LZW39" s="10"/>
      <c r="LZX39" s="1141"/>
      <c r="LZY39" s="738"/>
      <c r="LZZ39" s="738"/>
      <c r="MAA39" s="738"/>
      <c r="MAB39" s="738"/>
      <c r="MAC39" s="827"/>
      <c r="MAD39" s="7"/>
      <c r="MAE39" s="7"/>
      <c r="MAF39" s="7"/>
      <c r="MAG39" s="7"/>
      <c r="MAH39" s="10"/>
      <c r="MAI39" s="1141"/>
      <c r="MAJ39" s="738"/>
      <c r="MAK39" s="738"/>
      <c r="MAL39" s="738"/>
      <c r="MAM39" s="738"/>
      <c r="MAN39" s="827"/>
      <c r="MAO39" s="7"/>
      <c r="MAP39" s="7"/>
      <c r="MAQ39" s="7"/>
      <c r="MAR39" s="7"/>
      <c r="MAS39" s="10"/>
      <c r="MAT39" s="1141"/>
      <c r="MAU39" s="738"/>
      <c r="MAV39" s="738"/>
      <c r="MAW39" s="738"/>
      <c r="MAX39" s="738"/>
      <c r="MAY39" s="827"/>
      <c r="MAZ39" s="7"/>
      <c r="MBA39" s="7"/>
      <c r="MBB39" s="7"/>
      <c r="MBC39" s="7"/>
      <c r="MBD39" s="10"/>
      <c r="MBE39" s="1141"/>
      <c r="MBF39" s="738"/>
      <c r="MBG39" s="738"/>
      <c r="MBH39" s="738"/>
      <c r="MBI39" s="738"/>
      <c r="MBJ39" s="827"/>
      <c r="MBK39" s="7"/>
      <c r="MBL39" s="7"/>
      <c r="MBM39" s="7"/>
      <c r="MBN39" s="7"/>
      <c r="MBO39" s="10"/>
      <c r="MBP39" s="1141"/>
      <c r="MBQ39" s="738"/>
      <c r="MBR39" s="738"/>
      <c r="MBS39" s="738"/>
      <c r="MBT39" s="738"/>
      <c r="MBU39" s="827"/>
      <c r="MBV39" s="7"/>
      <c r="MBW39" s="7"/>
      <c r="MBX39" s="7"/>
      <c r="MBY39" s="7"/>
      <c r="MBZ39" s="10"/>
      <c r="MCA39" s="1141"/>
      <c r="MCB39" s="738"/>
      <c r="MCC39" s="738"/>
      <c r="MCD39" s="738"/>
      <c r="MCE39" s="738"/>
      <c r="MCF39" s="827"/>
      <c r="MCG39" s="7"/>
      <c r="MCH39" s="7"/>
      <c r="MCI39" s="7"/>
      <c r="MCJ39" s="7"/>
      <c r="MCK39" s="10"/>
      <c r="MCL39" s="1141"/>
      <c r="MCM39" s="738"/>
      <c r="MCN39" s="738"/>
      <c r="MCO39" s="738"/>
      <c r="MCP39" s="738"/>
      <c r="MCQ39" s="827"/>
      <c r="MCR39" s="7"/>
      <c r="MCS39" s="7"/>
      <c r="MCT39" s="7"/>
      <c r="MCU39" s="7"/>
      <c r="MCV39" s="10"/>
      <c r="MCW39" s="1141"/>
      <c r="MCX39" s="738"/>
      <c r="MCY39" s="738"/>
      <c r="MCZ39" s="738"/>
      <c r="MDA39" s="738"/>
      <c r="MDB39" s="827"/>
      <c r="MDC39" s="7"/>
      <c r="MDD39" s="7"/>
      <c r="MDE39" s="7"/>
      <c r="MDF39" s="7"/>
      <c r="MDG39" s="10"/>
      <c r="MDH39" s="1141"/>
      <c r="MDI39" s="738"/>
      <c r="MDJ39" s="738"/>
      <c r="MDK39" s="738"/>
      <c r="MDL39" s="738"/>
      <c r="MDM39" s="827"/>
      <c r="MDN39" s="7"/>
      <c r="MDO39" s="7"/>
      <c r="MDP39" s="7"/>
      <c r="MDQ39" s="7"/>
      <c r="MDR39" s="10"/>
      <c r="MDS39" s="1141"/>
      <c r="MDT39" s="738"/>
      <c r="MDU39" s="738"/>
      <c r="MDV39" s="738"/>
      <c r="MDW39" s="738"/>
      <c r="MDX39" s="827"/>
      <c r="MDY39" s="7"/>
      <c r="MDZ39" s="7"/>
      <c r="MEA39" s="7"/>
      <c r="MEB39" s="7"/>
      <c r="MEC39" s="10"/>
      <c r="MED39" s="1141"/>
      <c r="MEE39" s="738"/>
      <c r="MEF39" s="738"/>
      <c r="MEG39" s="738"/>
      <c r="MEH39" s="738"/>
      <c r="MEI39" s="827"/>
      <c r="MEJ39" s="7"/>
      <c r="MEK39" s="7"/>
      <c r="MEL39" s="7"/>
      <c r="MEM39" s="7"/>
      <c r="MEN39" s="10"/>
      <c r="MEO39" s="1141"/>
      <c r="MEP39" s="738"/>
      <c r="MEQ39" s="738"/>
      <c r="MER39" s="738"/>
      <c r="MES39" s="738"/>
      <c r="MET39" s="827"/>
      <c r="MEU39" s="7"/>
      <c r="MEV39" s="7"/>
      <c r="MEW39" s="7"/>
      <c r="MEX39" s="7"/>
      <c r="MEY39" s="10"/>
      <c r="MEZ39" s="1141"/>
      <c r="MFA39" s="738"/>
      <c r="MFB39" s="738"/>
      <c r="MFC39" s="738"/>
      <c r="MFD39" s="738"/>
      <c r="MFE39" s="827"/>
      <c r="MFF39" s="7"/>
      <c r="MFG39" s="7"/>
      <c r="MFH39" s="7"/>
      <c r="MFI39" s="7"/>
      <c r="MFJ39" s="10"/>
      <c r="MFK39" s="1141"/>
      <c r="MFL39" s="738"/>
      <c r="MFM39" s="738"/>
      <c r="MFN39" s="738"/>
      <c r="MFO39" s="738"/>
      <c r="MFP39" s="827"/>
      <c r="MFQ39" s="7"/>
      <c r="MFR39" s="7"/>
      <c r="MFS39" s="7"/>
      <c r="MFT39" s="7"/>
      <c r="MFU39" s="10"/>
      <c r="MFV39" s="1141"/>
      <c r="MFW39" s="738"/>
      <c r="MFX39" s="738"/>
      <c r="MFY39" s="738"/>
      <c r="MFZ39" s="738"/>
      <c r="MGA39" s="827"/>
      <c r="MGB39" s="7"/>
      <c r="MGC39" s="7"/>
      <c r="MGD39" s="7"/>
      <c r="MGE39" s="7"/>
      <c r="MGF39" s="10"/>
      <c r="MGG39" s="1141"/>
      <c r="MGH39" s="738"/>
      <c r="MGI39" s="738"/>
      <c r="MGJ39" s="738"/>
      <c r="MGK39" s="738"/>
      <c r="MGL39" s="827"/>
      <c r="MGM39" s="7"/>
      <c r="MGN39" s="7"/>
      <c r="MGO39" s="7"/>
      <c r="MGP39" s="7"/>
      <c r="MGQ39" s="10"/>
      <c r="MGR39" s="1141"/>
      <c r="MGS39" s="738"/>
      <c r="MGT39" s="738"/>
      <c r="MGU39" s="738"/>
      <c r="MGV39" s="738"/>
      <c r="MGW39" s="827"/>
      <c r="MGX39" s="7"/>
      <c r="MGY39" s="7"/>
      <c r="MGZ39" s="7"/>
      <c r="MHA39" s="7"/>
      <c r="MHB39" s="10"/>
      <c r="MHC39" s="1141"/>
      <c r="MHD39" s="738"/>
      <c r="MHE39" s="738"/>
      <c r="MHF39" s="738"/>
      <c r="MHG39" s="738"/>
      <c r="MHH39" s="827"/>
      <c r="MHI39" s="7"/>
      <c r="MHJ39" s="7"/>
      <c r="MHK39" s="7"/>
      <c r="MHL39" s="7"/>
      <c r="MHM39" s="10"/>
      <c r="MHN39" s="1141"/>
      <c r="MHO39" s="738"/>
      <c r="MHP39" s="738"/>
      <c r="MHQ39" s="738"/>
      <c r="MHR39" s="738"/>
      <c r="MHS39" s="827"/>
      <c r="MHT39" s="7"/>
      <c r="MHU39" s="7"/>
      <c r="MHV39" s="7"/>
      <c r="MHW39" s="7"/>
      <c r="MHX39" s="10"/>
      <c r="MHY39" s="1141"/>
      <c r="MHZ39" s="738"/>
      <c r="MIA39" s="738"/>
      <c r="MIB39" s="738"/>
      <c r="MIC39" s="738"/>
      <c r="MID39" s="827"/>
      <c r="MIE39" s="7"/>
      <c r="MIF39" s="7"/>
      <c r="MIG39" s="7"/>
      <c r="MIH39" s="7"/>
      <c r="MII39" s="10"/>
      <c r="MIJ39" s="1141"/>
      <c r="MIK39" s="738"/>
      <c r="MIL39" s="738"/>
      <c r="MIM39" s="738"/>
      <c r="MIN39" s="738"/>
      <c r="MIO39" s="827"/>
      <c r="MIP39" s="7"/>
      <c r="MIQ39" s="7"/>
      <c r="MIR39" s="7"/>
      <c r="MIS39" s="7"/>
      <c r="MIT39" s="10"/>
      <c r="MIU39" s="1141"/>
      <c r="MIV39" s="738"/>
      <c r="MIW39" s="738"/>
      <c r="MIX39" s="738"/>
      <c r="MIY39" s="738"/>
      <c r="MIZ39" s="827"/>
      <c r="MJA39" s="7"/>
      <c r="MJB39" s="7"/>
      <c r="MJC39" s="7"/>
      <c r="MJD39" s="7"/>
      <c r="MJE39" s="10"/>
      <c r="MJF39" s="1141"/>
      <c r="MJG39" s="738"/>
      <c r="MJH39" s="738"/>
      <c r="MJI39" s="738"/>
      <c r="MJJ39" s="738"/>
      <c r="MJK39" s="827"/>
      <c r="MJL39" s="7"/>
      <c r="MJM39" s="7"/>
      <c r="MJN39" s="7"/>
      <c r="MJO39" s="7"/>
      <c r="MJP39" s="10"/>
      <c r="MJQ39" s="1141"/>
      <c r="MJR39" s="738"/>
      <c r="MJS39" s="738"/>
      <c r="MJT39" s="738"/>
      <c r="MJU39" s="738"/>
      <c r="MJV39" s="827"/>
      <c r="MJW39" s="7"/>
      <c r="MJX39" s="7"/>
      <c r="MJY39" s="7"/>
      <c r="MJZ39" s="7"/>
      <c r="MKA39" s="10"/>
      <c r="MKB39" s="1141"/>
      <c r="MKC39" s="738"/>
      <c r="MKD39" s="738"/>
      <c r="MKE39" s="738"/>
      <c r="MKF39" s="738"/>
      <c r="MKG39" s="827"/>
      <c r="MKH39" s="7"/>
      <c r="MKI39" s="7"/>
      <c r="MKJ39" s="7"/>
      <c r="MKK39" s="7"/>
      <c r="MKL39" s="10"/>
      <c r="MKM39" s="1141"/>
      <c r="MKN39" s="738"/>
      <c r="MKO39" s="738"/>
      <c r="MKP39" s="738"/>
      <c r="MKQ39" s="738"/>
      <c r="MKR39" s="827"/>
      <c r="MKS39" s="7"/>
      <c r="MKT39" s="7"/>
      <c r="MKU39" s="7"/>
      <c r="MKV39" s="7"/>
      <c r="MKW39" s="10"/>
      <c r="MKX39" s="1141"/>
      <c r="MKY39" s="738"/>
      <c r="MKZ39" s="738"/>
      <c r="MLA39" s="738"/>
      <c r="MLB39" s="738"/>
      <c r="MLC39" s="827"/>
      <c r="MLD39" s="7"/>
      <c r="MLE39" s="7"/>
      <c r="MLF39" s="7"/>
      <c r="MLG39" s="7"/>
      <c r="MLH39" s="10"/>
      <c r="MLI39" s="1141"/>
      <c r="MLJ39" s="738"/>
      <c r="MLK39" s="738"/>
      <c r="MLL39" s="738"/>
      <c r="MLM39" s="738"/>
      <c r="MLN39" s="827"/>
      <c r="MLO39" s="7"/>
      <c r="MLP39" s="7"/>
      <c r="MLQ39" s="7"/>
      <c r="MLR39" s="7"/>
      <c r="MLS39" s="10"/>
      <c r="MLT39" s="1141"/>
      <c r="MLU39" s="738"/>
      <c r="MLV39" s="738"/>
      <c r="MLW39" s="738"/>
      <c r="MLX39" s="738"/>
      <c r="MLY39" s="827"/>
      <c r="MLZ39" s="7"/>
      <c r="MMA39" s="7"/>
      <c r="MMB39" s="7"/>
      <c r="MMC39" s="7"/>
      <c r="MMD39" s="10"/>
      <c r="MME39" s="1141"/>
      <c r="MMF39" s="738"/>
      <c r="MMG39" s="738"/>
      <c r="MMH39" s="738"/>
      <c r="MMI39" s="738"/>
      <c r="MMJ39" s="827"/>
      <c r="MMK39" s="7"/>
      <c r="MML39" s="7"/>
      <c r="MMM39" s="7"/>
      <c r="MMN39" s="7"/>
      <c r="MMO39" s="10"/>
      <c r="MMP39" s="1141"/>
      <c r="MMQ39" s="738"/>
      <c r="MMR39" s="738"/>
      <c r="MMS39" s="738"/>
      <c r="MMT39" s="738"/>
      <c r="MMU39" s="827"/>
      <c r="MMV39" s="7"/>
      <c r="MMW39" s="7"/>
      <c r="MMX39" s="7"/>
      <c r="MMY39" s="7"/>
      <c r="MMZ39" s="10"/>
      <c r="MNA39" s="1141"/>
      <c r="MNB39" s="738"/>
      <c r="MNC39" s="738"/>
      <c r="MND39" s="738"/>
      <c r="MNE39" s="738"/>
      <c r="MNF39" s="827"/>
      <c r="MNG39" s="7"/>
      <c r="MNH39" s="7"/>
      <c r="MNI39" s="7"/>
      <c r="MNJ39" s="7"/>
      <c r="MNK39" s="10"/>
      <c r="MNL39" s="1141"/>
      <c r="MNM39" s="738"/>
      <c r="MNN39" s="738"/>
      <c r="MNO39" s="738"/>
      <c r="MNP39" s="738"/>
      <c r="MNQ39" s="827"/>
      <c r="MNR39" s="7"/>
      <c r="MNS39" s="7"/>
      <c r="MNT39" s="7"/>
      <c r="MNU39" s="7"/>
      <c r="MNV39" s="10"/>
      <c r="MNW39" s="1141"/>
      <c r="MNX39" s="738"/>
      <c r="MNY39" s="738"/>
      <c r="MNZ39" s="738"/>
      <c r="MOA39" s="738"/>
      <c r="MOB39" s="827"/>
      <c r="MOC39" s="7"/>
      <c r="MOD39" s="7"/>
      <c r="MOE39" s="7"/>
      <c r="MOF39" s="7"/>
      <c r="MOG39" s="10"/>
      <c r="MOH39" s="1141"/>
      <c r="MOI39" s="738"/>
      <c r="MOJ39" s="738"/>
      <c r="MOK39" s="738"/>
      <c r="MOL39" s="738"/>
      <c r="MOM39" s="827"/>
      <c r="MON39" s="7"/>
      <c r="MOO39" s="7"/>
      <c r="MOP39" s="7"/>
      <c r="MOQ39" s="7"/>
      <c r="MOR39" s="10"/>
      <c r="MOS39" s="1141"/>
      <c r="MOT39" s="738"/>
      <c r="MOU39" s="738"/>
      <c r="MOV39" s="738"/>
      <c r="MOW39" s="738"/>
      <c r="MOX39" s="827"/>
      <c r="MOY39" s="7"/>
      <c r="MOZ39" s="7"/>
      <c r="MPA39" s="7"/>
      <c r="MPB39" s="7"/>
      <c r="MPC39" s="10"/>
      <c r="MPD39" s="1141"/>
      <c r="MPE39" s="738"/>
      <c r="MPF39" s="738"/>
      <c r="MPG39" s="738"/>
      <c r="MPH39" s="738"/>
      <c r="MPI39" s="827"/>
      <c r="MPJ39" s="7"/>
      <c r="MPK39" s="7"/>
      <c r="MPL39" s="7"/>
      <c r="MPM39" s="7"/>
      <c r="MPN39" s="10"/>
      <c r="MPO39" s="1141"/>
      <c r="MPP39" s="738"/>
      <c r="MPQ39" s="738"/>
      <c r="MPR39" s="738"/>
      <c r="MPS39" s="738"/>
      <c r="MPT39" s="827"/>
      <c r="MPU39" s="7"/>
      <c r="MPV39" s="7"/>
      <c r="MPW39" s="7"/>
      <c r="MPX39" s="7"/>
      <c r="MPY39" s="10"/>
      <c r="MPZ39" s="1141"/>
      <c r="MQA39" s="738"/>
      <c r="MQB39" s="738"/>
      <c r="MQC39" s="738"/>
      <c r="MQD39" s="738"/>
      <c r="MQE39" s="827"/>
      <c r="MQF39" s="7"/>
      <c r="MQG39" s="7"/>
      <c r="MQH39" s="7"/>
      <c r="MQI39" s="7"/>
      <c r="MQJ39" s="10"/>
      <c r="MQK39" s="1141"/>
      <c r="MQL39" s="738"/>
      <c r="MQM39" s="738"/>
      <c r="MQN39" s="738"/>
      <c r="MQO39" s="738"/>
      <c r="MQP39" s="827"/>
      <c r="MQQ39" s="7"/>
      <c r="MQR39" s="7"/>
      <c r="MQS39" s="7"/>
      <c r="MQT39" s="7"/>
      <c r="MQU39" s="10"/>
      <c r="MQV39" s="1141"/>
      <c r="MQW39" s="738"/>
      <c r="MQX39" s="738"/>
      <c r="MQY39" s="738"/>
      <c r="MQZ39" s="738"/>
      <c r="MRA39" s="827"/>
      <c r="MRB39" s="7"/>
      <c r="MRC39" s="7"/>
      <c r="MRD39" s="7"/>
      <c r="MRE39" s="7"/>
      <c r="MRF39" s="10"/>
      <c r="MRG39" s="1141"/>
      <c r="MRH39" s="738"/>
      <c r="MRI39" s="738"/>
      <c r="MRJ39" s="738"/>
      <c r="MRK39" s="738"/>
      <c r="MRL39" s="827"/>
      <c r="MRM39" s="7"/>
      <c r="MRN39" s="7"/>
      <c r="MRO39" s="7"/>
      <c r="MRP39" s="7"/>
      <c r="MRQ39" s="10"/>
      <c r="MRR39" s="1141"/>
      <c r="MRS39" s="738"/>
      <c r="MRT39" s="738"/>
      <c r="MRU39" s="738"/>
      <c r="MRV39" s="738"/>
      <c r="MRW39" s="827"/>
      <c r="MRX39" s="7"/>
      <c r="MRY39" s="7"/>
      <c r="MRZ39" s="7"/>
      <c r="MSA39" s="7"/>
      <c r="MSB39" s="10"/>
      <c r="MSC39" s="1141"/>
      <c r="MSD39" s="738"/>
      <c r="MSE39" s="738"/>
      <c r="MSF39" s="738"/>
      <c r="MSG39" s="738"/>
      <c r="MSH39" s="827"/>
      <c r="MSI39" s="7"/>
      <c r="MSJ39" s="7"/>
      <c r="MSK39" s="7"/>
      <c r="MSL39" s="7"/>
      <c r="MSM39" s="10"/>
      <c r="MSN39" s="1141"/>
      <c r="MSO39" s="738"/>
      <c r="MSP39" s="738"/>
      <c r="MSQ39" s="738"/>
      <c r="MSR39" s="738"/>
      <c r="MSS39" s="827"/>
      <c r="MST39" s="7"/>
      <c r="MSU39" s="7"/>
      <c r="MSV39" s="7"/>
      <c r="MSW39" s="7"/>
      <c r="MSX39" s="10"/>
      <c r="MSY39" s="1141"/>
      <c r="MSZ39" s="738"/>
      <c r="MTA39" s="738"/>
      <c r="MTB39" s="738"/>
      <c r="MTC39" s="738"/>
      <c r="MTD39" s="827"/>
      <c r="MTE39" s="7"/>
      <c r="MTF39" s="7"/>
      <c r="MTG39" s="7"/>
      <c r="MTH39" s="7"/>
      <c r="MTI39" s="10"/>
      <c r="MTJ39" s="1141"/>
      <c r="MTK39" s="738"/>
      <c r="MTL39" s="738"/>
      <c r="MTM39" s="738"/>
      <c r="MTN39" s="738"/>
      <c r="MTO39" s="827"/>
      <c r="MTP39" s="7"/>
      <c r="MTQ39" s="7"/>
      <c r="MTR39" s="7"/>
      <c r="MTS39" s="7"/>
      <c r="MTT39" s="10"/>
      <c r="MTU39" s="1141"/>
      <c r="MTV39" s="738"/>
      <c r="MTW39" s="738"/>
      <c r="MTX39" s="738"/>
      <c r="MTY39" s="738"/>
      <c r="MTZ39" s="827"/>
      <c r="MUA39" s="7"/>
      <c r="MUB39" s="7"/>
      <c r="MUC39" s="7"/>
      <c r="MUD39" s="7"/>
      <c r="MUE39" s="10"/>
      <c r="MUF39" s="1141"/>
      <c r="MUG39" s="738"/>
      <c r="MUH39" s="738"/>
      <c r="MUI39" s="738"/>
      <c r="MUJ39" s="738"/>
      <c r="MUK39" s="827"/>
      <c r="MUL39" s="7"/>
      <c r="MUM39" s="7"/>
      <c r="MUN39" s="7"/>
      <c r="MUO39" s="7"/>
      <c r="MUP39" s="10"/>
      <c r="MUQ39" s="1141"/>
      <c r="MUR39" s="738"/>
      <c r="MUS39" s="738"/>
      <c r="MUT39" s="738"/>
      <c r="MUU39" s="738"/>
      <c r="MUV39" s="827"/>
      <c r="MUW39" s="7"/>
      <c r="MUX39" s="7"/>
      <c r="MUY39" s="7"/>
      <c r="MUZ39" s="7"/>
      <c r="MVA39" s="10"/>
      <c r="MVB39" s="1141"/>
      <c r="MVC39" s="738"/>
      <c r="MVD39" s="738"/>
      <c r="MVE39" s="738"/>
      <c r="MVF39" s="738"/>
      <c r="MVG39" s="827"/>
      <c r="MVH39" s="7"/>
      <c r="MVI39" s="7"/>
      <c r="MVJ39" s="7"/>
      <c r="MVK39" s="7"/>
      <c r="MVL39" s="10"/>
      <c r="MVM39" s="1141"/>
      <c r="MVN39" s="738"/>
      <c r="MVO39" s="738"/>
      <c r="MVP39" s="738"/>
      <c r="MVQ39" s="738"/>
      <c r="MVR39" s="827"/>
      <c r="MVS39" s="7"/>
      <c r="MVT39" s="7"/>
      <c r="MVU39" s="7"/>
      <c r="MVV39" s="7"/>
      <c r="MVW39" s="10"/>
      <c r="MVX39" s="1141"/>
      <c r="MVY39" s="738"/>
      <c r="MVZ39" s="738"/>
      <c r="MWA39" s="738"/>
      <c r="MWB39" s="738"/>
      <c r="MWC39" s="827"/>
      <c r="MWD39" s="7"/>
      <c r="MWE39" s="7"/>
      <c r="MWF39" s="7"/>
      <c r="MWG39" s="7"/>
      <c r="MWH39" s="10"/>
      <c r="MWI39" s="1141"/>
      <c r="MWJ39" s="738"/>
      <c r="MWK39" s="738"/>
      <c r="MWL39" s="738"/>
      <c r="MWM39" s="738"/>
      <c r="MWN39" s="827"/>
      <c r="MWO39" s="7"/>
      <c r="MWP39" s="7"/>
      <c r="MWQ39" s="7"/>
      <c r="MWR39" s="7"/>
      <c r="MWS39" s="10"/>
      <c r="MWT39" s="1141"/>
      <c r="MWU39" s="738"/>
      <c r="MWV39" s="738"/>
      <c r="MWW39" s="738"/>
      <c r="MWX39" s="738"/>
      <c r="MWY39" s="827"/>
      <c r="MWZ39" s="7"/>
      <c r="MXA39" s="7"/>
      <c r="MXB39" s="7"/>
      <c r="MXC39" s="7"/>
      <c r="MXD39" s="10"/>
      <c r="MXE39" s="1141"/>
      <c r="MXF39" s="738"/>
      <c r="MXG39" s="738"/>
      <c r="MXH39" s="738"/>
      <c r="MXI39" s="738"/>
      <c r="MXJ39" s="827"/>
      <c r="MXK39" s="7"/>
      <c r="MXL39" s="7"/>
      <c r="MXM39" s="7"/>
      <c r="MXN39" s="7"/>
      <c r="MXO39" s="10"/>
      <c r="MXP39" s="1141"/>
      <c r="MXQ39" s="738"/>
      <c r="MXR39" s="738"/>
      <c r="MXS39" s="738"/>
      <c r="MXT39" s="738"/>
      <c r="MXU39" s="827"/>
      <c r="MXV39" s="7"/>
      <c r="MXW39" s="7"/>
      <c r="MXX39" s="7"/>
      <c r="MXY39" s="7"/>
      <c r="MXZ39" s="10"/>
      <c r="MYA39" s="1141"/>
      <c r="MYB39" s="738"/>
      <c r="MYC39" s="738"/>
      <c r="MYD39" s="738"/>
      <c r="MYE39" s="738"/>
      <c r="MYF39" s="827"/>
      <c r="MYG39" s="7"/>
      <c r="MYH39" s="7"/>
      <c r="MYI39" s="7"/>
      <c r="MYJ39" s="7"/>
      <c r="MYK39" s="10"/>
      <c r="MYL39" s="1141"/>
      <c r="MYM39" s="738"/>
      <c r="MYN39" s="738"/>
      <c r="MYO39" s="738"/>
      <c r="MYP39" s="738"/>
      <c r="MYQ39" s="827"/>
      <c r="MYR39" s="7"/>
      <c r="MYS39" s="7"/>
      <c r="MYT39" s="7"/>
      <c r="MYU39" s="7"/>
      <c r="MYV39" s="10"/>
      <c r="MYW39" s="1141"/>
      <c r="MYX39" s="738"/>
      <c r="MYY39" s="738"/>
      <c r="MYZ39" s="738"/>
      <c r="MZA39" s="738"/>
      <c r="MZB39" s="827"/>
      <c r="MZC39" s="7"/>
      <c r="MZD39" s="7"/>
      <c r="MZE39" s="7"/>
      <c r="MZF39" s="7"/>
      <c r="MZG39" s="10"/>
      <c r="MZH39" s="1141"/>
      <c r="MZI39" s="738"/>
      <c r="MZJ39" s="738"/>
      <c r="MZK39" s="738"/>
      <c r="MZL39" s="738"/>
      <c r="MZM39" s="827"/>
      <c r="MZN39" s="7"/>
      <c r="MZO39" s="7"/>
      <c r="MZP39" s="7"/>
      <c r="MZQ39" s="7"/>
      <c r="MZR39" s="10"/>
      <c r="MZS39" s="1141"/>
      <c r="MZT39" s="738"/>
      <c r="MZU39" s="738"/>
      <c r="MZV39" s="738"/>
      <c r="MZW39" s="738"/>
      <c r="MZX39" s="827"/>
      <c r="MZY39" s="7"/>
      <c r="MZZ39" s="7"/>
      <c r="NAA39" s="7"/>
      <c r="NAB39" s="7"/>
      <c r="NAC39" s="10"/>
      <c r="NAD39" s="1141"/>
      <c r="NAE39" s="738"/>
      <c r="NAF39" s="738"/>
      <c r="NAG39" s="738"/>
      <c r="NAH39" s="738"/>
      <c r="NAI39" s="827"/>
      <c r="NAJ39" s="7"/>
      <c r="NAK39" s="7"/>
      <c r="NAL39" s="7"/>
      <c r="NAM39" s="7"/>
      <c r="NAN39" s="10"/>
      <c r="NAO39" s="1141"/>
      <c r="NAP39" s="738"/>
      <c r="NAQ39" s="738"/>
      <c r="NAR39" s="738"/>
      <c r="NAS39" s="738"/>
      <c r="NAT39" s="827"/>
      <c r="NAU39" s="7"/>
      <c r="NAV39" s="7"/>
      <c r="NAW39" s="7"/>
      <c r="NAX39" s="7"/>
      <c r="NAY39" s="10"/>
      <c r="NAZ39" s="1141"/>
      <c r="NBA39" s="738"/>
      <c r="NBB39" s="738"/>
      <c r="NBC39" s="738"/>
      <c r="NBD39" s="738"/>
      <c r="NBE39" s="827"/>
      <c r="NBF39" s="7"/>
      <c r="NBG39" s="7"/>
      <c r="NBH39" s="7"/>
      <c r="NBI39" s="7"/>
      <c r="NBJ39" s="10"/>
      <c r="NBK39" s="1141"/>
      <c r="NBL39" s="738"/>
      <c r="NBM39" s="738"/>
      <c r="NBN39" s="738"/>
      <c r="NBO39" s="738"/>
      <c r="NBP39" s="827"/>
      <c r="NBQ39" s="7"/>
      <c r="NBR39" s="7"/>
      <c r="NBS39" s="7"/>
      <c r="NBT39" s="7"/>
      <c r="NBU39" s="10"/>
      <c r="NBV39" s="1141"/>
      <c r="NBW39" s="738"/>
      <c r="NBX39" s="738"/>
      <c r="NBY39" s="738"/>
      <c r="NBZ39" s="738"/>
      <c r="NCA39" s="827"/>
      <c r="NCB39" s="7"/>
      <c r="NCC39" s="7"/>
      <c r="NCD39" s="7"/>
      <c r="NCE39" s="7"/>
      <c r="NCF39" s="10"/>
      <c r="NCG39" s="1141"/>
      <c r="NCH39" s="738"/>
      <c r="NCI39" s="738"/>
      <c r="NCJ39" s="738"/>
      <c r="NCK39" s="738"/>
      <c r="NCL39" s="827"/>
      <c r="NCM39" s="7"/>
      <c r="NCN39" s="7"/>
      <c r="NCO39" s="7"/>
      <c r="NCP39" s="7"/>
      <c r="NCQ39" s="10"/>
      <c r="NCR39" s="1141"/>
      <c r="NCS39" s="738"/>
      <c r="NCT39" s="738"/>
      <c r="NCU39" s="738"/>
      <c r="NCV39" s="738"/>
      <c r="NCW39" s="827"/>
      <c r="NCX39" s="7"/>
      <c r="NCY39" s="7"/>
      <c r="NCZ39" s="7"/>
      <c r="NDA39" s="7"/>
      <c r="NDB39" s="10"/>
      <c r="NDC39" s="1141"/>
      <c r="NDD39" s="738"/>
      <c r="NDE39" s="738"/>
      <c r="NDF39" s="738"/>
      <c r="NDG39" s="738"/>
      <c r="NDH39" s="827"/>
      <c r="NDI39" s="7"/>
      <c r="NDJ39" s="7"/>
      <c r="NDK39" s="7"/>
      <c r="NDL39" s="7"/>
      <c r="NDM39" s="10"/>
      <c r="NDN39" s="1141"/>
      <c r="NDO39" s="738"/>
      <c r="NDP39" s="738"/>
      <c r="NDQ39" s="738"/>
      <c r="NDR39" s="738"/>
      <c r="NDS39" s="827"/>
      <c r="NDT39" s="7"/>
      <c r="NDU39" s="7"/>
      <c r="NDV39" s="7"/>
      <c r="NDW39" s="7"/>
      <c r="NDX39" s="10"/>
      <c r="NDY39" s="1141"/>
      <c r="NDZ39" s="738"/>
      <c r="NEA39" s="738"/>
      <c r="NEB39" s="738"/>
      <c r="NEC39" s="738"/>
      <c r="NED39" s="827"/>
      <c r="NEE39" s="7"/>
      <c r="NEF39" s="7"/>
      <c r="NEG39" s="7"/>
      <c r="NEH39" s="7"/>
      <c r="NEI39" s="10"/>
      <c r="NEJ39" s="1141"/>
      <c r="NEK39" s="738"/>
      <c r="NEL39" s="738"/>
      <c r="NEM39" s="738"/>
      <c r="NEN39" s="738"/>
      <c r="NEO39" s="827"/>
      <c r="NEP39" s="7"/>
      <c r="NEQ39" s="7"/>
      <c r="NER39" s="7"/>
      <c r="NES39" s="7"/>
      <c r="NET39" s="10"/>
      <c r="NEU39" s="1141"/>
      <c r="NEV39" s="738"/>
      <c r="NEW39" s="738"/>
      <c r="NEX39" s="738"/>
      <c r="NEY39" s="738"/>
      <c r="NEZ39" s="827"/>
      <c r="NFA39" s="7"/>
      <c r="NFB39" s="7"/>
      <c r="NFC39" s="7"/>
      <c r="NFD39" s="7"/>
      <c r="NFE39" s="10"/>
      <c r="NFF39" s="1141"/>
      <c r="NFG39" s="738"/>
      <c r="NFH39" s="738"/>
      <c r="NFI39" s="738"/>
      <c r="NFJ39" s="738"/>
      <c r="NFK39" s="827"/>
      <c r="NFL39" s="7"/>
      <c r="NFM39" s="7"/>
      <c r="NFN39" s="7"/>
      <c r="NFO39" s="7"/>
      <c r="NFP39" s="10"/>
      <c r="NFQ39" s="1141"/>
      <c r="NFR39" s="738"/>
      <c r="NFS39" s="738"/>
      <c r="NFT39" s="738"/>
      <c r="NFU39" s="738"/>
      <c r="NFV39" s="827"/>
      <c r="NFW39" s="7"/>
      <c r="NFX39" s="7"/>
      <c r="NFY39" s="7"/>
      <c r="NFZ39" s="7"/>
      <c r="NGA39" s="10"/>
      <c r="NGB39" s="1141"/>
      <c r="NGC39" s="738"/>
      <c r="NGD39" s="738"/>
      <c r="NGE39" s="738"/>
      <c r="NGF39" s="738"/>
      <c r="NGG39" s="827"/>
      <c r="NGH39" s="7"/>
      <c r="NGI39" s="7"/>
      <c r="NGJ39" s="7"/>
      <c r="NGK39" s="7"/>
      <c r="NGL39" s="10"/>
      <c r="NGM39" s="1141"/>
      <c r="NGN39" s="738"/>
      <c r="NGO39" s="738"/>
      <c r="NGP39" s="738"/>
      <c r="NGQ39" s="738"/>
      <c r="NGR39" s="827"/>
      <c r="NGS39" s="7"/>
      <c r="NGT39" s="7"/>
      <c r="NGU39" s="7"/>
      <c r="NGV39" s="7"/>
      <c r="NGW39" s="10"/>
      <c r="NGX39" s="1141"/>
      <c r="NGY39" s="738"/>
      <c r="NGZ39" s="738"/>
      <c r="NHA39" s="738"/>
      <c r="NHB39" s="738"/>
      <c r="NHC39" s="827"/>
      <c r="NHD39" s="7"/>
      <c r="NHE39" s="7"/>
      <c r="NHF39" s="7"/>
      <c r="NHG39" s="7"/>
      <c r="NHH39" s="10"/>
      <c r="NHI39" s="1141"/>
      <c r="NHJ39" s="738"/>
      <c r="NHK39" s="738"/>
      <c r="NHL39" s="738"/>
      <c r="NHM39" s="738"/>
      <c r="NHN39" s="827"/>
      <c r="NHO39" s="7"/>
      <c r="NHP39" s="7"/>
      <c r="NHQ39" s="7"/>
      <c r="NHR39" s="7"/>
      <c r="NHS39" s="10"/>
      <c r="NHT39" s="1141"/>
      <c r="NHU39" s="738"/>
      <c r="NHV39" s="738"/>
      <c r="NHW39" s="738"/>
      <c r="NHX39" s="738"/>
      <c r="NHY39" s="827"/>
      <c r="NHZ39" s="7"/>
      <c r="NIA39" s="7"/>
      <c r="NIB39" s="7"/>
      <c r="NIC39" s="7"/>
      <c r="NID39" s="10"/>
      <c r="NIE39" s="1141"/>
      <c r="NIF39" s="738"/>
      <c r="NIG39" s="738"/>
      <c r="NIH39" s="738"/>
      <c r="NII39" s="738"/>
      <c r="NIJ39" s="827"/>
      <c r="NIK39" s="7"/>
      <c r="NIL39" s="7"/>
      <c r="NIM39" s="7"/>
      <c r="NIN39" s="7"/>
      <c r="NIO39" s="10"/>
      <c r="NIP39" s="1141"/>
      <c r="NIQ39" s="738"/>
      <c r="NIR39" s="738"/>
      <c r="NIS39" s="738"/>
      <c r="NIT39" s="738"/>
      <c r="NIU39" s="827"/>
      <c r="NIV39" s="7"/>
      <c r="NIW39" s="7"/>
      <c r="NIX39" s="7"/>
      <c r="NIY39" s="7"/>
      <c r="NIZ39" s="10"/>
      <c r="NJA39" s="1141"/>
      <c r="NJB39" s="738"/>
      <c r="NJC39" s="738"/>
      <c r="NJD39" s="738"/>
      <c r="NJE39" s="738"/>
      <c r="NJF39" s="827"/>
      <c r="NJG39" s="7"/>
      <c r="NJH39" s="7"/>
      <c r="NJI39" s="7"/>
      <c r="NJJ39" s="7"/>
      <c r="NJK39" s="10"/>
      <c r="NJL39" s="1141"/>
      <c r="NJM39" s="738"/>
      <c r="NJN39" s="738"/>
      <c r="NJO39" s="738"/>
      <c r="NJP39" s="738"/>
      <c r="NJQ39" s="827"/>
      <c r="NJR39" s="7"/>
      <c r="NJS39" s="7"/>
      <c r="NJT39" s="7"/>
      <c r="NJU39" s="7"/>
      <c r="NJV39" s="10"/>
      <c r="NJW39" s="1141"/>
      <c r="NJX39" s="738"/>
      <c r="NJY39" s="738"/>
      <c r="NJZ39" s="738"/>
      <c r="NKA39" s="738"/>
      <c r="NKB39" s="827"/>
      <c r="NKC39" s="7"/>
      <c r="NKD39" s="7"/>
      <c r="NKE39" s="7"/>
      <c r="NKF39" s="7"/>
      <c r="NKG39" s="10"/>
      <c r="NKH39" s="1141"/>
      <c r="NKI39" s="738"/>
      <c r="NKJ39" s="738"/>
      <c r="NKK39" s="738"/>
      <c r="NKL39" s="738"/>
      <c r="NKM39" s="827"/>
      <c r="NKN39" s="7"/>
      <c r="NKO39" s="7"/>
      <c r="NKP39" s="7"/>
      <c r="NKQ39" s="7"/>
      <c r="NKR39" s="10"/>
      <c r="NKS39" s="1141"/>
      <c r="NKT39" s="738"/>
      <c r="NKU39" s="738"/>
      <c r="NKV39" s="738"/>
      <c r="NKW39" s="738"/>
      <c r="NKX39" s="827"/>
      <c r="NKY39" s="7"/>
      <c r="NKZ39" s="7"/>
      <c r="NLA39" s="7"/>
      <c r="NLB39" s="7"/>
      <c r="NLC39" s="10"/>
      <c r="NLD39" s="1141"/>
      <c r="NLE39" s="738"/>
      <c r="NLF39" s="738"/>
      <c r="NLG39" s="738"/>
      <c r="NLH39" s="738"/>
      <c r="NLI39" s="827"/>
      <c r="NLJ39" s="7"/>
      <c r="NLK39" s="7"/>
      <c r="NLL39" s="7"/>
      <c r="NLM39" s="7"/>
      <c r="NLN39" s="10"/>
      <c r="NLO39" s="1141"/>
      <c r="NLP39" s="738"/>
      <c r="NLQ39" s="738"/>
      <c r="NLR39" s="738"/>
      <c r="NLS39" s="738"/>
      <c r="NLT39" s="827"/>
      <c r="NLU39" s="7"/>
      <c r="NLV39" s="7"/>
      <c r="NLW39" s="7"/>
      <c r="NLX39" s="7"/>
      <c r="NLY39" s="10"/>
      <c r="NLZ39" s="1141"/>
      <c r="NMA39" s="738"/>
      <c r="NMB39" s="738"/>
      <c r="NMC39" s="738"/>
      <c r="NMD39" s="738"/>
      <c r="NME39" s="827"/>
      <c r="NMF39" s="7"/>
      <c r="NMG39" s="7"/>
      <c r="NMH39" s="7"/>
      <c r="NMI39" s="7"/>
      <c r="NMJ39" s="10"/>
      <c r="NMK39" s="1141"/>
      <c r="NML39" s="738"/>
      <c r="NMM39" s="738"/>
      <c r="NMN39" s="738"/>
      <c r="NMO39" s="738"/>
      <c r="NMP39" s="827"/>
      <c r="NMQ39" s="7"/>
      <c r="NMR39" s="7"/>
      <c r="NMS39" s="7"/>
      <c r="NMT39" s="7"/>
      <c r="NMU39" s="10"/>
      <c r="NMV39" s="1141"/>
      <c r="NMW39" s="738"/>
      <c r="NMX39" s="738"/>
      <c r="NMY39" s="738"/>
      <c r="NMZ39" s="738"/>
      <c r="NNA39" s="827"/>
      <c r="NNB39" s="7"/>
      <c r="NNC39" s="7"/>
      <c r="NND39" s="7"/>
      <c r="NNE39" s="7"/>
      <c r="NNF39" s="10"/>
      <c r="NNG39" s="1141"/>
      <c r="NNH39" s="738"/>
      <c r="NNI39" s="738"/>
      <c r="NNJ39" s="738"/>
      <c r="NNK39" s="738"/>
      <c r="NNL39" s="827"/>
      <c r="NNM39" s="7"/>
      <c r="NNN39" s="7"/>
      <c r="NNO39" s="7"/>
      <c r="NNP39" s="7"/>
      <c r="NNQ39" s="10"/>
      <c r="NNR39" s="1141"/>
      <c r="NNS39" s="738"/>
      <c r="NNT39" s="738"/>
      <c r="NNU39" s="738"/>
      <c r="NNV39" s="738"/>
      <c r="NNW39" s="827"/>
      <c r="NNX39" s="7"/>
      <c r="NNY39" s="7"/>
      <c r="NNZ39" s="7"/>
      <c r="NOA39" s="7"/>
      <c r="NOB39" s="10"/>
      <c r="NOC39" s="1141"/>
      <c r="NOD39" s="738"/>
      <c r="NOE39" s="738"/>
      <c r="NOF39" s="738"/>
      <c r="NOG39" s="738"/>
      <c r="NOH39" s="827"/>
      <c r="NOI39" s="7"/>
      <c r="NOJ39" s="7"/>
      <c r="NOK39" s="7"/>
      <c r="NOL39" s="7"/>
      <c r="NOM39" s="10"/>
      <c r="NON39" s="1141"/>
      <c r="NOO39" s="738"/>
      <c r="NOP39" s="738"/>
      <c r="NOQ39" s="738"/>
      <c r="NOR39" s="738"/>
      <c r="NOS39" s="827"/>
      <c r="NOT39" s="7"/>
      <c r="NOU39" s="7"/>
      <c r="NOV39" s="7"/>
      <c r="NOW39" s="7"/>
      <c r="NOX39" s="10"/>
      <c r="NOY39" s="1141"/>
      <c r="NOZ39" s="738"/>
      <c r="NPA39" s="738"/>
      <c r="NPB39" s="738"/>
      <c r="NPC39" s="738"/>
      <c r="NPD39" s="827"/>
      <c r="NPE39" s="7"/>
      <c r="NPF39" s="7"/>
      <c r="NPG39" s="7"/>
      <c r="NPH39" s="7"/>
      <c r="NPI39" s="10"/>
      <c r="NPJ39" s="1141"/>
      <c r="NPK39" s="738"/>
      <c r="NPL39" s="738"/>
      <c r="NPM39" s="738"/>
      <c r="NPN39" s="738"/>
      <c r="NPO39" s="827"/>
      <c r="NPP39" s="7"/>
      <c r="NPQ39" s="7"/>
      <c r="NPR39" s="7"/>
      <c r="NPS39" s="7"/>
      <c r="NPT39" s="10"/>
      <c r="NPU39" s="1141"/>
      <c r="NPV39" s="738"/>
      <c r="NPW39" s="738"/>
      <c r="NPX39" s="738"/>
      <c r="NPY39" s="738"/>
      <c r="NPZ39" s="827"/>
      <c r="NQA39" s="7"/>
      <c r="NQB39" s="7"/>
      <c r="NQC39" s="7"/>
      <c r="NQD39" s="7"/>
      <c r="NQE39" s="10"/>
      <c r="NQF39" s="1141"/>
      <c r="NQG39" s="738"/>
      <c r="NQH39" s="738"/>
      <c r="NQI39" s="738"/>
      <c r="NQJ39" s="738"/>
      <c r="NQK39" s="827"/>
      <c r="NQL39" s="7"/>
      <c r="NQM39" s="7"/>
      <c r="NQN39" s="7"/>
      <c r="NQO39" s="7"/>
      <c r="NQP39" s="10"/>
      <c r="NQQ39" s="1141"/>
      <c r="NQR39" s="738"/>
      <c r="NQS39" s="738"/>
      <c r="NQT39" s="738"/>
      <c r="NQU39" s="738"/>
      <c r="NQV39" s="827"/>
      <c r="NQW39" s="7"/>
      <c r="NQX39" s="7"/>
      <c r="NQY39" s="7"/>
      <c r="NQZ39" s="7"/>
      <c r="NRA39" s="10"/>
      <c r="NRB39" s="1141"/>
      <c r="NRC39" s="738"/>
      <c r="NRD39" s="738"/>
      <c r="NRE39" s="738"/>
      <c r="NRF39" s="738"/>
      <c r="NRG39" s="827"/>
      <c r="NRH39" s="7"/>
      <c r="NRI39" s="7"/>
      <c r="NRJ39" s="7"/>
      <c r="NRK39" s="7"/>
      <c r="NRL39" s="10"/>
      <c r="NRM39" s="1141"/>
      <c r="NRN39" s="738"/>
      <c r="NRO39" s="738"/>
      <c r="NRP39" s="738"/>
      <c r="NRQ39" s="738"/>
      <c r="NRR39" s="827"/>
      <c r="NRS39" s="7"/>
      <c r="NRT39" s="7"/>
      <c r="NRU39" s="7"/>
      <c r="NRV39" s="7"/>
      <c r="NRW39" s="10"/>
      <c r="NRX39" s="1141"/>
      <c r="NRY39" s="738"/>
      <c r="NRZ39" s="738"/>
      <c r="NSA39" s="738"/>
      <c r="NSB39" s="738"/>
      <c r="NSC39" s="827"/>
      <c r="NSD39" s="7"/>
      <c r="NSE39" s="7"/>
      <c r="NSF39" s="7"/>
      <c r="NSG39" s="7"/>
      <c r="NSH39" s="10"/>
      <c r="NSI39" s="1141"/>
      <c r="NSJ39" s="738"/>
      <c r="NSK39" s="738"/>
      <c r="NSL39" s="738"/>
      <c r="NSM39" s="738"/>
      <c r="NSN39" s="827"/>
      <c r="NSO39" s="7"/>
      <c r="NSP39" s="7"/>
      <c r="NSQ39" s="7"/>
      <c r="NSR39" s="7"/>
      <c r="NSS39" s="10"/>
      <c r="NST39" s="1141"/>
      <c r="NSU39" s="738"/>
      <c r="NSV39" s="738"/>
      <c r="NSW39" s="738"/>
      <c r="NSX39" s="738"/>
      <c r="NSY39" s="827"/>
      <c r="NSZ39" s="7"/>
      <c r="NTA39" s="7"/>
      <c r="NTB39" s="7"/>
      <c r="NTC39" s="7"/>
      <c r="NTD39" s="10"/>
      <c r="NTE39" s="1141"/>
      <c r="NTF39" s="738"/>
      <c r="NTG39" s="738"/>
      <c r="NTH39" s="738"/>
      <c r="NTI39" s="738"/>
      <c r="NTJ39" s="827"/>
      <c r="NTK39" s="7"/>
      <c r="NTL39" s="7"/>
      <c r="NTM39" s="7"/>
      <c r="NTN39" s="7"/>
      <c r="NTO39" s="10"/>
      <c r="NTP39" s="1141"/>
      <c r="NTQ39" s="738"/>
      <c r="NTR39" s="738"/>
      <c r="NTS39" s="738"/>
      <c r="NTT39" s="738"/>
      <c r="NTU39" s="827"/>
      <c r="NTV39" s="7"/>
      <c r="NTW39" s="7"/>
      <c r="NTX39" s="7"/>
      <c r="NTY39" s="7"/>
      <c r="NTZ39" s="10"/>
      <c r="NUA39" s="1141"/>
      <c r="NUB39" s="738"/>
      <c r="NUC39" s="738"/>
      <c r="NUD39" s="738"/>
      <c r="NUE39" s="738"/>
      <c r="NUF39" s="827"/>
      <c r="NUG39" s="7"/>
      <c r="NUH39" s="7"/>
      <c r="NUI39" s="7"/>
      <c r="NUJ39" s="7"/>
      <c r="NUK39" s="10"/>
      <c r="NUL39" s="1141"/>
      <c r="NUM39" s="738"/>
      <c r="NUN39" s="738"/>
      <c r="NUO39" s="738"/>
      <c r="NUP39" s="738"/>
      <c r="NUQ39" s="827"/>
      <c r="NUR39" s="7"/>
      <c r="NUS39" s="7"/>
      <c r="NUT39" s="7"/>
      <c r="NUU39" s="7"/>
      <c r="NUV39" s="10"/>
      <c r="NUW39" s="1141"/>
      <c r="NUX39" s="738"/>
      <c r="NUY39" s="738"/>
      <c r="NUZ39" s="738"/>
      <c r="NVA39" s="738"/>
      <c r="NVB39" s="827"/>
      <c r="NVC39" s="7"/>
      <c r="NVD39" s="7"/>
      <c r="NVE39" s="7"/>
      <c r="NVF39" s="7"/>
      <c r="NVG39" s="10"/>
      <c r="NVH39" s="1141"/>
      <c r="NVI39" s="738"/>
      <c r="NVJ39" s="738"/>
      <c r="NVK39" s="738"/>
      <c r="NVL39" s="738"/>
      <c r="NVM39" s="827"/>
      <c r="NVN39" s="7"/>
      <c r="NVO39" s="7"/>
      <c r="NVP39" s="7"/>
      <c r="NVQ39" s="7"/>
      <c r="NVR39" s="10"/>
      <c r="NVS39" s="1141"/>
      <c r="NVT39" s="738"/>
      <c r="NVU39" s="738"/>
      <c r="NVV39" s="738"/>
      <c r="NVW39" s="738"/>
      <c r="NVX39" s="827"/>
      <c r="NVY39" s="7"/>
      <c r="NVZ39" s="7"/>
      <c r="NWA39" s="7"/>
      <c r="NWB39" s="7"/>
      <c r="NWC39" s="10"/>
      <c r="NWD39" s="1141"/>
      <c r="NWE39" s="738"/>
      <c r="NWF39" s="738"/>
      <c r="NWG39" s="738"/>
      <c r="NWH39" s="738"/>
      <c r="NWI39" s="827"/>
      <c r="NWJ39" s="7"/>
      <c r="NWK39" s="7"/>
      <c r="NWL39" s="7"/>
      <c r="NWM39" s="7"/>
      <c r="NWN39" s="10"/>
      <c r="NWO39" s="1141"/>
      <c r="NWP39" s="738"/>
      <c r="NWQ39" s="738"/>
      <c r="NWR39" s="738"/>
      <c r="NWS39" s="738"/>
      <c r="NWT39" s="827"/>
      <c r="NWU39" s="7"/>
      <c r="NWV39" s="7"/>
      <c r="NWW39" s="7"/>
      <c r="NWX39" s="7"/>
      <c r="NWY39" s="10"/>
      <c r="NWZ39" s="1141"/>
      <c r="NXA39" s="738"/>
      <c r="NXB39" s="738"/>
      <c r="NXC39" s="738"/>
      <c r="NXD39" s="738"/>
      <c r="NXE39" s="827"/>
      <c r="NXF39" s="7"/>
      <c r="NXG39" s="7"/>
      <c r="NXH39" s="7"/>
      <c r="NXI39" s="7"/>
      <c r="NXJ39" s="10"/>
      <c r="NXK39" s="1141"/>
      <c r="NXL39" s="738"/>
      <c r="NXM39" s="738"/>
      <c r="NXN39" s="738"/>
      <c r="NXO39" s="738"/>
      <c r="NXP39" s="827"/>
      <c r="NXQ39" s="7"/>
      <c r="NXR39" s="7"/>
      <c r="NXS39" s="7"/>
      <c r="NXT39" s="7"/>
      <c r="NXU39" s="10"/>
      <c r="NXV39" s="1141"/>
      <c r="NXW39" s="738"/>
      <c r="NXX39" s="738"/>
      <c r="NXY39" s="738"/>
      <c r="NXZ39" s="738"/>
      <c r="NYA39" s="827"/>
      <c r="NYB39" s="7"/>
      <c r="NYC39" s="7"/>
      <c r="NYD39" s="7"/>
      <c r="NYE39" s="7"/>
      <c r="NYF39" s="10"/>
      <c r="NYG39" s="1141"/>
      <c r="NYH39" s="738"/>
      <c r="NYI39" s="738"/>
      <c r="NYJ39" s="738"/>
      <c r="NYK39" s="738"/>
      <c r="NYL39" s="827"/>
      <c r="NYM39" s="7"/>
      <c r="NYN39" s="7"/>
      <c r="NYO39" s="7"/>
      <c r="NYP39" s="7"/>
      <c r="NYQ39" s="10"/>
      <c r="NYR39" s="1141"/>
      <c r="NYS39" s="738"/>
      <c r="NYT39" s="738"/>
      <c r="NYU39" s="738"/>
      <c r="NYV39" s="738"/>
      <c r="NYW39" s="827"/>
      <c r="NYX39" s="7"/>
      <c r="NYY39" s="7"/>
      <c r="NYZ39" s="7"/>
      <c r="NZA39" s="7"/>
      <c r="NZB39" s="10"/>
      <c r="NZC39" s="1141"/>
      <c r="NZD39" s="738"/>
      <c r="NZE39" s="738"/>
      <c r="NZF39" s="738"/>
      <c r="NZG39" s="738"/>
      <c r="NZH39" s="827"/>
      <c r="NZI39" s="7"/>
      <c r="NZJ39" s="7"/>
      <c r="NZK39" s="7"/>
      <c r="NZL39" s="7"/>
      <c r="NZM39" s="10"/>
      <c r="NZN39" s="1141"/>
      <c r="NZO39" s="738"/>
      <c r="NZP39" s="738"/>
      <c r="NZQ39" s="738"/>
      <c r="NZR39" s="738"/>
      <c r="NZS39" s="827"/>
      <c r="NZT39" s="7"/>
      <c r="NZU39" s="7"/>
      <c r="NZV39" s="7"/>
      <c r="NZW39" s="7"/>
      <c r="NZX39" s="10"/>
      <c r="NZY39" s="1141"/>
      <c r="NZZ39" s="738"/>
      <c r="OAA39" s="738"/>
      <c r="OAB39" s="738"/>
      <c r="OAC39" s="738"/>
      <c r="OAD39" s="827"/>
      <c r="OAE39" s="7"/>
      <c r="OAF39" s="7"/>
      <c r="OAG39" s="7"/>
      <c r="OAH39" s="7"/>
      <c r="OAI39" s="10"/>
      <c r="OAJ39" s="1141"/>
      <c r="OAK39" s="738"/>
      <c r="OAL39" s="738"/>
      <c r="OAM39" s="738"/>
      <c r="OAN39" s="738"/>
      <c r="OAO39" s="827"/>
      <c r="OAP39" s="7"/>
      <c r="OAQ39" s="7"/>
      <c r="OAR39" s="7"/>
      <c r="OAS39" s="7"/>
      <c r="OAT39" s="10"/>
      <c r="OAU39" s="1141"/>
      <c r="OAV39" s="738"/>
      <c r="OAW39" s="738"/>
      <c r="OAX39" s="738"/>
      <c r="OAY39" s="738"/>
      <c r="OAZ39" s="827"/>
      <c r="OBA39" s="7"/>
      <c r="OBB39" s="7"/>
      <c r="OBC39" s="7"/>
      <c r="OBD39" s="7"/>
      <c r="OBE39" s="10"/>
      <c r="OBF39" s="1141"/>
      <c r="OBG39" s="738"/>
      <c r="OBH39" s="738"/>
      <c r="OBI39" s="738"/>
      <c r="OBJ39" s="738"/>
      <c r="OBK39" s="827"/>
      <c r="OBL39" s="7"/>
      <c r="OBM39" s="7"/>
      <c r="OBN39" s="7"/>
      <c r="OBO39" s="7"/>
      <c r="OBP39" s="10"/>
      <c r="OBQ39" s="1141"/>
      <c r="OBR39" s="738"/>
      <c r="OBS39" s="738"/>
      <c r="OBT39" s="738"/>
      <c r="OBU39" s="738"/>
      <c r="OBV39" s="827"/>
      <c r="OBW39" s="7"/>
      <c r="OBX39" s="7"/>
      <c r="OBY39" s="7"/>
      <c r="OBZ39" s="7"/>
      <c r="OCA39" s="10"/>
      <c r="OCB39" s="1141"/>
      <c r="OCC39" s="738"/>
      <c r="OCD39" s="738"/>
      <c r="OCE39" s="738"/>
      <c r="OCF39" s="738"/>
      <c r="OCG39" s="827"/>
      <c r="OCH39" s="7"/>
      <c r="OCI39" s="7"/>
      <c r="OCJ39" s="7"/>
      <c r="OCK39" s="7"/>
      <c r="OCL39" s="10"/>
      <c r="OCM39" s="1141"/>
      <c r="OCN39" s="738"/>
      <c r="OCO39" s="738"/>
      <c r="OCP39" s="738"/>
      <c r="OCQ39" s="738"/>
      <c r="OCR39" s="827"/>
      <c r="OCS39" s="7"/>
      <c r="OCT39" s="7"/>
      <c r="OCU39" s="7"/>
      <c r="OCV39" s="7"/>
      <c r="OCW39" s="10"/>
      <c r="OCX39" s="1141"/>
      <c r="OCY39" s="738"/>
      <c r="OCZ39" s="738"/>
      <c r="ODA39" s="738"/>
      <c r="ODB39" s="738"/>
      <c r="ODC39" s="827"/>
      <c r="ODD39" s="7"/>
      <c r="ODE39" s="7"/>
      <c r="ODF39" s="7"/>
      <c r="ODG39" s="7"/>
      <c r="ODH39" s="10"/>
      <c r="ODI39" s="1141"/>
      <c r="ODJ39" s="738"/>
      <c r="ODK39" s="738"/>
      <c r="ODL39" s="738"/>
      <c r="ODM39" s="738"/>
      <c r="ODN39" s="827"/>
      <c r="ODO39" s="7"/>
      <c r="ODP39" s="7"/>
      <c r="ODQ39" s="7"/>
      <c r="ODR39" s="7"/>
      <c r="ODS39" s="10"/>
      <c r="ODT39" s="1141"/>
      <c r="ODU39" s="738"/>
      <c r="ODV39" s="738"/>
      <c r="ODW39" s="738"/>
      <c r="ODX39" s="738"/>
      <c r="ODY39" s="827"/>
      <c r="ODZ39" s="7"/>
      <c r="OEA39" s="7"/>
      <c r="OEB39" s="7"/>
      <c r="OEC39" s="7"/>
      <c r="OED39" s="10"/>
      <c r="OEE39" s="1141"/>
      <c r="OEF39" s="738"/>
      <c r="OEG39" s="738"/>
      <c r="OEH39" s="738"/>
      <c r="OEI39" s="738"/>
      <c r="OEJ39" s="827"/>
      <c r="OEK39" s="7"/>
      <c r="OEL39" s="7"/>
      <c r="OEM39" s="7"/>
      <c r="OEN39" s="7"/>
      <c r="OEO39" s="10"/>
      <c r="OEP39" s="1141"/>
      <c r="OEQ39" s="738"/>
      <c r="OER39" s="738"/>
      <c r="OES39" s="738"/>
      <c r="OET39" s="738"/>
      <c r="OEU39" s="827"/>
      <c r="OEV39" s="7"/>
      <c r="OEW39" s="7"/>
      <c r="OEX39" s="7"/>
      <c r="OEY39" s="7"/>
      <c r="OEZ39" s="10"/>
      <c r="OFA39" s="1141"/>
      <c r="OFB39" s="738"/>
      <c r="OFC39" s="738"/>
      <c r="OFD39" s="738"/>
      <c r="OFE39" s="738"/>
      <c r="OFF39" s="827"/>
      <c r="OFG39" s="7"/>
      <c r="OFH39" s="7"/>
      <c r="OFI39" s="7"/>
      <c r="OFJ39" s="7"/>
      <c r="OFK39" s="10"/>
      <c r="OFL39" s="1141"/>
      <c r="OFM39" s="738"/>
      <c r="OFN39" s="738"/>
      <c r="OFO39" s="738"/>
      <c r="OFP39" s="738"/>
      <c r="OFQ39" s="827"/>
      <c r="OFR39" s="7"/>
      <c r="OFS39" s="7"/>
      <c r="OFT39" s="7"/>
      <c r="OFU39" s="7"/>
      <c r="OFV39" s="10"/>
      <c r="OFW39" s="1141"/>
      <c r="OFX39" s="738"/>
      <c r="OFY39" s="738"/>
      <c r="OFZ39" s="738"/>
      <c r="OGA39" s="738"/>
      <c r="OGB39" s="827"/>
      <c r="OGC39" s="7"/>
      <c r="OGD39" s="7"/>
      <c r="OGE39" s="7"/>
      <c r="OGF39" s="7"/>
      <c r="OGG39" s="10"/>
      <c r="OGH39" s="1141"/>
      <c r="OGI39" s="738"/>
      <c r="OGJ39" s="738"/>
      <c r="OGK39" s="738"/>
      <c r="OGL39" s="738"/>
      <c r="OGM39" s="827"/>
      <c r="OGN39" s="7"/>
      <c r="OGO39" s="7"/>
      <c r="OGP39" s="7"/>
      <c r="OGQ39" s="7"/>
      <c r="OGR39" s="10"/>
      <c r="OGS39" s="1141"/>
      <c r="OGT39" s="738"/>
      <c r="OGU39" s="738"/>
      <c r="OGV39" s="738"/>
      <c r="OGW39" s="738"/>
      <c r="OGX39" s="827"/>
      <c r="OGY39" s="7"/>
      <c r="OGZ39" s="7"/>
      <c r="OHA39" s="7"/>
      <c r="OHB39" s="7"/>
      <c r="OHC39" s="10"/>
      <c r="OHD39" s="1141"/>
      <c r="OHE39" s="738"/>
      <c r="OHF39" s="738"/>
      <c r="OHG39" s="738"/>
      <c r="OHH39" s="738"/>
      <c r="OHI39" s="827"/>
      <c r="OHJ39" s="7"/>
      <c r="OHK39" s="7"/>
      <c r="OHL39" s="7"/>
      <c r="OHM39" s="7"/>
      <c r="OHN39" s="10"/>
      <c r="OHO39" s="1141"/>
      <c r="OHP39" s="738"/>
      <c r="OHQ39" s="738"/>
      <c r="OHR39" s="738"/>
      <c r="OHS39" s="738"/>
      <c r="OHT39" s="827"/>
      <c r="OHU39" s="7"/>
      <c r="OHV39" s="7"/>
      <c r="OHW39" s="7"/>
      <c r="OHX39" s="7"/>
      <c r="OHY39" s="10"/>
      <c r="OHZ39" s="1141"/>
      <c r="OIA39" s="738"/>
      <c r="OIB39" s="738"/>
      <c r="OIC39" s="738"/>
      <c r="OID39" s="738"/>
      <c r="OIE39" s="827"/>
      <c r="OIF39" s="7"/>
      <c r="OIG39" s="7"/>
      <c r="OIH39" s="7"/>
      <c r="OII39" s="7"/>
      <c r="OIJ39" s="10"/>
      <c r="OIK39" s="1141"/>
      <c r="OIL39" s="738"/>
      <c r="OIM39" s="738"/>
      <c r="OIN39" s="738"/>
      <c r="OIO39" s="738"/>
      <c r="OIP39" s="827"/>
      <c r="OIQ39" s="7"/>
      <c r="OIR39" s="7"/>
      <c r="OIS39" s="7"/>
      <c r="OIT39" s="7"/>
      <c r="OIU39" s="10"/>
      <c r="OIV39" s="1141"/>
      <c r="OIW39" s="738"/>
      <c r="OIX39" s="738"/>
      <c r="OIY39" s="738"/>
      <c r="OIZ39" s="738"/>
      <c r="OJA39" s="827"/>
      <c r="OJB39" s="7"/>
      <c r="OJC39" s="7"/>
      <c r="OJD39" s="7"/>
      <c r="OJE39" s="7"/>
      <c r="OJF39" s="10"/>
      <c r="OJG39" s="1141"/>
      <c r="OJH39" s="738"/>
      <c r="OJI39" s="738"/>
      <c r="OJJ39" s="738"/>
      <c r="OJK39" s="738"/>
      <c r="OJL39" s="827"/>
      <c r="OJM39" s="7"/>
      <c r="OJN39" s="7"/>
      <c r="OJO39" s="7"/>
      <c r="OJP39" s="7"/>
      <c r="OJQ39" s="10"/>
      <c r="OJR39" s="1141"/>
      <c r="OJS39" s="738"/>
      <c r="OJT39" s="738"/>
      <c r="OJU39" s="738"/>
      <c r="OJV39" s="738"/>
      <c r="OJW39" s="827"/>
      <c r="OJX39" s="7"/>
      <c r="OJY39" s="7"/>
      <c r="OJZ39" s="7"/>
      <c r="OKA39" s="7"/>
      <c r="OKB39" s="10"/>
      <c r="OKC39" s="1141"/>
      <c r="OKD39" s="738"/>
      <c r="OKE39" s="738"/>
      <c r="OKF39" s="738"/>
      <c r="OKG39" s="738"/>
      <c r="OKH39" s="827"/>
      <c r="OKI39" s="7"/>
      <c r="OKJ39" s="7"/>
      <c r="OKK39" s="7"/>
      <c r="OKL39" s="7"/>
      <c r="OKM39" s="10"/>
      <c r="OKN39" s="1141"/>
      <c r="OKO39" s="738"/>
      <c r="OKP39" s="738"/>
      <c r="OKQ39" s="738"/>
      <c r="OKR39" s="738"/>
      <c r="OKS39" s="827"/>
      <c r="OKT39" s="7"/>
      <c r="OKU39" s="7"/>
      <c r="OKV39" s="7"/>
      <c r="OKW39" s="7"/>
      <c r="OKX39" s="10"/>
      <c r="OKY39" s="1141"/>
      <c r="OKZ39" s="738"/>
      <c r="OLA39" s="738"/>
      <c r="OLB39" s="738"/>
      <c r="OLC39" s="738"/>
      <c r="OLD39" s="827"/>
      <c r="OLE39" s="7"/>
      <c r="OLF39" s="7"/>
      <c r="OLG39" s="7"/>
      <c r="OLH39" s="7"/>
      <c r="OLI39" s="10"/>
      <c r="OLJ39" s="1141"/>
      <c r="OLK39" s="738"/>
      <c r="OLL39" s="738"/>
      <c r="OLM39" s="738"/>
      <c r="OLN39" s="738"/>
      <c r="OLO39" s="827"/>
      <c r="OLP39" s="7"/>
      <c r="OLQ39" s="7"/>
      <c r="OLR39" s="7"/>
      <c r="OLS39" s="7"/>
      <c r="OLT39" s="10"/>
      <c r="OLU39" s="1141"/>
      <c r="OLV39" s="738"/>
      <c r="OLW39" s="738"/>
      <c r="OLX39" s="738"/>
      <c r="OLY39" s="738"/>
      <c r="OLZ39" s="827"/>
      <c r="OMA39" s="7"/>
      <c r="OMB39" s="7"/>
      <c r="OMC39" s="7"/>
      <c r="OMD39" s="7"/>
      <c r="OME39" s="10"/>
      <c r="OMF39" s="1141"/>
      <c r="OMG39" s="738"/>
      <c r="OMH39" s="738"/>
      <c r="OMI39" s="738"/>
      <c r="OMJ39" s="738"/>
      <c r="OMK39" s="827"/>
      <c r="OML39" s="7"/>
      <c r="OMM39" s="7"/>
      <c r="OMN39" s="7"/>
      <c r="OMO39" s="7"/>
      <c r="OMP39" s="10"/>
      <c r="OMQ39" s="1141"/>
      <c r="OMR39" s="738"/>
      <c r="OMS39" s="738"/>
      <c r="OMT39" s="738"/>
      <c r="OMU39" s="738"/>
      <c r="OMV39" s="827"/>
      <c r="OMW39" s="7"/>
      <c r="OMX39" s="7"/>
      <c r="OMY39" s="7"/>
      <c r="OMZ39" s="7"/>
      <c r="ONA39" s="10"/>
      <c r="ONB39" s="1141"/>
      <c r="ONC39" s="738"/>
      <c r="OND39" s="738"/>
      <c r="ONE39" s="738"/>
      <c r="ONF39" s="738"/>
      <c r="ONG39" s="827"/>
      <c r="ONH39" s="7"/>
      <c r="ONI39" s="7"/>
      <c r="ONJ39" s="7"/>
      <c r="ONK39" s="7"/>
      <c r="ONL39" s="10"/>
      <c r="ONM39" s="1141"/>
      <c r="ONN39" s="738"/>
      <c r="ONO39" s="738"/>
      <c r="ONP39" s="738"/>
      <c r="ONQ39" s="738"/>
      <c r="ONR39" s="827"/>
      <c r="ONS39" s="7"/>
      <c r="ONT39" s="7"/>
      <c r="ONU39" s="7"/>
      <c r="ONV39" s="7"/>
      <c r="ONW39" s="10"/>
      <c r="ONX39" s="1141"/>
      <c r="ONY39" s="738"/>
      <c r="ONZ39" s="738"/>
      <c r="OOA39" s="738"/>
      <c r="OOB39" s="738"/>
      <c r="OOC39" s="827"/>
      <c r="OOD39" s="7"/>
      <c r="OOE39" s="7"/>
      <c r="OOF39" s="7"/>
      <c r="OOG39" s="7"/>
      <c r="OOH39" s="10"/>
      <c r="OOI39" s="1141"/>
      <c r="OOJ39" s="738"/>
      <c r="OOK39" s="738"/>
      <c r="OOL39" s="738"/>
      <c r="OOM39" s="738"/>
      <c r="OON39" s="827"/>
      <c r="OOO39" s="7"/>
      <c r="OOP39" s="7"/>
      <c r="OOQ39" s="7"/>
      <c r="OOR39" s="7"/>
      <c r="OOS39" s="10"/>
      <c r="OOT39" s="1141"/>
      <c r="OOU39" s="738"/>
      <c r="OOV39" s="738"/>
      <c r="OOW39" s="738"/>
      <c r="OOX39" s="738"/>
      <c r="OOY39" s="827"/>
      <c r="OOZ39" s="7"/>
      <c r="OPA39" s="7"/>
      <c r="OPB39" s="7"/>
      <c r="OPC39" s="7"/>
      <c r="OPD39" s="10"/>
      <c r="OPE39" s="1141"/>
      <c r="OPF39" s="738"/>
      <c r="OPG39" s="738"/>
      <c r="OPH39" s="738"/>
      <c r="OPI39" s="738"/>
      <c r="OPJ39" s="827"/>
      <c r="OPK39" s="7"/>
      <c r="OPL39" s="7"/>
      <c r="OPM39" s="7"/>
      <c r="OPN39" s="7"/>
      <c r="OPO39" s="10"/>
      <c r="OPP39" s="1141"/>
      <c r="OPQ39" s="738"/>
      <c r="OPR39" s="738"/>
      <c r="OPS39" s="738"/>
      <c r="OPT39" s="738"/>
      <c r="OPU39" s="827"/>
      <c r="OPV39" s="7"/>
      <c r="OPW39" s="7"/>
      <c r="OPX39" s="7"/>
      <c r="OPY39" s="7"/>
      <c r="OPZ39" s="10"/>
      <c r="OQA39" s="1141"/>
      <c r="OQB39" s="738"/>
      <c r="OQC39" s="738"/>
      <c r="OQD39" s="738"/>
      <c r="OQE39" s="738"/>
      <c r="OQF39" s="827"/>
      <c r="OQG39" s="7"/>
      <c r="OQH39" s="7"/>
      <c r="OQI39" s="7"/>
      <c r="OQJ39" s="7"/>
      <c r="OQK39" s="10"/>
      <c r="OQL39" s="1141"/>
      <c r="OQM39" s="738"/>
      <c r="OQN39" s="738"/>
      <c r="OQO39" s="738"/>
      <c r="OQP39" s="738"/>
      <c r="OQQ39" s="827"/>
      <c r="OQR39" s="7"/>
      <c r="OQS39" s="7"/>
      <c r="OQT39" s="7"/>
      <c r="OQU39" s="7"/>
      <c r="OQV39" s="10"/>
      <c r="OQW39" s="1141"/>
      <c r="OQX39" s="738"/>
      <c r="OQY39" s="738"/>
      <c r="OQZ39" s="738"/>
      <c r="ORA39" s="738"/>
      <c r="ORB39" s="827"/>
      <c r="ORC39" s="7"/>
      <c r="ORD39" s="7"/>
      <c r="ORE39" s="7"/>
      <c r="ORF39" s="7"/>
      <c r="ORG39" s="10"/>
      <c r="ORH39" s="1141"/>
      <c r="ORI39" s="738"/>
      <c r="ORJ39" s="738"/>
      <c r="ORK39" s="738"/>
      <c r="ORL39" s="738"/>
      <c r="ORM39" s="827"/>
      <c r="ORN39" s="7"/>
      <c r="ORO39" s="7"/>
      <c r="ORP39" s="7"/>
      <c r="ORQ39" s="7"/>
      <c r="ORR39" s="10"/>
      <c r="ORS39" s="1141"/>
      <c r="ORT39" s="738"/>
      <c r="ORU39" s="738"/>
      <c r="ORV39" s="738"/>
      <c r="ORW39" s="738"/>
      <c r="ORX39" s="827"/>
      <c r="ORY39" s="7"/>
      <c r="ORZ39" s="7"/>
      <c r="OSA39" s="7"/>
      <c r="OSB39" s="7"/>
      <c r="OSC39" s="10"/>
      <c r="OSD39" s="1141"/>
      <c r="OSE39" s="738"/>
      <c r="OSF39" s="738"/>
      <c r="OSG39" s="738"/>
      <c r="OSH39" s="738"/>
      <c r="OSI39" s="827"/>
      <c r="OSJ39" s="7"/>
      <c r="OSK39" s="7"/>
      <c r="OSL39" s="7"/>
      <c r="OSM39" s="7"/>
      <c r="OSN39" s="10"/>
      <c r="OSO39" s="1141"/>
      <c r="OSP39" s="738"/>
      <c r="OSQ39" s="738"/>
      <c r="OSR39" s="738"/>
      <c r="OSS39" s="738"/>
      <c r="OST39" s="827"/>
      <c r="OSU39" s="7"/>
      <c r="OSV39" s="7"/>
      <c r="OSW39" s="7"/>
      <c r="OSX39" s="7"/>
      <c r="OSY39" s="10"/>
      <c r="OSZ39" s="1141"/>
      <c r="OTA39" s="738"/>
      <c r="OTB39" s="738"/>
      <c r="OTC39" s="738"/>
      <c r="OTD39" s="738"/>
      <c r="OTE39" s="827"/>
      <c r="OTF39" s="7"/>
      <c r="OTG39" s="7"/>
      <c r="OTH39" s="7"/>
      <c r="OTI39" s="7"/>
      <c r="OTJ39" s="10"/>
      <c r="OTK39" s="1141"/>
      <c r="OTL39" s="738"/>
      <c r="OTM39" s="738"/>
      <c r="OTN39" s="738"/>
      <c r="OTO39" s="738"/>
      <c r="OTP39" s="827"/>
      <c r="OTQ39" s="7"/>
      <c r="OTR39" s="7"/>
      <c r="OTS39" s="7"/>
      <c r="OTT39" s="7"/>
      <c r="OTU39" s="10"/>
      <c r="OTV39" s="1141"/>
      <c r="OTW39" s="738"/>
      <c r="OTX39" s="738"/>
      <c r="OTY39" s="738"/>
      <c r="OTZ39" s="738"/>
      <c r="OUA39" s="827"/>
      <c r="OUB39" s="7"/>
      <c r="OUC39" s="7"/>
      <c r="OUD39" s="7"/>
      <c r="OUE39" s="7"/>
      <c r="OUF39" s="10"/>
      <c r="OUG39" s="1141"/>
      <c r="OUH39" s="738"/>
      <c r="OUI39" s="738"/>
      <c r="OUJ39" s="738"/>
      <c r="OUK39" s="738"/>
      <c r="OUL39" s="827"/>
      <c r="OUM39" s="7"/>
      <c r="OUN39" s="7"/>
      <c r="OUO39" s="7"/>
      <c r="OUP39" s="7"/>
      <c r="OUQ39" s="10"/>
      <c r="OUR39" s="1141"/>
      <c r="OUS39" s="738"/>
      <c r="OUT39" s="738"/>
      <c r="OUU39" s="738"/>
      <c r="OUV39" s="738"/>
      <c r="OUW39" s="827"/>
      <c r="OUX39" s="7"/>
      <c r="OUY39" s="7"/>
      <c r="OUZ39" s="7"/>
      <c r="OVA39" s="7"/>
      <c r="OVB39" s="10"/>
      <c r="OVC39" s="1141"/>
      <c r="OVD39" s="738"/>
      <c r="OVE39" s="738"/>
      <c r="OVF39" s="738"/>
      <c r="OVG39" s="738"/>
      <c r="OVH39" s="827"/>
      <c r="OVI39" s="7"/>
      <c r="OVJ39" s="7"/>
      <c r="OVK39" s="7"/>
      <c r="OVL39" s="7"/>
      <c r="OVM39" s="10"/>
      <c r="OVN39" s="1141"/>
      <c r="OVO39" s="738"/>
      <c r="OVP39" s="738"/>
      <c r="OVQ39" s="738"/>
      <c r="OVR39" s="738"/>
      <c r="OVS39" s="827"/>
      <c r="OVT39" s="7"/>
      <c r="OVU39" s="7"/>
      <c r="OVV39" s="7"/>
      <c r="OVW39" s="7"/>
      <c r="OVX39" s="10"/>
      <c r="OVY39" s="1141"/>
      <c r="OVZ39" s="738"/>
      <c r="OWA39" s="738"/>
      <c r="OWB39" s="738"/>
      <c r="OWC39" s="738"/>
      <c r="OWD39" s="827"/>
      <c r="OWE39" s="7"/>
      <c r="OWF39" s="7"/>
      <c r="OWG39" s="7"/>
      <c r="OWH39" s="7"/>
      <c r="OWI39" s="10"/>
      <c r="OWJ39" s="1141"/>
      <c r="OWK39" s="738"/>
      <c r="OWL39" s="738"/>
      <c r="OWM39" s="738"/>
      <c r="OWN39" s="738"/>
      <c r="OWO39" s="827"/>
      <c r="OWP39" s="7"/>
      <c r="OWQ39" s="7"/>
      <c r="OWR39" s="7"/>
      <c r="OWS39" s="7"/>
      <c r="OWT39" s="10"/>
      <c r="OWU39" s="1141"/>
      <c r="OWV39" s="738"/>
      <c r="OWW39" s="738"/>
      <c r="OWX39" s="738"/>
      <c r="OWY39" s="738"/>
      <c r="OWZ39" s="827"/>
      <c r="OXA39" s="7"/>
      <c r="OXB39" s="7"/>
      <c r="OXC39" s="7"/>
      <c r="OXD39" s="7"/>
      <c r="OXE39" s="10"/>
      <c r="OXF39" s="1141"/>
      <c r="OXG39" s="738"/>
      <c r="OXH39" s="738"/>
      <c r="OXI39" s="738"/>
      <c r="OXJ39" s="738"/>
      <c r="OXK39" s="827"/>
      <c r="OXL39" s="7"/>
      <c r="OXM39" s="7"/>
      <c r="OXN39" s="7"/>
      <c r="OXO39" s="7"/>
      <c r="OXP39" s="10"/>
      <c r="OXQ39" s="1141"/>
      <c r="OXR39" s="738"/>
      <c r="OXS39" s="738"/>
      <c r="OXT39" s="738"/>
      <c r="OXU39" s="738"/>
      <c r="OXV39" s="827"/>
      <c r="OXW39" s="7"/>
      <c r="OXX39" s="7"/>
      <c r="OXY39" s="7"/>
      <c r="OXZ39" s="7"/>
      <c r="OYA39" s="10"/>
      <c r="OYB39" s="1141"/>
      <c r="OYC39" s="738"/>
      <c r="OYD39" s="738"/>
      <c r="OYE39" s="738"/>
      <c r="OYF39" s="738"/>
      <c r="OYG39" s="827"/>
      <c r="OYH39" s="7"/>
      <c r="OYI39" s="7"/>
      <c r="OYJ39" s="7"/>
      <c r="OYK39" s="7"/>
      <c r="OYL39" s="10"/>
      <c r="OYM39" s="1141"/>
      <c r="OYN39" s="738"/>
      <c r="OYO39" s="738"/>
      <c r="OYP39" s="738"/>
      <c r="OYQ39" s="738"/>
      <c r="OYR39" s="827"/>
      <c r="OYS39" s="7"/>
      <c r="OYT39" s="7"/>
      <c r="OYU39" s="7"/>
      <c r="OYV39" s="7"/>
      <c r="OYW39" s="10"/>
      <c r="OYX39" s="1141"/>
      <c r="OYY39" s="738"/>
      <c r="OYZ39" s="738"/>
      <c r="OZA39" s="738"/>
      <c r="OZB39" s="738"/>
      <c r="OZC39" s="827"/>
      <c r="OZD39" s="7"/>
      <c r="OZE39" s="7"/>
      <c r="OZF39" s="7"/>
      <c r="OZG39" s="7"/>
      <c r="OZH39" s="10"/>
      <c r="OZI39" s="1141"/>
      <c r="OZJ39" s="738"/>
      <c r="OZK39" s="738"/>
      <c r="OZL39" s="738"/>
      <c r="OZM39" s="738"/>
      <c r="OZN39" s="827"/>
      <c r="OZO39" s="7"/>
      <c r="OZP39" s="7"/>
      <c r="OZQ39" s="7"/>
      <c r="OZR39" s="7"/>
      <c r="OZS39" s="10"/>
      <c r="OZT39" s="1141"/>
      <c r="OZU39" s="738"/>
      <c r="OZV39" s="738"/>
      <c r="OZW39" s="738"/>
      <c r="OZX39" s="738"/>
      <c r="OZY39" s="827"/>
      <c r="OZZ39" s="7"/>
      <c r="PAA39" s="7"/>
      <c r="PAB39" s="7"/>
      <c r="PAC39" s="7"/>
      <c r="PAD39" s="10"/>
      <c r="PAE39" s="1141"/>
      <c r="PAF39" s="738"/>
      <c r="PAG39" s="738"/>
      <c r="PAH39" s="738"/>
      <c r="PAI39" s="738"/>
      <c r="PAJ39" s="827"/>
      <c r="PAK39" s="7"/>
      <c r="PAL39" s="7"/>
      <c r="PAM39" s="7"/>
      <c r="PAN39" s="7"/>
      <c r="PAO39" s="10"/>
      <c r="PAP39" s="1141"/>
      <c r="PAQ39" s="738"/>
      <c r="PAR39" s="738"/>
      <c r="PAS39" s="738"/>
      <c r="PAT39" s="738"/>
      <c r="PAU39" s="827"/>
      <c r="PAV39" s="7"/>
      <c r="PAW39" s="7"/>
      <c r="PAX39" s="7"/>
      <c r="PAY39" s="7"/>
      <c r="PAZ39" s="10"/>
      <c r="PBA39" s="1141"/>
      <c r="PBB39" s="738"/>
      <c r="PBC39" s="738"/>
      <c r="PBD39" s="738"/>
      <c r="PBE39" s="738"/>
      <c r="PBF39" s="827"/>
      <c r="PBG39" s="7"/>
      <c r="PBH39" s="7"/>
      <c r="PBI39" s="7"/>
      <c r="PBJ39" s="7"/>
      <c r="PBK39" s="10"/>
      <c r="PBL39" s="1141"/>
      <c r="PBM39" s="738"/>
      <c r="PBN39" s="738"/>
      <c r="PBO39" s="738"/>
      <c r="PBP39" s="738"/>
      <c r="PBQ39" s="827"/>
      <c r="PBR39" s="7"/>
      <c r="PBS39" s="7"/>
      <c r="PBT39" s="7"/>
      <c r="PBU39" s="7"/>
      <c r="PBV39" s="10"/>
      <c r="PBW39" s="1141"/>
      <c r="PBX39" s="738"/>
      <c r="PBY39" s="738"/>
      <c r="PBZ39" s="738"/>
      <c r="PCA39" s="738"/>
      <c r="PCB39" s="827"/>
      <c r="PCC39" s="7"/>
      <c r="PCD39" s="7"/>
      <c r="PCE39" s="7"/>
      <c r="PCF39" s="7"/>
      <c r="PCG39" s="10"/>
      <c r="PCH39" s="1141"/>
      <c r="PCI39" s="738"/>
      <c r="PCJ39" s="738"/>
      <c r="PCK39" s="738"/>
      <c r="PCL39" s="738"/>
      <c r="PCM39" s="827"/>
      <c r="PCN39" s="7"/>
      <c r="PCO39" s="7"/>
      <c r="PCP39" s="7"/>
      <c r="PCQ39" s="7"/>
      <c r="PCR39" s="10"/>
      <c r="PCS39" s="1141"/>
      <c r="PCT39" s="738"/>
      <c r="PCU39" s="738"/>
      <c r="PCV39" s="738"/>
      <c r="PCW39" s="738"/>
      <c r="PCX39" s="827"/>
      <c r="PCY39" s="7"/>
      <c r="PCZ39" s="7"/>
      <c r="PDA39" s="7"/>
      <c r="PDB39" s="7"/>
      <c r="PDC39" s="10"/>
      <c r="PDD39" s="1141"/>
      <c r="PDE39" s="738"/>
      <c r="PDF39" s="738"/>
      <c r="PDG39" s="738"/>
      <c r="PDH39" s="738"/>
      <c r="PDI39" s="827"/>
      <c r="PDJ39" s="7"/>
      <c r="PDK39" s="7"/>
      <c r="PDL39" s="7"/>
      <c r="PDM39" s="7"/>
      <c r="PDN39" s="10"/>
      <c r="PDO39" s="1141"/>
      <c r="PDP39" s="738"/>
      <c r="PDQ39" s="738"/>
      <c r="PDR39" s="738"/>
      <c r="PDS39" s="738"/>
      <c r="PDT39" s="827"/>
      <c r="PDU39" s="7"/>
      <c r="PDV39" s="7"/>
      <c r="PDW39" s="7"/>
      <c r="PDX39" s="7"/>
      <c r="PDY39" s="10"/>
      <c r="PDZ39" s="1141"/>
      <c r="PEA39" s="738"/>
      <c r="PEB39" s="738"/>
      <c r="PEC39" s="738"/>
      <c r="PED39" s="738"/>
      <c r="PEE39" s="827"/>
      <c r="PEF39" s="7"/>
      <c r="PEG39" s="7"/>
      <c r="PEH39" s="7"/>
      <c r="PEI39" s="7"/>
      <c r="PEJ39" s="10"/>
      <c r="PEK39" s="1141"/>
      <c r="PEL39" s="738"/>
      <c r="PEM39" s="738"/>
      <c r="PEN39" s="738"/>
      <c r="PEO39" s="738"/>
      <c r="PEP39" s="827"/>
      <c r="PEQ39" s="7"/>
      <c r="PER39" s="7"/>
      <c r="PES39" s="7"/>
      <c r="PET39" s="7"/>
      <c r="PEU39" s="10"/>
      <c r="PEV39" s="1141"/>
      <c r="PEW39" s="738"/>
      <c r="PEX39" s="738"/>
      <c r="PEY39" s="738"/>
      <c r="PEZ39" s="738"/>
      <c r="PFA39" s="827"/>
      <c r="PFB39" s="7"/>
      <c r="PFC39" s="7"/>
      <c r="PFD39" s="7"/>
      <c r="PFE39" s="7"/>
      <c r="PFF39" s="10"/>
      <c r="PFG39" s="1141"/>
      <c r="PFH39" s="738"/>
      <c r="PFI39" s="738"/>
      <c r="PFJ39" s="738"/>
      <c r="PFK39" s="738"/>
      <c r="PFL39" s="827"/>
      <c r="PFM39" s="7"/>
      <c r="PFN39" s="7"/>
      <c r="PFO39" s="7"/>
      <c r="PFP39" s="7"/>
      <c r="PFQ39" s="10"/>
      <c r="PFR39" s="1141"/>
      <c r="PFS39" s="738"/>
      <c r="PFT39" s="738"/>
      <c r="PFU39" s="738"/>
      <c r="PFV39" s="738"/>
      <c r="PFW39" s="827"/>
      <c r="PFX39" s="7"/>
      <c r="PFY39" s="7"/>
      <c r="PFZ39" s="7"/>
      <c r="PGA39" s="7"/>
      <c r="PGB39" s="10"/>
      <c r="PGC39" s="1141"/>
      <c r="PGD39" s="738"/>
      <c r="PGE39" s="738"/>
      <c r="PGF39" s="738"/>
      <c r="PGG39" s="738"/>
      <c r="PGH39" s="827"/>
      <c r="PGI39" s="7"/>
      <c r="PGJ39" s="7"/>
      <c r="PGK39" s="7"/>
      <c r="PGL39" s="7"/>
      <c r="PGM39" s="10"/>
      <c r="PGN39" s="1141"/>
      <c r="PGO39" s="738"/>
      <c r="PGP39" s="738"/>
      <c r="PGQ39" s="738"/>
      <c r="PGR39" s="738"/>
      <c r="PGS39" s="827"/>
      <c r="PGT39" s="7"/>
      <c r="PGU39" s="7"/>
      <c r="PGV39" s="7"/>
      <c r="PGW39" s="7"/>
      <c r="PGX39" s="10"/>
      <c r="PGY39" s="1141"/>
      <c r="PGZ39" s="738"/>
      <c r="PHA39" s="738"/>
      <c r="PHB39" s="738"/>
      <c r="PHC39" s="738"/>
      <c r="PHD39" s="827"/>
      <c r="PHE39" s="7"/>
      <c r="PHF39" s="7"/>
      <c r="PHG39" s="7"/>
      <c r="PHH39" s="7"/>
      <c r="PHI39" s="10"/>
      <c r="PHJ39" s="1141"/>
      <c r="PHK39" s="738"/>
      <c r="PHL39" s="738"/>
      <c r="PHM39" s="738"/>
      <c r="PHN39" s="738"/>
      <c r="PHO39" s="827"/>
      <c r="PHP39" s="7"/>
      <c r="PHQ39" s="7"/>
      <c r="PHR39" s="7"/>
      <c r="PHS39" s="7"/>
      <c r="PHT39" s="10"/>
      <c r="PHU39" s="1141"/>
      <c r="PHV39" s="738"/>
      <c r="PHW39" s="738"/>
      <c r="PHX39" s="738"/>
      <c r="PHY39" s="738"/>
      <c r="PHZ39" s="827"/>
      <c r="PIA39" s="7"/>
      <c r="PIB39" s="7"/>
      <c r="PIC39" s="7"/>
      <c r="PID39" s="7"/>
      <c r="PIE39" s="10"/>
      <c r="PIF39" s="1141"/>
      <c r="PIG39" s="738"/>
      <c r="PIH39" s="738"/>
      <c r="PII39" s="738"/>
      <c r="PIJ39" s="738"/>
      <c r="PIK39" s="827"/>
      <c r="PIL39" s="7"/>
      <c r="PIM39" s="7"/>
      <c r="PIN39" s="7"/>
      <c r="PIO39" s="7"/>
      <c r="PIP39" s="10"/>
      <c r="PIQ39" s="1141"/>
      <c r="PIR39" s="738"/>
      <c r="PIS39" s="738"/>
      <c r="PIT39" s="738"/>
      <c r="PIU39" s="738"/>
      <c r="PIV39" s="827"/>
      <c r="PIW39" s="7"/>
      <c r="PIX39" s="7"/>
      <c r="PIY39" s="7"/>
      <c r="PIZ39" s="7"/>
      <c r="PJA39" s="10"/>
      <c r="PJB39" s="1141"/>
      <c r="PJC39" s="738"/>
      <c r="PJD39" s="738"/>
      <c r="PJE39" s="738"/>
      <c r="PJF39" s="738"/>
      <c r="PJG39" s="827"/>
      <c r="PJH39" s="7"/>
      <c r="PJI39" s="7"/>
      <c r="PJJ39" s="7"/>
      <c r="PJK39" s="7"/>
      <c r="PJL39" s="10"/>
      <c r="PJM39" s="1141"/>
      <c r="PJN39" s="738"/>
      <c r="PJO39" s="738"/>
      <c r="PJP39" s="738"/>
      <c r="PJQ39" s="738"/>
      <c r="PJR39" s="827"/>
      <c r="PJS39" s="7"/>
      <c r="PJT39" s="7"/>
      <c r="PJU39" s="7"/>
      <c r="PJV39" s="7"/>
      <c r="PJW39" s="10"/>
      <c r="PJX39" s="1141"/>
      <c r="PJY39" s="738"/>
      <c r="PJZ39" s="738"/>
      <c r="PKA39" s="738"/>
      <c r="PKB39" s="738"/>
      <c r="PKC39" s="827"/>
      <c r="PKD39" s="7"/>
      <c r="PKE39" s="7"/>
      <c r="PKF39" s="7"/>
      <c r="PKG39" s="7"/>
      <c r="PKH39" s="10"/>
      <c r="PKI39" s="1141"/>
      <c r="PKJ39" s="738"/>
      <c r="PKK39" s="738"/>
      <c r="PKL39" s="738"/>
      <c r="PKM39" s="738"/>
      <c r="PKN39" s="827"/>
      <c r="PKO39" s="7"/>
      <c r="PKP39" s="7"/>
      <c r="PKQ39" s="7"/>
      <c r="PKR39" s="7"/>
      <c r="PKS39" s="10"/>
      <c r="PKT39" s="1141"/>
      <c r="PKU39" s="738"/>
      <c r="PKV39" s="738"/>
      <c r="PKW39" s="738"/>
      <c r="PKX39" s="738"/>
      <c r="PKY39" s="827"/>
      <c r="PKZ39" s="7"/>
      <c r="PLA39" s="7"/>
      <c r="PLB39" s="7"/>
      <c r="PLC39" s="7"/>
      <c r="PLD39" s="10"/>
      <c r="PLE39" s="1141"/>
      <c r="PLF39" s="738"/>
      <c r="PLG39" s="738"/>
      <c r="PLH39" s="738"/>
      <c r="PLI39" s="738"/>
      <c r="PLJ39" s="827"/>
      <c r="PLK39" s="7"/>
      <c r="PLL39" s="7"/>
      <c r="PLM39" s="7"/>
      <c r="PLN39" s="7"/>
      <c r="PLO39" s="10"/>
      <c r="PLP39" s="1141"/>
      <c r="PLQ39" s="738"/>
      <c r="PLR39" s="738"/>
      <c r="PLS39" s="738"/>
      <c r="PLT39" s="738"/>
      <c r="PLU39" s="827"/>
      <c r="PLV39" s="7"/>
      <c r="PLW39" s="7"/>
      <c r="PLX39" s="7"/>
      <c r="PLY39" s="7"/>
      <c r="PLZ39" s="10"/>
      <c r="PMA39" s="1141"/>
      <c r="PMB39" s="738"/>
      <c r="PMC39" s="738"/>
      <c r="PMD39" s="738"/>
      <c r="PME39" s="738"/>
      <c r="PMF39" s="827"/>
      <c r="PMG39" s="7"/>
      <c r="PMH39" s="7"/>
      <c r="PMI39" s="7"/>
      <c r="PMJ39" s="7"/>
      <c r="PMK39" s="10"/>
      <c r="PML39" s="1141"/>
      <c r="PMM39" s="738"/>
      <c r="PMN39" s="738"/>
      <c r="PMO39" s="738"/>
      <c r="PMP39" s="738"/>
      <c r="PMQ39" s="827"/>
      <c r="PMR39" s="7"/>
      <c r="PMS39" s="7"/>
      <c r="PMT39" s="7"/>
      <c r="PMU39" s="7"/>
      <c r="PMV39" s="10"/>
      <c r="PMW39" s="1141"/>
      <c r="PMX39" s="738"/>
      <c r="PMY39" s="738"/>
      <c r="PMZ39" s="738"/>
      <c r="PNA39" s="738"/>
      <c r="PNB39" s="827"/>
      <c r="PNC39" s="7"/>
      <c r="PND39" s="7"/>
      <c r="PNE39" s="7"/>
      <c r="PNF39" s="7"/>
      <c r="PNG39" s="10"/>
      <c r="PNH39" s="1141"/>
      <c r="PNI39" s="738"/>
      <c r="PNJ39" s="738"/>
      <c r="PNK39" s="738"/>
      <c r="PNL39" s="738"/>
      <c r="PNM39" s="827"/>
      <c r="PNN39" s="7"/>
      <c r="PNO39" s="7"/>
      <c r="PNP39" s="7"/>
      <c r="PNQ39" s="7"/>
      <c r="PNR39" s="10"/>
      <c r="PNS39" s="1141"/>
      <c r="PNT39" s="738"/>
      <c r="PNU39" s="738"/>
      <c r="PNV39" s="738"/>
      <c r="PNW39" s="738"/>
      <c r="PNX39" s="827"/>
      <c r="PNY39" s="7"/>
      <c r="PNZ39" s="7"/>
      <c r="POA39" s="7"/>
      <c r="POB39" s="7"/>
      <c r="POC39" s="10"/>
      <c r="POD39" s="1141"/>
      <c r="POE39" s="738"/>
      <c r="POF39" s="738"/>
      <c r="POG39" s="738"/>
      <c r="POH39" s="738"/>
      <c r="POI39" s="827"/>
      <c r="POJ39" s="7"/>
      <c r="POK39" s="7"/>
      <c r="POL39" s="7"/>
      <c r="POM39" s="7"/>
      <c r="PON39" s="10"/>
      <c r="POO39" s="1141"/>
      <c r="POP39" s="738"/>
      <c r="POQ39" s="738"/>
      <c r="POR39" s="738"/>
      <c r="POS39" s="738"/>
      <c r="POT39" s="827"/>
      <c r="POU39" s="7"/>
      <c r="POV39" s="7"/>
      <c r="POW39" s="7"/>
      <c r="POX39" s="7"/>
      <c r="POY39" s="10"/>
      <c r="POZ39" s="1141"/>
      <c r="PPA39" s="738"/>
      <c r="PPB39" s="738"/>
      <c r="PPC39" s="738"/>
      <c r="PPD39" s="738"/>
      <c r="PPE39" s="827"/>
      <c r="PPF39" s="7"/>
      <c r="PPG39" s="7"/>
      <c r="PPH39" s="7"/>
      <c r="PPI39" s="7"/>
      <c r="PPJ39" s="10"/>
      <c r="PPK39" s="1141"/>
      <c r="PPL39" s="738"/>
      <c r="PPM39" s="738"/>
      <c r="PPN39" s="738"/>
      <c r="PPO39" s="738"/>
      <c r="PPP39" s="827"/>
      <c r="PPQ39" s="7"/>
      <c r="PPR39" s="7"/>
      <c r="PPS39" s="7"/>
      <c r="PPT39" s="7"/>
      <c r="PPU39" s="10"/>
      <c r="PPV39" s="1141"/>
      <c r="PPW39" s="738"/>
      <c r="PPX39" s="738"/>
      <c r="PPY39" s="738"/>
      <c r="PPZ39" s="738"/>
      <c r="PQA39" s="827"/>
      <c r="PQB39" s="7"/>
      <c r="PQC39" s="7"/>
      <c r="PQD39" s="7"/>
      <c r="PQE39" s="7"/>
      <c r="PQF39" s="10"/>
      <c r="PQG39" s="1141"/>
      <c r="PQH39" s="738"/>
      <c r="PQI39" s="738"/>
      <c r="PQJ39" s="738"/>
      <c r="PQK39" s="738"/>
      <c r="PQL39" s="827"/>
      <c r="PQM39" s="7"/>
      <c r="PQN39" s="7"/>
      <c r="PQO39" s="7"/>
      <c r="PQP39" s="7"/>
      <c r="PQQ39" s="10"/>
      <c r="PQR39" s="1141"/>
      <c r="PQS39" s="738"/>
      <c r="PQT39" s="738"/>
      <c r="PQU39" s="738"/>
      <c r="PQV39" s="738"/>
      <c r="PQW39" s="827"/>
      <c r="PQX39" s="7"/>
      <c r="PQY39" s="7"/>
      <c r="PQZ39" s="7"/>
      <c r="PRA39" s="7"/>
      <c r="PRB39" s="10"/>
      <c r="PRC39" s="1141"/>
      <c r="PRD39" s="738"/>
      <c r="PRE39" s="738"/>
      <c r="PRF39" s="738"/>
      <c r="PRG39" s="738"/>
      <c r="PRH39" s="827"/>
      <c r="PRI39" s="7"/>
      <c r="PRJ39" s="7"/>
      <c r="PRK39" s="7"/>
      <c r="PRL39" s="7"/>
      <c r="PRM39" s="10"/>
      <c r="PRN39" s="1141"/>
      <c r="PRO39" s="738"/>
      <c r="PRP39" s="738"/>
      <c r="PRQ39" s="738"/>
      <c r="PRR39" s="738"/>
      <c r="PRS39" s="827"/>
      <c r="PRT39" s="7"/>
      <c r="PRU39" s="7"/>
      <c r="PRV39" s="7"/>
      <c r="PRW39" s="7"/>
      <c r="PRX39" s="10"/>
      <c r="PRY39" s="1141"/>
      <c r="PRZ39" s="738"/>
      <c r="PSA39" s="738"/>
      <c r="PSB39" s="738"/>
      <c r="PSC39" s="738"/>
      <c r="PSD39" s="827"/>
      <c r="PSE39" s="7"/>
      <c r="PSF39" s="7"/>
      <c r="PSG39" s="7"/>
      <c r="PSH39" s="7"/>
      <c r="PSI39" s="10"/>
      <c r="PSJ39" s="1141"/>
      <c r="PSK39" s="738"/>
      <c r="PSL39" s="738"/>
      <c r="PSM39" s="738"/>
      <c r="PSN39" s="738"/>
      <c r="PSO39" s="827"/>
      <c r="PSP39" s="7"/>
      <c r="PSQ39" s="7"/>
      <c r="PSR39" s="7"/>
      <c r="PSS39" s="7"/>
      <c r="PST39" s="10"/>
      <c r="PSU39" s="1141"/>
      <c r="PSV39" s="738"/>
      <c r="PSW39" s="738"/>
      <c r="PSX39" s="738"/>
      <c r="PSY39" s="738"/>
      <c r="PSZ39" s="827"/>
      <c r="PTA39" s="7"/>
      <c r="PTB39" s="7"/>
      <c r="PTC39" s="7"/>
      <c r="PTD39" s="7"/>
      <c r="PTE39" s="10"/>
      <c r="PTF39" s="1141"/>
      <c r="PTG39" s="738"/>
      <c r="PTH39" s="738"/>
      <c r="PTI39" s="738"/>
      <c r="PTJ39" s="738"/>
      <c r="PTK39" s="827"/>
      <c r="PTL39" s="7"/>
      <c r="PTM39" s="7"/>
      <c r="PTN39" s="7"/>
      <c r="PTO39" s="7"/>
      <c r="PTP39" s="10"/>
      <c r="PTQ39" s="1141"/>
      <c r="PTR39" s="738"/>
      <c r="PTS39" s="738"/>
      <c r="PTT39" s="738"/>
      <c r="PTU39" s="738"/>
      <c r="PTV39" s="827"/>
      <c r="PTW39" s="7"/>
      <c r="PTX39" s="7"/>
      <c r="PTY39" s="7"/>
      <c r="PTZ39" s="7"/>
      <c r="PUA39" s="10"/>
      <c r="PUB39" s="1141"/>
      <c r="PUC39" s="738"/>
      <c r="PUD39" s="738"/>
      <c r="PUE39" s="738"/>
      <c r="PUF39" s="738"/>
      <c r="PUG39" s="827"/>
      <c r="PUH39" s="7"/>
      <c r="PUI39" s="7"/>
      <c r="PUJ39" s="7"/>
      <c r="PUK39" s="7"/>
      <c r="PUL39" s="10"/>
      <c r="PUM39" s="1141"/>
      <c r="PUN39" s="738"/>
      <c r="PUO39" s="738"/>
      <c r="PUP39" s="738"/>
      <c r="PUQ39" s="738"/>
      <c r="PUR39" s="827"/>
      <c r="PUS39" s="7"/>
      <c r="PUT39" s="7"/>
      <c r="PUU39" s="7"/>
      <c r="PUV39" s="7"/>
      <c r="PUW39" s="10"/>
      <c r="PUX39" s="1141"/>
      <c r="PUY39" s="738"/>
      <c r="PUZ39" s="738"/>
      <c r="PVA39" s="738"/>
      <c r="PVB39" s="738"/>
      <c r="PVC39" s="827"/>
      <c r="PVD39" s="7"/>
      <c r="PVE39" s="7"/>
      <c r="PVF39" s="7"/>
      <c r="PVG39" s="7"/>
      <c r="PVH39" s="10"/>
      <c r="PVI39" s="1141"/>
      <c r="PVJ39" s="738"/>
      <c r="PVK39" s="738"/>
      <c r="PVL39" s="738"/>
      <c r="PVM39" s="738"/>
      <c r="PVN39" s="827"/>
      <c r="PVO39" s="7"/>
      <c r="PVP39" s="7"/>
      <c r="PVQ39" s="7"/>
      <c r="PVR39" s="7"/>
      <c r="PVS39" s="10"/>
      <c r="PVT39" s="1141"/>
      <c r="PVU39" s="738"/>
      <c r="PVV39" s="738"/>
      <c r="PVW39" s="738"/>
      <c r="PVX39" s="738"/>
      <c r="PVY39" s="827"/>
      <c r="PVZ39" s="7"/>
      <c r="PWA39" s="7"/>
      <c r="PWB39" s="7"/>
      <c r="PWC39" s="7"/>
      <c r="PWD39" s="10"/>
      <c r="PWE39" s="1141"/>
      <c r="PWF39" s="738"/>
      <c r="PWG39" s="738"/>
      <c r="PWH39" s="738"/>
      <c r="PWI39" s="738"/>
      <c r="PWJ39" s="827"/>
      <c r="PWK39" s="7"/>
      <c r="PWL39" s="7"/>
      <c r="PWM39" s="7"/>
      <c r="PWN39" s="7"/>
      <c r="PWO39" s="10"/>
      <c r="PWP39" s="1141"/>
      <c r="PWQ39" s="738"/>
      <c r="PWR39" s="738"/>
      <c r="PWS39" s="738"/>
      <c r="PWT39" s="738"/>
      <c r="PWU39" s="827"/>
      <c r="PWV39" s="7"/>
      <c r="PWW39" s="7"/>
      <c r="PWX39" s="7"/>
      <c r="PWY39" s="7"/>
      <c r="PWZ39" s="10"/>
      <c r="PXA39" s="1141"/>
      <c r="PXB39" s="738"/>
      <c r="PXC39" s="738"/>
      <c r="PXD39" s="738"/>
      <c r="PXE39" s="738"/>
      <c r="PXF39" s="827"/>
      <c r="PXG39" s="7"/>
      <c r="PXH39" s="7"/>
      <c r="PXI39" s="7"/>
      <c r="PXJ39" s="7"/>
      <c r="PXK39" s="10"/>
      <c r="PXL39" s="1141"/>
      <c r="PXM39" s="738"/>
      <c r="PXN39" s="738"/>
      <c r="PXO39" s="738"/>
      <c r="PXP39" s="738"/>
      <c r="PXQ39" s="827"/>
      <c r="PXR39" s="7"/>
      <c r="PXS39" s="7"/>
      <c r="PXT39" s="7"/>
      <c r="PXU39" s="7"/>
      <c r="PXV39" s="10"/>
      <c r="PXW39" s="1141"/>
      <c r="PXX39" s="738"/>
      <c r="PXY39" s="738"/>
      <c r="PXZ39" s="738"/>
      <c r="PYA39" s="738"/>
      <c r="PYB39" s="827"/>
      <c r="PYC39" s="7"/>
      <c r="PYD39" s="7"/>
      <c r="PYE39" s="7"/>
      <c r="PYF39" s="7"/>
      <c r="PYG39" s="10"/>
      <c r="PYH39" s="1141"/>
      <c r="PYI39" s="738"/>
      <c r="PYJ39" s="738"/>
      <c r="PYK39" s="738"/>
      <c r="PYL39" s="738"/>
      <c r="PYM39" s="827"/>
      <c r="PYN39" s="7"/>
      <c r="PYO39" s="7"/>
      <c r="PYP39" s="7"/>
      <c r="PYQ39" s="7"/>
      <c r="PYR39" s="10"/>
      <c r="PYS39" s="1141"/>
      <c r="PYT39" s="738"/>
      <c r="PYU39" s="738"/>
      <c r="PYV39" s="738"/>
      <c r="PYW39" s="738"/>
      <c r="PYX39" s="827"/>
      <c r="PYY39" s="7"/>
      <c r="PYZ39" s="7"/>
      <c r="PZA39" s="7"/>
      <c r="PZB39" s="7"/>
      <c r="PZC39" s="10"/>
      <c r="PZD39" s="1141"/>
      <c r="PZE39" s="738"/>
      <c r="PZF39" s="738"/>
      <c r="PZG39" s="738"/>
      <c r="PZH39" s="738"/>
      <c r="PZI39" s="827"/>
      <c r="PZJ39" s="7"/>
      <c r="PZK39" s="7"/>
      <c r="PZL39" s="7"/>
      <c r="PZM39" s="7"/>
      <c r="PZN39" s="10"/>
      <c r="PZO39" s="1141"/>
      <c r="PZP39" s="738"/>
      <c r="PZQ39" s="738"/>
      <c r="PZR39" s="738"/>
      <c r="PZS39" s="738"/>
      <c r="PZT39" s="827"/>
      <c r="PZU39" s="7"/>
      <c r="PZV39" s="7"/>
      <c r="PZW39" s="7"/>
      <c r="PZX39" s="7"/>
      <c r="PZY39" s="10"/>
      <c r="PZZ39" s="1141"/>
      <c r="QAA39" s="738"/>
      <c r="QAB39" s="738"/>
      <c r="QAC39" s="738"/>
      <c r="QAD39" s="738"/>
      <c r="QAE39" s="827"/>
      <c r="QAF39" s="7"/>
      <c r="QAG39" s="7"/>
      <c r="QAH39" s="7"/>
      <c r="QAI39" s="7"/>
      <c r="QAJ39" s="10"/>
      <c r="QAK39" s="1141"/>
      <c r="QAL39" s="738"/>
      <c r="QAM39" s="738"/>
      <c r="QAN39" s="738"/>
      <c r="QAO39" s="738"/>
      <c r="QAP39" s="827"/>
      <c r="QAQ39" s="7"/>
      <c r="QAR39" s="7"/>
      <c r="QAS39" s="7"/>
      <c r="QAT39" s="7"/>
      <c r="QAU39" s="10"/>
      <c r="QAV39" s="1141"/>
      <c r="QAW39" s="738"/>
      <c r="QAX39" s="738"/>
      <c r="QAY39" s="738"/>
      <c r="QAZ39" s="738"/>
      <c r="QBA39" s="827"/>
      <c r="QBB39" s="7"/>
      <c r="QBC39" s="7"/>
      <c r="QBD39" s="7"/>
      <c r="QBE39" s="7"/>
      <c r="QBF39" s="10"/>
      <c r="QBG39" s="1141"/>
      <c r="QBH39" s="738"/>
      <c r="QBI39" s="738"/>
      <c r="QBJ39" s="738"/>
      <c r="QBK39" s="738"/>
      <c r="QBL39" s="827"/>
      <c r="QBM39" s="7"/>
      <c r="QBN39" s="7"/>
      <c r="QBO39" s="7"/>
      <c r="QBP39" s="7"/>
      <c r="QBQ39" s="10"/>
      <c r="QBR39" s="1141"/>
      <c r="QBS39" s="738"/>
      <c r="QBT39" s="738"/>
      <c r="QBU39" s="738"/>
      <c r="QBV39" s="738"/>
      <c r="QBW39" s="827"/>
      <c r="QBX39" s="7"/>
      <c r="QBY39" s="7"/>
      <c r="QBZ39" s="7"/>
      <c r="QCA39" s="7"/>
      <c r="QCB39" s="10"/>
      <c r="QCC39" s="1141"/>
      <c r="QCD39" s="738"/>
      <c r="QCE39" s="738"/>
      <c r="QCF39" s="738"/>
      <c r="QCG39" s="738"/>
      <c r="QCH39" s="827"/>
      <c r="QCI39" s="7"/>
      <c r="QCJ39" s="7"/>
      <c r="QCK39" s="7"/>
      <c r="QCL39" s="7"/>
      <c r="QCM39" s="10"/>
      <c r="QCN39" s="1141"/>
      <c r="QCO39" s="738"/>
      <c r="QCP39" s="738"/>
      <c r="QCQ39" s="738"/>
      <c r="QCR39" s="738"/>
      <c r="QCS39" s="827"/>
      <c r="QCT39" s="7"/>
      <c r="QCU39" s="7"/>
      <c r="QCV39" s="7"/>
      <c r="QCW39" s="7"/>
      <c r="QCX39" s="10"/>
      <c r="QCY39" s="1141"/>
      <c r="QCZ39" s="738"/>
      <c r="QDA39" s="738"/>
      <c r="QDB39" s="738"/>
      <c r="QDC39" s="738"/>
      <c r="QDD39" s="827"/>
      <c r="QDE39" s="7"/>
      <c r="QDF39" s="7"/>
      <c r="QDG39" s="7"/>
      <c r="QDH39" s="7"/>
      <c r="QDI39" s="10"/>
      <c r="QDJ39" s="1141"/>
      <c r="QDK39" s="738"/>
      <c r="QDL39" s="738"/>
      <c r="QDM39" s="738"/>
      <c r="QDN39" s="738"/>
      <c r="QDO39" s="827"/>
      <c r="QDP39" s="7"/>
      <c r="QDQ39" s="7"/>
      <c r="QDR39" s="7"/>
      <c r="QDS39" s="7"/>
      <c r="QDT39" s="10"/>
      <c r="QDU39" s="1141"/>
      <c r="QDV39" s="738"/>
      <c r="QDW39" s="738"/>
      <c r="QDX39" s="738"/>
      <c r="QDY39" s="738"/>
      <c r="QDZ39" s="827"/>
      <c r="QEA39" s="7"/>
      <c r="QEB39" s="7"/>
      <c r="QEC39" s="7"/>
      <c r="QED39" s="7"/>
      <c r="QEE39" s="10"/>
      <c r="QEF39" s="1141"/>
      <c r="QEG39" s="738"/>
      <c r="QEH39" s="738"/>
      <c r="QEI39" s="738"/>
      <c r="QEJ39" s="738"/>
      <c r="QEK39" s="827"/>
      <c r="QEL39" s="7"/>
      <c r="QEM39" s="7"/>
      <c r="QEN39" s="7"/>
      <c r="QEO39" s="7"/>
      <c r="QEP39" s="10"/>
      <c r="QEQ39" s="1141"/>
      <c r="QER39" s="738"/>
      <c r="QES39" s="738"/>
      <c r="QET39" s="738"/>
      <c r="QEU39" s="738"/>
      <c r="QEV39" s="827"/>
      <c r="QEW39" s="7"/>
      <c r="QEX39" s="7"/>
      <c r="QEY39" s="7"/>
      <c r="QEZ39" s="7"/>
      <c r="QFA39" s="10"/>
      <c r="QFB39" s="1141"/>
      <c r="QFC39" s="738"/>
      <c r="QFD39" s="738"/>
      <c r="QFE39" s="738"/>
      <c r="QFF39" s="738"/>
      <c r="QFG39" s="827"/>
      <c r="QFH39" s="7"/>
      <c r="QFI39" s="7"/>
      <c r="QFJ39" s="7"/>
      <c r="QFK39" s="7"/>
      <c r="QFL39" s="10"/>
      <c r="QFM39" s="1141"/>
      <c r="QFN39" s="738"/>
      <c r="QFO39" s="738"/>
      <c r="QFP39" s="738"/>
      <c r="QFQ39" s="738"/>
      <c r="QFR39" s="827"/>
      <c r="QFS39" s="7"/>
      <c r="QFT39" s="7"/>
      <c r="QFU39" s="7"/>
      <c r="QFV39" s="7"/>
      <c r="QFW39" s="10"/>
      <c r="QFX39" s="1141"/>
      <c r="QFY39" s="738"/>
      <c r="QFZ39" s="738"/>
      <c r="QGA39" s="738"/>
      <c r="QGB39" s="738"/>
      <c r="QGC39" s="827"/>
      <c r="QGD39" s="7"/>
      <c r="QGE39" s="7"/>
      <c r="QGF39" s="7"/>
      <c r="QGG39" s="7"/>
      <c r="QGH39" s="10"/>
      <c r="QGI39" s="1141"/>
      <c r="QGJ39" s="738"/>
      <c r="QGK39" s="738"/>
      <c r="QGL39" s="738"/>
      <c r="QGM39" s="738"/>
      <c r="QGN39" s="827"/>
      <c r="QGO39" s="7"/>
      <c r="QGP39" s="7"/>
      <c r="QGQ39" s="7"/>
      <c r="QGR39" s="7"/>
      <c r="QGS39" s="10"/>
      <c r="QGT39" s="1141"/>
      <c r="QGU39" s="738"/>
      <c r="QGV39" s="738"/>
      <c r="QGW39" s="738"/>
      <c r="QGX39" s="738"/>
      <c r="QGY39" s="827"/>
      <c r="QGZ39" s="7"/>
      <c r="QHA39" s="7"/>
      <c r="QHB39" s="7"/>
      <c r="QHC39" s="7"/>
      <c r="QHD39" s="10"/>
      <c r="QHE39" s="1141"/>
      <c r="QHF39" s="738"/>
      <c r="QHG39" s="738"/>
      <c r="QHH39" s="738"/>
      <c r="QHI39" s="738"/>
      <c r="QHJ39" s="827"/>
      <c r="QHK39" s="7"/>
      <c r="QHL39" s="7"/>
      <c r="QHM39" s="7"/>
      <c r="QHN39" s="7"/>
      <c r="QHO39" s="10"/>
      <c r="QHP39" s="1141"/>
      <c r="QHQ39" s="738"/>
      <c r="QHR39" s="738"/>
      <c r="QHS39" s="738"/>
      <c r="QHT39" s="738"/>
      <c r="QHU39" s="827"/>
      <c r="QHV39" s="7"/>
      <c r="QHW39" s="7"/>
      <c r="QHX39" s="7"/>
      <c r="QHY39" s="7"/>
      <c r="QHZ39" s="10"/>
      <c r="QIA39" s="1141"/>
      <c r="QIB39" s="738"/>
      <c r="QIC39" s="738"/>
      <c r="QID39" s="738"/>
      <c r="QIE39" s="738"/>
      <c r="QIF39" s="827"/>
      <c r="QIG39" s="7"/>
      <c r="QIH39" s="7"/>
      <c r="QII39" s="7"/>
      <c r="QIJ39" s="7"/>
      <c r="QIK39" s="10"/>
      <c r="QIL39" s="1141"/>
      <c r="QIM39" s="738"/>
      <c r="QIN39" s="738"/>
      <c r="QIO39" s="738"/>
      <c r="QIP39" s="738"/>
      <c r="QIQ39" s="827"/>
      <c r="QIR39" s="7"/>
      <c r="QIS39" s="7"/>
      <c r="QIT39" s="7"/>
      <c r="QIU39" s="7"/>
      <c r="QIV39" s="10"/>
      <c r="QIW39" s="1141"/>
      <c r="QIX39" s="738"/>
      <c r="QIY39" s="738"/>
      <c r="QIZ39" s="738"/>
      <c r="QJA39" s="738"/>
      <c r="QJB39" s="827"/>
      <c r="QJC39" s="7"/>
      <c r="QJD39" s="7"/>
      <c r="QJE39" s="7"/>
      <c r="QJF39" s="7"/>
      <c r="QJG39" s="10"/>
      <c r="QJH39" s="1141"/>
      <c r="QJI39" s="738"/>
      <c r="QJJ39" s="738"/>
      <c r="QJK39" s="738"/>
      <c r="QJL39" s="738"/>
      <c r="QJM39" s="827"/>
      <c r="QJN39" s="7"/>
      <c r="QJO39" s="7"/>
      <c r="QJP39" s="7"/>
      <c r="QJQ39" s="7"/>
      <c r="QJR39" s="10"/>
      <c r="QJS39" s="1141"/>
      <c r="QJT39" s="738"/>
      <c r="QJU39" s="738"/>
      <c r="QJV39" s="738"/>
      <c r="QJW39" s="738"/>
      <c r="QJX39" s="827"/>
      <c r="QJY39" s="7"/>
      <c r="QJZ39" s="7"/>
      <c r="QKA39" s="7"/>
      <c r="QKB39" s="7"/>
      <c r="QKC39" s="10"/>
      <c r="QKD39" s="1141"/>
      <c r="QKE39" s="738"/>
      <c r="QKF39" s="738"/>
      <c r="QKG39" s="738"/>
      <c r="QKH39" s="738"/>
      <c r="QKI39" s="827"/>
      <c r="QKJ39" s="7"/>
      <c r="QKK39" s="7"/>
      <c r="QKL39" s="7"/>
      <c r="QKM39" s="7"/>
      <c r="QKN39" s="10"/>
      <c r="QKO39" s="1141"/>
      <c r="QKP39" s="738"/>
      <c r="QKQ39" s="738"/>
      <c r="QKR39" s="738"/>
      <c r="QKS39" s="738"/>
      <c r="QKT39" s="827"/>
      <c r="QKU39" s="7"/>
      <c r="QKV39" s="7"/>
      <c r="QKW39" s="7"/>
      <c r="QKX39" s="7"/>
      <c r="QKY39" s="10"/>
      <c r="QKZ39" s="1141"/>
      <c r="QLA39" s="738"/>
      <c r="QLB39" s="738"/>
      <c r="QLC39" s="738"/>
      <c r="QLD39" s="738"/>
      <c r="QLE39" s="827"/>
      <c r="QLF39" s="7"/>
      <c r="QLG39" s="7"/>
      <c r="QLH39" s="7"/>
      <c r="QLI39" s="7"/>
      <c r="QLJ39" s="10"/>
      <c r="QLK39" s="1141"/>
      <c r="QLL39" s="738"/>
      <c r="QLM39" s="738"/>
      <c r="QLN39" s="738"/>
      <c r="QLO39" s="738"/>
      <c r="QLP39" s="827"/>
      <c r="QLQ39" s="7"/>
      <c r="QLR39" s="7"/>
      <c r="QLS39" s="7"/>
      <c r="QLT39" s="7"/>
      <c r="QLU39" s="10"/>
      <c r="QLV39" s="1141"/>
      <c r="QLW39" s="738"/>
      <c r="QLX39" s="738"/>
      <c r="QLY39" s="738"/>
      <c r="QLZ39" s="738"/>
      <c r="QMA39" s="827"/>
      <c r="QMB39" s="7"/>
      <c r="QMC39" s="7"/>
      <c r="QMD39" s="7"/>
      <c r="QME39" s="7"/>
      <c r="QMF39" s="10"/>
      <c r="QMG39" s="1141"/>
      <c r="QMH39" s="738"/>
      <c r="QMI39" s="738"/>
      <c r="QMJ39" s="738"/>
      <c r="QMK39" s="738"/>
      <c r="QML39" s="827"/>
      <c r="QMM39" s="7"/>
      <c r="QMN39" s="7"/>
      <c r="QMO39" s="7"/>
      <c r="QMP39" s="7"/>
      <c r="QMQ39" s="10"/>
      <c r="QMR39" s="1141"/>
      <c r="QMS39" s="738"/>
      <c r="QMT39" s="738"/>
      <c r="QMU39" s="738"/>
      <c r="QMV39" s="738"/>
      <c r="QMW39" s="827"/>
      <c r="QMX39" s="7"/>
      <c r="QMY39" s="7"/>
      <c r="QMZ39" s="7"/>
      <c r="QNA39" s="7"/>
      <c r="QNB39" s="10"/>
      <c r="QNC39" s="1141"/>
      <c r="QND39" s="738"/>
      <c r="QNE39" s="738"/>
      <c r="QNF39" s="738"/>
      <c r="QNG39" s="738"/>
      <c r="QNH39" s="827"/>
      <c r="QNI39" s="7"/>
      <c r="QNJ39" s="7"/>
      <c r="QNK39" s="7"/>
      <c r="QNL39" s="7"/>
      <c r="QNM39" s="10"/>
      <c r="QNN39" s="1141"/>
      <c r="QNO39" s="738"/>
      <c r="QNP39" s="738"/>
      <c r="QNQ39" s="738"/>
      <c r="QNR39" s="738"/>
      <c r="QNS39" s="827"/>
      <c r="QNT39" s="7"/>
      <c r="QNU39" s="7"/>
      <c r="QNV39" s="7"/>
      <c r="QNW39" s="7"/>
      <c r="QNX39" s="10"/>
      <c r="QNY39" s="1141"/>
      <c r="QNZ39" s="738"/>
      <c r="QOA39" s="738"/>
      <c r="QOB39" s="738"/>
      <c r="QOC39" s="738"/>
      <c r="QOD39" s="827"/>
      <c r="QOE39" s="7"/>
      <c r="QOF39" s="7"/>
      <c r="QOG39" s="7"/>
      <c r="QOH39" s="7"/>
      <c r="QOI39" s="10"/>
      <c r="QOJ39" s="1141"/>
      <c r="QOK39" s="738"/>
      <c r="QOL39" s="738"/>
      <c r="QOM39" s="738"/>
      <c r="QON39" s="738"/>
      <c r="QOO39" s="827"/>
      <c r="QOP39" s="7"/>
      <c r="QOQ39" s="7"/>
      <c r="QOR39" s="7"/>
      <c r="QOS39" s="7"/>
      <c r="QOT39" s="10"/>
      <c r="QOU39" s="1141"/>
      <c r="QOV39" s="738"/>
      <c r="QOW39" s="738"/>
      <c r="QOX39" s="738"/>
      <c r="QOY39" s="738"/>
      <c r="QOZ39" s="827"/>
      <c r="QPA39" s="7"/>
      <c r="QPB39" s="7"/>
      <c r="QPC39" s="7"/>
      <c r="QPD39" s="7"/>
      <c r="QPE39" s="10"/>
      <c r="QPF39" s="1141"/>
      <c r="QPG39" s="738"/>
      <c r="QPH39" s="738"/>
      <c r="QPI39" s="738"/>
      <c r="QPJ39" s="738"/>
      <c r="QPK39" s="827"/>
      <c r="QPL39" s="7"/>
      <c r="QPM39" s="7"/>
      <c r="QPN39" s="7"/>
      <c r="QPO39" s="7"/>
      <c r="QPP39" s="10"/>
      <c r="QPQ39" s="1141"/>
      <c r="QPR39" s="738"/>
      <c r="QPS39" s="738"/>
      <c r="QPT39" s="738"/>
      <c r="QPU39" s="738"/>
      <c r="QPV39" s="827"/>
      <c r="QPW39" s="7"/>
      <c r="QPX39" s="7"/>
      <c r="QPY39" s="7"/>
      <c r="QPZ39" s="7"/>
      <c r="QQA39" s="10"/>
      <c r="QQB39" s="1141"/>
      <c r="QQC39" s="738"/>
      <c r="QQD39" s="738"/>
      <c r="QQE39" s="738"/>
      <c r="QQF39" s="738"/>
      <c r="QQG39" s="827"/>
      <c r="QQH39" s="7"/>
      <c r="QQI39" s="7"/>
      <c r="QQJ39" s="7"/>
      <c r="QQK39" s="7"/>
      <c r="QQL39" s="10"/>
      <c r="QQM39" s="1141"/>
      <c r="QQN39" s="738"/>
      <c r="QQO39" s="738"/>
      <c r="QQP39" s="738"/>
      <c r="QQQ39" s="738"/>
      <c r="QQR39" s="827"/>
      <c r="QQS39" s="7"/>
      <c r="QQT39" s="7"/>
      <c r="QQU39" s="7"/>
      <c r="QQV39" s="7"/>
      <c r="QQW39" s="10"/>
      <c r="QQX39" s="1141"/>
      <c r="QQY39" s="738"/>
      <c r="QQZ39" s="738"/>
      <c r="QRA39" s="738"/>
      <c r="QRB39" s="738"/>
      <c r="QRC39" s="827"/>
      <c r="QRD39" s="7"/>
      <c r="QRE39" s="7"/>
      <c r="QRF39" s="7"/>
      <c r="QRG39" s="7"/>
      <c r="QRH39" s="10"/>
      <c r="QRI39" s="1141"/>
      <c r="QRJ39" s="738"/>
      <c r="QRK39" s="738"/>
      <c r="QRL39" s="738"/>
      <c r="QRM39" s="738"/>
      <c r="QRN39" s="827"/>
      <c r="QRO39" s="7"/>
      <c r="QRP39" s="7"/>
      <c r="QRQ39" s="7"/>
      <c r="QRR39" s="7"/>
      <c r="QRS39" s="10"/>
      <c r="QRT39" s="1141"/>
      <c r="QRU39" s="738"/>
      <c r="QRV39" s="738"/>
      <c r="QRW39" s="738"/>
      <c r="QRX39" s="738"/>
      <c r="QRY39" s="827"/>
      <c r="QRZ39" s="7"/>
      <c r="QSA39" s="7"/>
      <c r="QSB39" s="7"/>
      <c r="QSC39" s="7"/>
      <c r="QSD39" s="10"/>
      <c r="QSE39" s="1141"/>
      <c r="QSF39" s="738"/>
      <c r="QSG39" s="738"/>
      <c r="QSH39" s="738"/>
      <c r="QSI39" s="738"/>
      <c r="QSJ39" s="827"/>
      <c r="QSK39" s="7"/>
      <c r="QSL39" s="7"/>
      <c r="QSM39" s="7"/>
      <c r="QSN39" s="7"/>
      <c r="QSO39" s="10"/>
      <c r="QSP39" s="1141"/>
      <c r="QSQ39" s="738"/>
      <c r="QSR39" s="738"/>
      <c r="QSS39" s="738"/>
      <c r="QST39" s="738"/>
      <c r="QSU39" s="827"/>
      <c r="QSV39" s="7"/>
      <c r="QSW39" s="7"/>
      <c r="QSX39" s="7"/>
      <c r="QSY39" s="7"/>
      <c r="QSZ39" s="10"/>
      <c r="QTA39" s="1141"/>
      <c r="QTB39" s="738"/>
      <c r="QTC39" s="738"/>
      <c r="QTD39" s="738"/>
      <c r="QTE39" s="738"/>
      <c r="QTF39" s="827"/>
      <c r="QTG39" s="7"/>
      <c r="QTH39" s="7"/>
      <c r="QTI39" s="7"/>
      <c r="QTJ39" s="7"/>
      <c r="QTK39" s="10"/>
      <c r="QTL39" s="1141"/>
      <c r="QTM39" s="738"/>
      <c r="QTN39" s="738"/>
      <c r="QTO39" s="738"/>
      <c r="QTP39" s="738"/>
      <c r="QTQ39" s="827"/>
      <c r="QTR39" s="7"/>
      <c r="QTS39" s="7"/>
      <c r="QTT39" s="7"/>
      <c r="QTU39" s="7"/>
      <c r="QTV39" s="10"/>
      <c r="QTW39" s="1141"/>
      <c r="QTX39" s="738"/>
      <c r="QTY39" s="738"/>
      <c r="QTZ39" s="738"/>
      <c r="QUA39" s="738"/>
      <c r="QUB39" s="827"/>
      <c r="QUC39" s="7"/>
      <c r="QUD39" s="7"/>
      <c r="QUE39" s="7"/>
      <c r="QUF39" s="7"/>
      <c r="QUG39" s="10"/>
      <c r="QUH39" s="1141"/>
      <c r="QUI39" s="738"/>
      <c r="QUJ39" s="738"/>
      <c r="QUK39" s="738"/>
      <c r="QUL39" s="738"/>
      <c r="QUM39" s="827"/>
      <c r="QUN39" s="7"/>
      <c r="QUO39" s="7"/>
      <c r="QUP39" s="7"/>
      <c r="QUQ39" s="7"/>
      <c r="QUR39" s="10"/>
      <c r="QUS39" s="1141"/>
      <c r="QUT39" s="738"/>
      <c r="QUU39" s="738"/>
      <c r="QUV39" s="738"/>
      <c r="QUW39" s="738"/>
      <c r="QUX39" s="827"/>
      <c r="QUY39" s="7"/>
      <c r="QUZ39" s="7"/>
      <c r="QVA39" s="7"/>
      <c r="QVB39" s="7"/>
      <c r="QVC39" s="10"/>
      <c r="QVD39" s="1141"/>
      <c r="QVE39" s="738"/>
      <c r="QVF39" s="738"/>
      <c r="QVG39" s="738"/>
      <c r="QVH39" s="738"/>
      <c r="QVI39" s="827"/>
      <c r="QVJ39" s="7"/>
      <c r="QVK39" s="7"/>
      <c r="QVL39" s="7"/>
      <c r="QVM39" s="7"/>
      <c r="QVN39" s="10"/>
      <c r="QVO39" s="1141"/>
      <c r="QVP39" s="738"/>
      <c r="QVQ39" s="738"/>
      <c r="QVR39" s="738"/>
      <c r="QVS39" s="738"/>
      <c r="QVT39" s="827"/>
      <c r="QVU39" s="7"/>
      <c r="QVV39" s="7"/>
      <c r="QVW39" s="7"/>
      <c r="QVX39" s="7"/>
      <c r="QVY39" s="10"/>
      <c r="QVZ39" s="1141"/>
      <c r="QWA39" s="738"/>
      <c r="QWB39" s="738"/>
      <c r="QWC39" s="738"/>
      <c r="QWD39" s="738"/>
      <c r="QWE39" s="827"/>
      <c r="QWF39" s="7"/>
      <c r="QWG39" s="7"/>
      <c r="QWH39" s="7"/>
      <c r="QWI39" s="7"/>
      <c r="QWJ39" s="10"/>
      <c r="QWK39" s="1141"/>
      <c r="QWL39" s="738"/>
      <c r="QWM39" s="738"/>
      <c r="QWN39" s="738"/>
      <c r="QWO39" s="738"/>
      <c r="QWP39" s="827"/>
      <c r="QWQ39" s="7"/>
      <c r="QWR39" s="7"/>
      <c r="QWS39" s="7"/>
      <c r="QWT39" s="7"/>
      <c r="QWU39" s="10"/>
      <c r="QWV39" s="1141"/>
      <c r="QWW39" s="738"/>
      <c r="QWX39" s="738"/>
      <c r="QWY39" s="738"/>
      <c r="QWZ39" s="738"/>
      <c r="QXA39" s="827"/>
      <c r="QXB39" s="7"/>
      <c r="QXC39" s="7"/>
      <c r="QXD39" s="7"/>
      <c r="QXE39" s="7"/>
      <c r="QXF39" s="10"/>
      <c r="QXG39" s="1141"/>
      <c r="QXH39" s="738"/>
      <c r="QXI39" s="738"/>
      <c r="QXJ39" s="738"/>
      <c r="QXK39" s="738"/>
      <c r="QXL39" s="827"/>
      <c r="QXM39" s="7"/>
      <c r="QXN39" s="7"/>
      <c r="QXO39" s="7"/>
      <c r="QXP39" s="7"/>
      <c r="QXQ39" s="10"/>
      <c r="QXR39" s="1141"/>
      <c r="QXS39" s="738"/>
      <c r="QXT39" s="738"/>
      <c r="QXU39" s="738"/>
      <c r="QXV39" s="738"/>
      <c r="QXW39" s="827"/>
      <c r="QXX39" s="7"/>
      <c r="QXY39" s="7"/>
      <c r="QXZ39" s="7"/>
      <c r="QYA39" s="7"/>
      <c r="QYB39" s="10"/>
      <c r="QYC39" s="1141"/>
      <c r="QYD39" s="738"/>
      <c r="QYE39" s="738"/>
      <c r="QYF39" s="738"/>
      <c r="QYG39" s="738"/>
      <c r="QYH39" s="827"/>
      <c r="QYI39" s="7"/>
      <c r="QYJ39" s="7"/>
      <c r="QYK39" s="7"/>
      <c r="QYL39" s="7"/>
      <c r="QYM39" s="10"/>
      <c r="QYN39" s="1141"/>
      <c r="QYO39" s="738"/>
      <c r="QYP39" s="738"/>
      <c r="QYQ39" s="738"/>
      <c r="QYR39" s="738"/>
      <c r="QYS39" s="827"/>
      <c r="QYT39" s="7"/>
      <c r="QYU39" s="7"/>
      <c r="QYV39" s="7"/>
      <c r="QYW39" s="7"/>
      <c r="QYX39" s="10"/>
      <c r="QYY39" s="1141"/>
      <c r="QYZ39" s="738"/>
      <c r="QZA39" s="738"/>
      <c r="QZB39" s="738"/>
      <c r="QZC39" s="738"/>
      <c r="QZD39" s="827"/>
      <c r="QZE39" s="7"/>
      <c r="QZF39" s="7"/>
      <c r="QZG39" s="7"/>
      <c r="QZH39" s="7"/>
      <c r="QZI39" s="10"/>
      <c r="QZJ39" s="1141"/>
      <c r="QZK39" s="738"/>
      <c r="QZL39" s="738"/>
      <c r="QZM39" s="738"/>
      <c r="QZN39" s="738"/>
      <c r="QZO39" s="827"/>
      <c r="QZP39" s="7"/>
      <c r="QZQ39" s="7"/>
      <c r="QZR39" s="7"/>
      <c r="QZS39" s="7"/>
      <c r="QZT39" s="10"/>
      <c r="QZU39" s="1141"/>
      <c r="QZV39" s="738"/>
      <c r="QZW39" s="738"/>
      <c r="QZX39" s="738"/>
      <c r="QZY39" s="738"/>
      <c r="QZZ39" s="827"/>
      <c r="RAA39" s="7"/>
      <c r="RAB39" s="7"/>
      <c r="RAC39" s="7"/>
      <c r="RAD39" s="7"/>
      <c r="RAE39" s="10"/>
      <c r="RAF39" s="1141"/>
      <c r="RAG39" s="738"/>
      <c r="RAH39" s="738"/>
      <c r="RAI39" s="738"/>
      <c r="RAJ39" s="738"/>
      <c r="RAK39" s="827"/>
      <c r="RAL39" s="7"/>
      <c r="RAM39" s="7"/>
      <c r="RAN39" s="7"/>
      <c r="RAO39" s="7"/>
      <c r="RAP39" s="10"/>
      <c r="RAQ39" s="1141"/>
      <c r="RAR39" s="738"/>
      <c r="RAS39" s="738"/>
      <c r="RAT39" s="738"/>
      <c r="RAU39" s="738"/>
      <c r="RAV39" s="827"/>
      <c r="RAW39" s="7"/>
      <c r="RAX39" s="7"/>
      <c r="RAY39" s="7"/>
      <c r="RAZ39" s="7"/>
      <c r="RBA39" s="10"/>
      <c r="RBB39" s="1141"/>
      <c r="RBC39" s="738"/>
      <c r="RBD39" s="738"/>
      <c r="RBE39" s="738"/>
      <c r="RBF39" s="738"/>
      <c r="RBG39" s="827"/>
      <c r="RBH39" s="7"/>
      <c r="RBI39" s="7"/>
      <c r="RBJ39" s="7"/>
      <c r="RBK39" s="7"/>
      <c r="RBL39" s="10"/>
      <c r="RBM39" s="1141"/>
      <c r="RBN39" s="738"/>
      <c r="RBO39" s="738"/>
      <c r="RBP39" s="738"/>
      <c r="RBQ39" s="738"/>
      <c r="RBR39" s="827"/>
      <c r="RBS39" s="7"/>
      <c r="RBT39" s="7"/>
      <c r="RBU39" s="7"/>
      <c r="RBV39" s="7"/>
      <c r="RBW39" s="10"/>
      <c r="RBX39" s="1141"/>
      <c r="RBY39" s="738"/>
      <c r="RBZ39" s="738"/>
      <c r="RCA39" s="738"/>
      <c r="RCB39" s="738"/>
      <c r="RCC39" s="827"/>
      <c r="RCD39" s="7"/>
      <c r="RCE39" s="7"/>
      <c r="RCF39" s="7"/>
      <c r="RCG39" s="7"/>
      <c r="RCH39" s="10"/>
      <c r="RCI39" s="1141"/>
      <c r="RCJ39" s="738"/>
      <c r="RCK39" s="738"/>
      <c r="RCL39" s="738"/>
      <c r="RCM39" s="738"/>
      <c r="RCN39" s="827"/>
      <c r="RCO39" s="7"/>
      <c r="RCP39" s="7"/>
      <c r="RCQ39" s="7"/>
      <c r="RCR39" s="7"/>
      <c r="RCS39" s="10"/>
      <c r="RCT39" s="1141"/>
      <c r="RCU39" s="738"/>
      <c r="RCV39" s="738"/>
      <c r="RCW39" s="738"/>
      <c r="RCX39" s="738"/>
      <c r="RCY39" s="827"/>
      <c r="RCZ39" s="7"/>
      <c r="RDA39" s="7"/>
      <c r="RDB39" s="7"/>
      <c r="RDC39" s="7"/>
      <c r="RDD39" s="10"/>
      <c r="RDE39" s="1141"/>
      <c r="RDF39" s="738"/>
      <c r="RDG39" s="738"/>
      <c r="RDH39" s="738"/>
      <c r="RDI39" s="738"/>
      <c r="RDJ39" s="827"/>
      <c r="RDK39" s="7"/>
      <c r="RDL39" s="7"/>
      <c r="RDM39" s="7"/>
      <c r="RDN39" s="7"/>
      <c r="RDO39" s="10"/>
      <c r="RDP39" s="1141"/>
      <c r="RDQ39" s="738"/>
      <c r="RDR39" s="738"/>
      <c r="RDS39" s="738"/>
      <c r="RDT39" s="738"/>
      <c r="RDU39" s="827"/>
      <c r="RDV39" s="7"/>
      <c r="RDW39" s="7"/>
      <c r="RDX39" s="7"/>
      <c r="RDY39" s="7"/>
      <c r="RDZ39" s="10"/>
      <c r="REA39" s="1141"/>
      <c r="REB39" s="738"/>
      <c r="REC39" s="738"/>
      <c r="RED39" s="738"/>
      <c r="REE39" s="738"/>
      <c r="REF39" s="827"/>
      <c r="REG39" s="7"/>
      <c r="REH39" s="7"/>
      <c r="REI39" s="7"/>
      <c r="REJ39" s="7"/>
      <c r="REK39" s="10"/>
      <c r="REL39" s="1141"/>
      <c r="REM39" s="738"/>
      <c r="REN39" s="738"/>
      <c r="REO39" s="738"/>
      <c r="REP39" s="738"/>
      <c r="REQ39" s="827"/>
      <c r="RER39" s="7"/>
      <c r="RES39" s="7"/>
      <c r="RET39" s="7"/>
      <c r="REU39" s="7"/>
      <c r="REV39" s="10"/>
      <c r="REW39" s="1141"/>
      <c r="REX39" s="738"/>
      <c r="REY39" s="738"/>
      <c r="REZ39" s="738"/>
      <c r="RFA39" s="738"/>
      <c r="RFB39" s="827"/>
      <c r="RFC39" s="7"/>
      <c r="RFD39" s="7"/>
      <c r="RFE39" s="7"/>
      <c r="RFF39" s="7"/>
      <c r="RFG39" s="10"/>
      <c r="RFH39" s="1141"/>
      <c r="RFI39" s="738"/>
      <c r="RFJ39" s="738"/>
      <c r="RFK39" s="738"/>
      <c r="RFL39" s="738"/>
      <c r="RFM39" s="827"/>
      <c r="RFN39" s="7"/>
      <c r="RFO39" s="7"/>
      <c r="RFP39" s="7"/>
      <c r="RFQ39" s="7"/>
      <c r="RFR39" s="10"/>
      <c r="RFS39" s="1141"/>
      <c r="RFT39" s="738"/>
      <c r="RFU39" s="738"/>
      <c r="RFV39" s="738"/>
      <c r="RFW39" s="738"/>
      <c r="RFX39" s="827"/>
      <c r="RFY39" s="7"/>
      <c r="RFZ39" s="7"/>
      <c r="RGA39" s="7"/>
      <c r="RGB39" s="7"/>
      <c r="RGC39" s="10"/>
      <c r="RGD39" s="1141"/>
      <c r="RGE39" s="738"/>
      <c r="RGF39" s="738"/>
      <c r="RGG39" s="738"/>
      <c r="RGH39" s="738"/>
      <c r="RGI39" s="827"/>
      <c r="RGJ39" s="7"/>
      <c r="RGK39" s="7"/>
      <c r="RGL39" s="7"/>
      <c r="RGM39" s="7"/>
      <c r="RGN39" s="10"/>
      <c r="RGO39" s="1141"/>
      <c r="RGP39" s="738"/>
      <c r="RGQ39" s="738"/>
      <c r="RGR39" s="738"/>
      <c r="RGS39" s="738"/>
      <c r="RGT39" s="827"/>
      <c r="RGU39" s="7"/>
      <c r="RGV39" s="7"/>
      <c r="RGW39" s="7"/>
      <c r="RGX39" s="7"/>
      <c r="RGY39" s="10"/>
      <c r="RGZ39" s="1141"/>
      <c r="RHA39" s="738"/>
      <c r="RHB39" s="738"/>
      <c r="RHC39" s="738"/>
      <c r="RHD39" s="738"/>
      <c r="RHE39" s="827"/>
      <c r="RHF39" s="7"/>
      <c r="RHG39" s="7"/>
      <c r="RHH39" s="7"/>
      <c r="RHI39" s="7"/>
      <c r="RHJ39" s="10"/>
      <c r="RHK39" s="1141"/>
      <c r="RHL39" s="738"/>
      <c r="RHM39" s="738"/>
      <c r="RHN39" s="738"/>
      <c r="RHO39" s="738"/>
      <c r="RHP39" s="827"/>
      <c r="RHQ39" s="7"/>
      <c r="RHR39" s="7"/>
      <c r="RHS39" s="7"/>
      <c r="RHT39" s="7"/>
      <c r="RHU39" s="10"/>
      <c r="RHV39" s="1141"/>
      <c r="RHW39" s="738"/>
      <c r="RHX39" s="738"/>
      <c r="RHY39" s="738"/>
      <c r="RHZ39" s="738"/>
      <c r="RIA39" s="827"/>
      <c r="RIB39" s="7"/>
      <c r="RIC39" s="7"/>
      <c r="RID39" s="7"/>
      <c r="RIE39" s="7"/>
      <c r="RIF39" s="10"/>
      <c r="RIG39" s="1141"/>
      <c r="RIH39" s="738"/>
      <c r="RII39" s="738"/>
      <c r="RIJ39" s="738"/>
      <c r="RIK39" s="738"/>
      <c r="RIL39" s="827"/>
      <c r="RIM39" s="7"/>
      <c r="RIN39" s="7"/>
      <c r="RIO39" s="7"/>
      <c r="RIP39" s="7"/>
      <c r="RIQ39" s="10"/>
      <c r="RIR39" s="1141"/>
      <c r="RIS39" s="738"/>
      <c r="RIT39" s="738"/>
      <c r="RIU39" s="738"/>
      <c r="RIV39" s="738"/>
      <c r="RIW39" s="827"/>
      <c r="RIX39" s="7"/>
      <c r="RIY39" s="7"/>
      <c r="RIZ39" s="7"/>
      <c r="RJA39" s="7"/>
      <c r="RJB39" s="10"/>
      <c r="RJC39" s="1141"/>
      <c r="RJD39" s="738"/>
      <c r="RJE39" s="738"/>
      <c r="RJF39" s="738"/>
      <c r="RJG39" s="738"/>
      <c r="RJH39" s="827"/>
      <c r="RJI39" s="7"/>
      <c r="RJJ39" s="7"/>
      <c r="RJK39" s="7"/>
      <c r="RJL39" s="7"/>
      <c r="RJM39" s="10"/>
      <c r="RJN39" s="1141"/>
      <c r="RJO39" s="738"/>
      <c r="RJP39" s="738"/>
      <c r="RJQ39" s="738"/>
      <c r="RJR39" s="738"/>
      <c r="RJS39" s="827"/>
      <c r="RJT39" s="7"/>
      <c r="RJU39" s="7"/>
      <c r="RJV39" s="7"/>
      <c r="RJW39" s="7"/>
      <c r="RJX39" s="10"/>
      <c r="RJY39" s="1141"/>
      <c r="RJZ39" s="738"/>
      <c r="RKA39" s="738"/>
      <c r="RKB39" s="738"/>
      <c r="RKC39" s="738"/>
      <c r="RKD39" s="827"/>
      <c r="RKE39" s="7"/>
      <c r="RKF39" s="7"/>
      <c r="RKG39" s="7"/>
      <c r="RKH39" s="7"/>
      <c r="RKI39" s="10"/>
      <c r="RKJ39" s="1141"/>
      <c r="RKK39" s="738"/>
      <c r="RKL39" s="738"/>
      <c r="RKM39" s="738"/>
      <c r="RKN39" s="738"/>
      <c r="RKO39" s="827"/>
      <c r="RKP39" s="7"/>
      <c r="RKQ39" s="7"/>
      <c r="RKR39" s="7"/>
      <c r="RKS39" s="7"/>
      <c r="RKT39" s="10"/>
      <c r="RKU39" s="1141"/>
      <c r="RKV39" s="738"/>
      <c r="RKW39" s="738"/>
      <c r="RKX39" s="738"/>
      <c r="RKY39" s="738"/>
      <c r="RKZ39" s="827"/>
      <c r="RLA39" s="7"/>
      <c r="RLB39" s="7"/>
      <c r="RLC39" s="7"/>
      <c r="RLD39" s="7"/>
      <c r="RLE39" s="10"/>
      <c r="RLF39" s="1141"/>
      <c r="RLG39" s="738"/>
      <c r="RLH39" s="738"/>
      <c r="RLI39" s="738"/>
      <c r="RLJ39" s="738"/>
      <c r="RLK39" s="827"/>
      <c r="RLL39" s="7"/>
      <c r="RLM39" s="7"/>
      <c r="RLN39" s="7"/>
      <c r="RLO39" s="7"/>
      <c r="RLP39" s="10"/>
      <c r="RLQ39" s="1141"/>
      <c r="RLR39" s="738"/>
      <c r="RLS39" s="738"/>
      <c r="RLT39" s="738"/>
      <c r="RLU39" s="738"/>
      <c r="RLV39" s="827"/>
      <c r="RLW39" s="7"/>
      <c r="RLX39" s="7"/>
      <c r="RLY39" s="7"/>
      <c r="RLZ39" s="7"/>
      <c r="RMA39" s="10"/>
      <c r="RMB39" s="1141"/>
      <c r="RMC39" s="738"/>
      <c r="RMD39" s="738"/>
      <c r="RME39" s="738"/>
      <c r="RMF39" s="738"/>
      <c r="RMG39" s="827"/>
      <c r="RMH39" s="7"/>
      <c r="RMI39" s="7"/>
      <c r="RMJ39" s="7"/>
      <c r="RMK39" s="7"/>
      <c r="RML39" s="10"/>
      <c r="RMM39" s="1141"/>
      <c r="RMN39" s="738"/>
      <c r="RMO39" s="738"/>
      <c r="RMP39" s="738"/>
      <c r="RMQ39" s="738"/>
      <c r="RMR39" s="827"/>
      <c r="RMS39" s="7"/>
      <c r="RMT39" s="7"/>
      <c r="RMU39" s="7"/>
      <c r="RMV39" s="7"/>
      <c r="RMW39" s="10"/>
      <c r="RMX39" s="1141"/>
      <c r="RMY39" s="738"/>
      <c r="RMZ39" s="738"/>
      <c r="RNA39" s="738"/>
      <c r="RNB39" s="738"/>
      <c r="RNC39" s="827"/>
      <c r="RND39" s="7"/>
      <c r="RNE39" s="7"/>
      <c r="RNF39" s="7"/>
      <c r="RNG39" s="7"/>
      <c r="RNH39" s="10"/>
      <c r="RNI39" s="1141"/>
      <c r="RNJ39" s="738"/>
      <c r="RNK39" s="738"/>
      <c r="RNL39" s="738"/>
      <c r="RNM39" s="738"/>
      <c r="RNN39" s="827"/>
      <c r="RNO39" s="7"/>
      <c r="RNP39" s="7"/>
      <c r="RNQ39" s="7"/>
      <c r="RNR39" s="7"/>
      <c r="RNS39" s="10"/>
      <c r="RNT39" s="1141"/>
      <c r="RNU39" s="738"/>
      <c r="RNV39" s="738"/>
      <c r="RNW39" s="738"/>
      <c r="RNX39" s="738"/>
      <c r="RNY39" s="827"/>
      <c r="RNZ39" s="7"/>
      <c r="ROA39" s="7"/>
      <c r="ROB39" s="7"/>
      <c r="ROC39" s="7"/>
      <c r="ROD39" s="10"/>
      <c r="ROE39" s="1141"/>
      <c r="ROF39" s="738"/>
      <c r="ROG39" s="738"/>
      <c r="ROH39" s="738"/>
      <c r="ROI39" s="738"/>
      <c r="ROJ39" s="827"/>
      <c r="ROK39" s="7"/>
      <c r="ROL39" s="7"/>
      <c r="ROM39" s="7"/>
      <c r="RON39" s="7"/>
      <c r="ROO39" s="10"/>
      <c r="ROP39" s="1141"/>
      <c r="ROQ39" s="738"/>
      <c r="ROR39" s="738"/>
      <c r="ROS39" s="738"/>
      <c r="ROT39" s="738"/>
      <c r="ROU39" s="827"/>
      <c r="ROV39" s="7"/>
      <c r="ROW39" s="7"/>
      <c r="ROX39" s="7"/>
      <c r="ROY39" s="7"/>
      <c r="ROZ39" s="10"/>
      <c r="RPA39" s="1141"/>
      <c r="RPB39" s="738"/>
      <c r="RPC39" s="738"/>
      <c r="RPD39" s="738"/>
      <c r="RPE39" s="738"/>
      <c r="RPF39" s="827"/>
      <c r="RPG39" s="7"/>
      <c r="RPH39" s="7"/>
      <c r="RPI39" s="7"/>
      <c r="RPJ39" s="7"/>
      <c r="RPK39" s="10"/>
      <c r="RPL39" s="1141"/>
      <c r="RPM39" s="738"/>
      <c r="RPN39" s="738"/>
      <c r="RPO39" s="738"/>
      <c r="RPP39" s="738"/>
      <c r="RPQ39" s="827"/>
      <c r="RPR39" s="7"/>
      <c r="RPS39" s="7"/>
      <c r="RPT39" s="7"/>
      <c r="RPU39" s="7"/>
      <c r="RPV39" s="10"/>
      <c r="RPW39" s="1141"/>
      <c r="RPX39" s="738"/>
      <c r="RPY39" s="738"/>
      <c r="RPZ39" s="738"/>
      <c r="RQA39" s="738"/>
      <c r="RQB39" s="827"/>
      <c r="RQC39" s="7"/>
      <c r="RQD39" s="7"/>
      <c r="RQE39" s="7"/>
      <c r="RQF39" s="7"/>
      <c r="RQG39" s="10"/>
      <c r="RQH39" s="1141"/>
      <c r="RQI39" s="738"/>
      <c r="RQJ39" s="738"/>
      <c r="RQK39" s="738"/>
      <c r="RQL39" s="738"/>
      <c r="RQM39" s="827"/>
      <c r="RQN39" s="7"/>
      <c r="RQO39" s="7"/>
      <c r="RQP39" s="7"/>
      <c r="RQQ39" s="7"/>
      <c r="RQR39" s="10"/>
      <c r="RQS39" s="1141"/>
      <c r="RQT39" s="738"/>
      <c r="RQU39" s="738"/>
      <c r="RQV39" s="738"/>
      <c r="RQW39" s="738"/>
      <c r="RQX39" s="827"/>
      <c r="RQY39" s="7"/>
      <c r="RQZ39" s="7"/>
      <c r="RRA39" s="7"/>
      <c r="RRB39" s="7"/>
      <c r="RRC39" s="10"/>
      <c r="RRD39" s="1141"/>
      <c r="RRE39" s="738"/>
      <c r="RRF39" s="738"/>
      <c r="RRG39" s="738"/>
      <c r="RRH39" s="738"/>
      <c r="RRI39" s="827"/>
      <c r="RRJ39" s="7"/>
      <c r="RRK39" s="7"/>
      <c r="RRL39" s="7"/>
      <c r="RRM39" s="7"/>
      <c r="RRN39" s="10"/>
      <c r="RRO39" s="1141"/>
      <c r="RRP39" s="738"/>
      <c r="RRQ39" s="738"/>
      <c r="RRR39" s="738"/>
      <c r="RRS39" s="738"/>
      <c r="RRT39" s="827"/>
      <c r="RRU39" s="7"/>
      <c r="RRV39" s="7"/>
      <c r="RRW39" s="7"/>
      <c r="RRX39" s="7"/>
      <c r="RRY39" s="10"/>
      <c r="RRZ39" s="1141"/>
      <c r="RSA39" s="738"/>
      <c r="RSB39" s="738"/>
      <c r="RSC39" s="738"/>
      <c r="RSD39" s="738"/>
      <c r="RSE39" s="827"/>
      <c r="RSF39" s="7"/>
      <c r="RSG39" s="7"/>
      <c r="RSH39" s="7"/>
      <c r="RSI39" s="7"/>
      <c r="RSJ39" s="10"/>
      <c r="RSK39" s="1141"/>
      <c r="RSL39" s="738"/>
      <c r="RSM39" s="738"/>
      <c r="RSN39" s="738"/>
      <c r="RSO39" s="738"/>
      <c r="RSP39" s="827"/>
      <c r="RSQ39" s="7"/>
      <c r="RSR39" s="7"/>
      <c r="RSS39" s="7"/>
      <c r="RST39" s="7"/>
      <c r="RSU39" s="10"/>
      <c r="RSV39" s="1141"/>
      <c r="RSW39" s="738"/>
      <c r="RSX39" s="738"/>
      <c r="RSY39" s="738"/>
      <c r="RSZ39" s="738"/>
      <c r="RTA39" s="827"/>
      <c r="RTB39" s="7"/>
      <c r="RTC39" s="7"/>
      <c r="RTD39" s="7"/>
      <c r="RTE39" s="7"/>
      <c r="RTF39" s="10"/>
      <c r="RTG39" s="1141"/>
      <c r="RTH39" s="738"/>
      <c r="RTI39" s="738"/>
      <c r="RTJ39" s="738"/>
      <c r="RTK39" s="738"/>
      <c r="RTL39" s="827"/>
      <c r="RTM39" s="7"/>
      <c r="RTN39" s="7"/>
      <c r="RTO39" s="7"/>
      <c r="RTP39" s="7"/>
      <c r="RTQ39" s="10"/>
      <c r="RTR39" s="1141"/>
      <c r="RTS39" s="738"/>
      <c r="RTT39" s="738"/>
      <c r="RTU39" s="738"/>
      <c r="RTV39" s="738"/>
      <c r="RTW39" s="827"/>
      <c r="RTX39" s="7"/>
      <c r="RTY39" s="7"/>
      <c r="RTZ39" s="7"/>
      <c r="RUA39" s="7"/>
      <c r="RUB39" s="10"/>
      <c r="RUC39" s="1141"/>
      <c r="RUD39" s="738"/>
      <c r="RUE39" s="738"/>
      <c r="RUF39" s="738"/>
      <c r="RUG39" s="738"/>
      <c r="RUH39" s="827"/>
      <c r="RUI39" s="7"/>
      <c r="RUJ39" s="7"/>
      <c r="RUK39" s="7"/>
      <c r="RUL39" s="7"/>
      <c r="RUM39" s="10"/>
      <c r="RUN39" s="1141"/>
      <c r="RUO39" s="738"/>
      <c r="RUP39" s="738"/>
      <c r="RUQ39" s="738"/>
      <c r="RUR39" s="738"/>
      <c r="RUS39" s="827"/>
      <c r="RUT39" s="7"/>
      <c r="RUU39" s="7"/>
      <c r="RUV39" s="7"/>
      <c r="RUW39" s="7"/>
      <c r="RUX39" s="10"/>
      <c r="RUY39" s="1141"/>
      <c r="RUZ39" s="738"/>
      <c r="RVA39" s="738"/>
      <c r="RVB39" s="738"/>
      <c r="RVC39" s="738"/>
      <c r="RVD39" s="827"/>
      <c r="RVE39" s="7"/>
      <c r="RVF39" s="7"/>
      <c r="RVG39" s="7"/>
      <c r="RVH39" s="7"/>
      <c r="RVI39" s="10"/>
      <c r="RVJ39" s="1141"/>
      <c r="RVK39" s="738"/>
      <c r="RVL39" s="738"/>
      <c r="RVM39" s="738"/>
      <c r="RVN39" s="738"/>
      <c r="RVO39" s="827"/>
      <c r="RVP39" s="7"/>
      <c r="RVQ39" s="7"/>
      <c r="RVR39" s="7"/>
      <c r="RVS39" s="7"/>
      <c r="RVT39" s="10"/>
      <c r="RVU39" s="1141"/>
      <c r="RVV39" s="738"/>
      <c r="RVW39" s="738"/>
      <c r="RVX39" s="738"/>
      <c r="RVY39" s="738"/>
      <c r="RVZ39" s="827"/>
      <c r="RWA39" s="7"/>
      <c r="RWB39" s="7"/>
      <c r="RWC39" s="7"/>
      <c r="RWD39" s="7"/>
      <c r="RWE39" s="10"/>
      <c r="RWF39" s="1141"/>
      <c r="RWG39" s="738"/>
      <c r="RWH39" s="738"/>
      <c r="RWI39" s="738"/>
      <c r="RWJ39" s="738"/>
      <c r="RWK39" s="827"/>
      <c r="RWL39" s="7"/>
      <c r="RWM39" s="7"/>
      <c r="RWN39" s="7"/>
      <c r="RWO39" s="7"/>
      <c r="RWP39" s="10"/>
      <c r="RWQ39" s="1141"/>
      <c r="RWR39" s="738"/>
      <c r="RWS39" s="738"/>
      <c r="RWT39" s="738"/>
      <c r="RWU39" s="738"/>
      <c r="RWV39" s="827"/>
      <c r="RWW39" s="7"/>
      <c r="RWX39" s="7"/>
      <c r="RWY39" s="7"/>
      <c r="RWZ39" s="7"/>
      <c r="RXA39" s="10"/>
      <c r="RXB39" s="1141"/>
      <c r="RXC39" s="738"/>
      <c r="RXD39" s="738"/>
      <c r="RXE39" s="738"/>
      <c r="RXF39" s="738"/>
      <c r="RXG39" s="827"/>
      <c r="RXH39" s="7"/>
      <c r="RXI39" s="7"/>
      <c r="RXJ39" s="7"/>
      <c r="RXK39" s="7"/>
      <c r="RXL39" s="10"/>
      <c r="RXM39" s="1141"/>
      <c r="RXN39" s="738"/>
      <c r="RXO39" s="738"/>
      <c r="RXP39" s="738"/>
      <c r="RXQ39" s="738"/>
      <c r="RXR39" s="827"/>
      <c r="RXS39" s="7"/>
      <c r="RXT39" s="7"/>
      <c r="RXU39" s="7"/>
      <c r="RXV39" s="7"/>
      <c r="RXW39" s="10"/>
      <c r="RXX39" s="1141"/>
      <c r="RXY39" s="738"/>
      <c r="RXZ39" s="738"/>
      <c r="RYA39" s="738"/>
      <c r="RYB39" s="738"/>
      <c r="RYC39" s="827"/>
      <c r="RYD39" s="7"/>
      <c r="RYE39" s="7"/>
      <c r="RYF39" s="7"/>
      <c r="RYG39" s="7"/>
      <c r="RYH39" s="10"/>
      <c r="RYI39" s="1141"/>
      <c r="RYJ39" s="738"/>
      <c r="RYK39" s="738"/>
      <c r="RYL39" s="738"/>
      <c r="RYM39" s="738"/>
      <c r="RYN39" s="827"/>
      <c r="RYO39" s="7"/>
      <c r="RYP39" s="7"/>
      <c r="RYQ39" s="7"/>
      <c r="RYR39" s="7"/>
      <c r="RYS39" s="10"/>
      <c r="RYT39" s="1141"/>
      <c r="RYU39" s="738"/>
      <c r="RYV39" s="738"/>
      <c r="RYW39" s="738"/>
      <c r="RYX39" s="738"/>
      <c r="RYY39" s="827"/>
      <c r="RYZ39" s="7"/>
      <c r="RZA39" s="7"/>
      <c r="RZB39" s="7"/>
      <c r="RZC39" s="7"/>
      <c r="RZD39" s="10"/>
      <c r="RZE39" s="1141"/>
      <c r="RZF39" s="738"/>
      <c r="RZG39" s="738"/>
      <c r="RZH39" s="738"/>
      <c r="RZI39" s="738"/>
      <c r="RZJ39" s="827"/>
      <c r="RZK39" s="7"/>
      <c r="RZL39" s="7"/>
      <c r="RZM39" s="7"/>
      <c r="RZN39" s="7"/>
      <c r="RZO39" s="10"/>
      <c r="RZP39" s="1141"/>
      <c r="RZQ39" s="738"/>
      <c r="RZR39" s="738"/>
      <c r="RZS39" s="738"/>
      <c r="RZT39" s="738"/>
      <c r="RZU39" s="827"/>
      <c r="RZV39" s="7"/>
      <c r="RZW39" s="7"/>
      <c r="RZX39" s="7"/>
      <c r="RZY39" s="7"/>
      <c r="RZZ39" s="10"/>
      <c r="SAA39" s="1141"/>
      <c r="SAB39" s="738"/>
      <c r="SAC39" s="738"/>
      <c r="SAD39" s="738"/>
      <c r="SAE39" s="738"/>
      <c r="SAF39" s="827"/>
      <c r="SAG39" s="7"/>
      <c r="SAH39" s="7"/>
      <c r="SAI39" s="7"/>
      <c r="SAJ39" s="7"/>
      <c r="SAK39" s="10"/>
      <c r="SAL39" s="1141"/>
      <c r="SAM39" s="738"/>
      <c r="SAN39" s="738"/>
      <c r="SAO39" s="738"/>
      <c r="SAP39" s="738"/>
      <c r="SAQ39" s="827"/>
      <c r="SAR39" s="7"/>
      <c r="SAS39" s="7"/>
      <c r="SAT39" s="7"/>
      <c r="SAU39" s="7"/>
      <c r="SAV39" s="10"/>
      <c r="SAW39" s="1141"/>
      <c r="SAX39" s="738"/>
      <c r="SAY39" s="738"/>
      <c r="SAZ39" s="738"/>
      <c r="SBA39" s="738"/>
      <c r="SBB39" s="827"/>
      <c r="SBC39" s="7"/>
      <c r="SBD39" s="7"/>
      <c r="SBE39" s="7"/>
      <c r="SBF39" s="7"/>
      <c r="SBG39" s="10"/>
      <c r="SBH39" s="1141"/>
      <c r="SBI39" s="738"/>
      <c r="SBJ39" s="738"/>
      <c r="SBK39" s="738"/>
      <c r="SBL39" s="738"/>
      <c r="SBM39" s="827"/>
      <c r="SBN39" s="7"/>
      <c r="SBO39" s="7"/>
      <c r="SBP39" s="7"/>
      <c r="SBQ39" s="7"/>
      <c r="SBR39" s="10"/>
      <c r="SBS39" s="1141"/>
      <c r="SBT39" s="738"/>
      <c r="SBU39" s="738"/>
      <c r="SBV39" s="738"/>
      <c r="SBW39" s="738"/>
      <c r="SBX39" s="827"/>
      <c r="SBY39" s="7"/>
      <c r="SBZ39" s="7"/>
      <c r="SCA39" s="7"/>
      <c r="SCB39" s="7"/>
      <c r="SCC39" s="10"/>
      <c r="SCD39" s="1141"/>
      <c r="SCE39" s="738"/>
      <c r="SCF39" s="738"/>
      <c r="SCG39" s="738"/>
      <c r="SCH39" s="738"/>
      <c r="SCI39" s="827"/>
      <c r="SCJ39" s="7"/>
      <c r="SCK39" s="7"/>
      <c r="SCL39" s="7"/>
      <c r="SCM39" s="7"/>
      <c r="SCN39" s="10"/>
      <c r="SCO39" s="1141"/>
      <c r="SCP39" s="738"/>
      <c r="SCQ39" s="738"/>
      <c r="SCR39" s="738"/>
      <c r="SCS39" s="738"/>
      <c r="SCT39" s="827"/>
      <c r="SCU39" s="7"/>
      <c r="SCV39" s="7"/>
      <c r="SCW39" s="7"/>
      <c r="SCX39" s="7"/>
      <c r="SCY39" s="10"/>
      <c r="SCZ39" s="1141"/>
      <c r="SDA39" s="738"/>
      <c r="SDB39" s="738"/>
      <c r="SDC39" s="738"/>
      <c r="SDD39" s="738"/>
      <c r="SDE39" s="827"/>
      <c r="SDF39" s="7"/>
      <c r="SDG39" s="7"/>
      <c r="SDH39" s="7"/>
      <c r="SDI39" s="7"/>
      <c r="SDJ39" s="10"/>
      <c r="SDK39" s="1141"/>
      <c r="SDL39" s="738"/>
      <c r="SDM39" s="738"/>
      <c r="SDN39" s="738"/>
      <c r="SDO39" s="738"/>
      <c r="SDP39" s="827"/>
      <c r="SDQ39" s="7"/>
      <c r="SDR39" s="7"/>
      <c r="SDS39" s="7"/>
      <c r="SDT39" s="7"/>
      <c r="SDU39" s="10"/>
      <c r="SDV39" s="1141"/>
      <c r="SDW39" s="738"/>
      <c r="SDX39" s="738"/>
      <c r="SDY39" s="738"/>
      <c r="SDZ39" s="738"/>
      <c r="SEA39" s="827"/>
      <c r="SEB39" s="7"/>
      <c r="SEC39" s="7"/>
      <c r="SED39" s="7"/>
      <c r="SEE39" s="7"/>
      <c r="SEF39" s="10"/>
      <c r="SEG39" s="1141"/>
      <c r="SEH39" s="738"/>
      <c r="SEI39" s="738"/>
      <c r="SEJ39" s="738"/>
      <c r="SEK39" s="738"/>
      <c r="SEL39" s="827"/>
      <c r="SEM39" s="7"/>
      <c r="SEN39" s="7"/>
      <c r="SEO39" s="7"/>
      <c r="SEP39" s="7"/>
      <c r="SEQ39" s="10"/>
      <c r="SER39" s="1141"/>
      <c r="SES39" s="738"/>
      <c r="SET39" s="738"/>
      <c r="SEU39" s="738"/>
      <c r="SEV39" s="738"/>
      <c r="SEW39" s="827"/>
      <c r="SEX39" s="7"/>
      <c r="SEY39" s="7"/>
      <c r="SEZ39" s="7"/>
      <c r="SFA39" s="7"/>
      <c r="SFB39" s="10"/>
      <c r="SFC39" s="1141"/>
      <c r="SFD39" s="738"/>
      <c r="SFE39" s="738"/>
      <c r="SFF39" s="738"/>
      <c r="SFG39" s="738"/>
      <c r="SFH39" s="827"/>
      <c r="SFI39" s="7"/>
      <c r="SFJ39" s="7"/>
      <c r="SFK39" s="7"/>
      <c r="SFL39" s="7"/>
      <c r="SFM39" s="10"/>
      <c r="SFN39" s="1141"/>
      <c r="SFO39" s="738"/>
      <c r="SFP39" s="738"/>
      <c r="SFQ39" s="738"/>
      <c r="SFR39" s="738"/>
      <c r="SFS39" s="827"/>
      <c r="SFT39" s="7"/>
      <c r="SFU39" s="7"/>
      <c r="SFV39" s="7"/>
      <c r="SFW39" s="7"/>
      <c r="SFX39" s="10"/>
      <c r="SFY39" s="1141"/>
      <c r="SFZ39" s="738"/>
      <c r="SGA39" s="738"/>
      <c r="SGB39" s="738"/>
      <c r="SGC39" s="738"/>
      <c r="SGD39" s="827"/>
      <c r="SGE39" s="7"/>
      <c r="SGF39" s="7"/>
      <c r="SGG39" s="7"/>
      <c r="SGH39" s="7"/>
      <c r="SGI39" s="10"/>
      <c r="SGJ39" s="1141"/>
      <c r="SGK39" s="738"/>
      <c r="SGL39" s="738"/>
      <c r="SGM39" s="738"/>
      <c r="SGN39" s="738"/>
      <c r="SGO39" s="827"/>
      <c r="SGP39" s="7"/>
      <c r="SGQ39" s="7"/>
      <c r="SGR39" s="7"/>
      <c r="SGS39" s="7"/>
      <c r="SGT39" s="10"/>
      <c r="SGU39" s="1141"/>
      <c r="SGV39" s="738"/>
      <c r="SGW39" s="738"/>
      <c r="SGX39" s="738"/>
      <c r="SGY39" s="738"/>
      <c r="SGZ39" s="827"/>
      <c r="SHA39" s="7"/>
      <c r="SHB39" s="7"/>
      <c r="SHC39" s="7"/>
      <c r="SHD39" s="7"/>
      <c r="SHE39" s="10"/>
      <c r="SHF39" s="1141"/>
      <c r="SHG39" s="738"/>
      <c r="SHH39" s="738"/>
      <c r="SHI39" s="738"/>
      <c r="SHJ39" s="738"/>
      <c r="SHK39" s="827"/>
      <c r="SHL39" s="7"/>
      <c r="SHM39" s="7"/>
      <c r="SHN39" s="7"/>
      <c r="SHO39" s="7"/>
      <c r="SHP39" s="10"/>
      <c r="SHQ39" s="1141"/>
      <c r="SHR39" s="738"/>
      <c r="SHS39" s="738"/>
      <c r="SHT39" s="738"/>
      <c r="SHU39" s="738"/>
      <c r="SHV39" s="827"/>
      <c r="SHW39" s="7"/>
      <c r="SHX39" s="7"/>
      <c r="SHY39" s="7"/>
      <c r="SHZ39" s="7"/>
      <c r="SIA39" s="10"/>
      <c r="SIB39" s="1141"/>
      <c r="SIC39" s="738"/>
      <c r="SID39" s="738"/>
      <c r="SIE39" s="738"/>
      <c r="SIF39" s="738"/>
      <c r="SIG39" s="827"/>
      <c r="SIH39" s="7"/>
      <c r="SII39" s="7"/>
      <c r="SIJ39" s="7"/>
      <c r="SIK39" s="7"/>
      <c r="SIL39" s="10"/>
      <c r="SIM39" s="1141"/>
      <c r="SIN39" s="738"/>
      <c r="SIO39" s="738"/>
      <c r="SIP39" s="738"/>
      <c r="SIQ39" s="738"/>
      <c r="SIR39" s="827"/>
      <c r="SIS39" s="7"/>
      <c r="SIT39" s="7"/>
      <c r="SIU39" s="7"/>
      <c r="SIV39" s="7"/>
      <c r="SIW39" s="10"/>
      <c r="SIX39" s="1141"/>
      <c r="SIY39" s="738"/>
      <c r="SIZ39" s="738"/>
      <c r="SJA39" s="738"/>
      <c r="SJB39" s="738"/>
      <c r="SJC39" s="827"/>
      <c r="SJD39" s="7"/>
      <c r="SJE39" s="7"/>
      <c r="SJF39" s="7"/>
      <c r="SJG39" s="7"/>
      <c r="SJH39" s="10"/>
      <c r="SJI39" s="1141"/>
      <c r="SJJ39" s="738"/>
      <c r="SJK39" s="738"/>
      <c r="SJL39" s="738"/>
      <c r="SJM39" s="738"/>
      <c r="SJN39" s="827"/>
      <c r="SJO39" s="7"/>
      <c r="SJP39" s="7"/>
      <c r="SJQ39" s="7"/>
      <c r="SJR39" s="7"/>
      <c r="SJS39" s="10"/>
      <c r="SJT39" s="1141"/>
      <c r="SJU39" s="738"/>
      <c r="SJV39" s="738"/>
      <c r="SJW39" s="738"/>
      <c r="SJX39" s="738"/>
      <c r="SJY39" s="827"/>
      <c r="SJZ39" s="7"/>
      <c r="SKA39" s="7"/>
      <c r="SKB39" s="7"/>
      <c r="SKC39" s="7"/>
      <c r="SKD39" s="10"/>
      <c r="SKE39" s="1141"/>
      <c r="SKF39" s="738"/>
      <c r="SKG39" s="738"/>
      <c r="SKH39" s="738"/>
      <c r="SKI39" s="738"/>
      <c r="SKJ39" s="827"/>
      <c r="SKK39" s="7"/>
      <c r="SKL39" s="7"/>
      <c r="SKM39" s="7"/>
      <c r="SKN39" s="7"/>
      <c r="SKO39" s="10"/>
      <c r="SKP39" s="1141"/>
      <c r="SKQ39" s="738"/>
      <c r="SKR39" s="738"/>
      <c r="SKS39" s="738"/>
      <c r="SKT39" s="738"/>
      <c r="SKU39" s="827"/>
      <c r="SKV39" s="7"/>
      <c r="SKW39" s="7"/>
      <c r="SKX39" s="7"/>
      <c r="SKY39" s="7"/>
      <c r="SKZ39" s="10"/>
      <c r="SLA39" s="1141"/>
      <c r="SLB39" s="738"/>
      <c r="SLC39" s="738"/>
      <c r="SLD39" s="738"/>
      <c r="SLE39" s="738"/>
      <c r="SLF39" s="827"/>
      <c r="SLG39" s="7"/>
      <c r="SLH39" s="7"/>
      <c r="SLI39" s="7"/>
      <c r="SLJ39" s="7"/>
      <c r="SLK39" s="10"/>
      <c r="SLL39" s="1141"/>
      <c r="SLM39" s="738"/>
      <c r="SLN39" s="738"/>
      <c r="SLO39" s="738"/>
      <c r="SLP39" s="738"/>
      <c r="SLQ39" s="827"/>
      <c r="SLR39" s="7"/>
      <c r="SLS39" s="7"/>
      <c r="SLT39" s="7"/>
      <c r="SLU39" s="7"/>
      <c r="SLV39" s="10"/>
      <c r="SLW39" s="1141"/>
      <c r="SLX39" s="738"/>
      <c r="SLY39" s="738"/>
      <c r="SLZ39" s="738"/>
      <c r="SMA39" s="738"/>
      <c r="SMB39" s="827"/>
      <c r="SMC39" s="7"/>
      <c r="SMD39" s="7"/>
      <c r="SME39" s="7"/>
      <c r="SMF39" s="7"/>
      <c r="SMG39" s="10"/>
      <c r="SMH39" s="1141"/>
      <c r="SMI39" s="738"/>
      <c r="SMJ39" s="738"/>
      <c r="SMK39" s="738"/>
      <c r="SML39" s="738"/>
      <c r="SMM39" s="827"/>
      <c r="SMN39" s="7"/>
      <c r="SMO39" s="7"/>
      <c r="SMP39" s="7"/>
      <c r="SMQ39" s="7"/>
      <c r="SMR39" s="10"/>
      <c r="SMS39" s="1141"/>
      <c r="SMT39" s="738"/>
      <c r="SMU39" s="738"/>
      <c r="SMV39" s="738"/>
      <c r="SMW39" s="738"/>
      <c r="SMX39" s="827"/>
      <c r="SMY39" s="7"/>
      <c r="SMZ39" s="7"/>
      <c r="SNA39" s="7"/>
      <c r="SNB39" s="7"/>
      <c r="SNC39" s="10"/>
      <c r="SND39" s="1141"/>
      <c r="SNE39" s="738"/>
      <c r="SNF39" s="738"/>
      <c r="SNG39" s="738"/>
      <c r="SNH39" s="738"/>
      <c r="SNI39" s="827"/>
      <c r="SNJ39" s="7"/>
      <c r="SNK39" s="7"/>
      <c r="SNL39" s="7"/>
      <c r="SNM39" s="7"/>
      <c r="SNN39" s="10"/>
      <c r="SNO39" s="1141"/>
      <c r="SNP39" s="738"/>
      <c r="SNQ39" s="738"/>
      <c r="SNR39" s="738"/>
      <c r="SNS39" s="738"/>
      <c r="SNT39" s="827"/>
      <c r="SNU39" s="7"/>
      <c r="SNV39" s="7"/>
      <c r="SNW39" s="7"/>
      <c r="SNX39" s="7"/>
      <c r="SNY39" s="10"/>
      <c r="SNZ39" s="1141"/>
      <c r="SOA39" s="738"/>
      <c r="SOB39" s="738"/>
      <c r="SOC39" s="738"/>
      <c r="SOD39" s="738"/>
      <c r="SOE39" s="827"/>
      <c r="SOF39" s="7"/>
      <c r="SOG39" s="7"/>
      <c r="SOH39" s="7"/>
      <c r="SOI39" s="7"/>
      <c r="SOJ39" s="10"/>
      <c r="SOK39" s="1141"/>
      <c r="SOL39" s="738"/>
      <c r="SOM39" s="738"/>
      <c r="SON39" s="738"/>
      <c r="SOO39" s="738"/>
      <c r="SOP39" s="827"/>
      <c r="SOQ39" s="7"/>
      <c r="SOR39" s="7"/>
      <c r="SOS39" s="7"/>
      <c r="SOT39" s="7"/>
      <c r="SOU39" s="10"/>
      <c r="SOV39" s="1141"/>
      <c r="SOW39" s="738"/>
      <c r="SOX39" s="738"/>
      <c r="SOY39" s="738"/>
      <c r="SOZ39" s="738"/>
      <c r="SPA39" s="827"/>
      <c r="SPB39" s="7"/>
      <c r="SPC39" s="7"/>
      <c r="SPD39" s="7"/>
      <c r="SPE39" s="7"/>
      <c r="SPF39" s="10"/>
      <c r="SPG39" s="1141"/>
      <c r="SPH39" s="738"/>
      <c r="SPI39" s="738"/>
      <c r="SPJ39" s="738"/>
      <c r="SPK39" s="738"/>
      <c r="SPL39" s="827"/>
      <c r="SPM39" s="7"/>
      <c r="SPN39" s="7"/>
      <c r="SPO39" s="7"/>
      <c r="SPP39" s="7"/>
      <c r="SPQ39" s="10"/>
      <c r="SPR39" s="1141"/>
      <c r="SPS39" s="738"/>
      <c r="SPT39" s="738"/>
      <c r="SPU39" s="738"/>
      <c r="SPV39" s="738"/>
      <c r="SPW39" s="827"/>
      <c r="SPX39" s="7"/>
      <c r="SPY39" s="7"/>
      <c r="SPZ39" s="7"/>
      <c r="SQA39" s="7"/>
      <c r="SQB39" s="10"/>
      <c r="SQC39" s="1141"/>
      <c r="SQD39" s="738"/>
      <c r="SQE39" s="738"/>
      <c r="SQF39" s="738"/>
      <c r="SQG39" s="738"/>
      <c r="SQH39" s="827"/>
      <c r="SQI39" s="7"/>
      <c r="SQJ39" s="7"/>
      <c r="SQK39" s="7"/>
      <c r="SQL39" s="7"/>
      <c r="SQM39" s="10"/>
      <c r="SQN39" s="1141"/>
      <c r="SQO39" s="738"/>
      <c r="SQP39" s="738"/>
      <c r="SQQ39" s="738"/>
      <c r="SQR39" s="738"/>
      <c r="SQS39" s="827"/>
      <c r="SQT39" s="7"/>
      <c r="SQU39" s="7"/>
      <c r="SQV39" s="7"/>
      <c r="SQW39" s="7"/>
      <c r="SQX39" s="10"/>
      <c r="SQY39" s="1141"/>
      <c r="SQZ39" s="738"/>
      <c r="SRA39" s="738"/>
      <c r="SRB39" s="738"/>
      <c r="SRC39" s="738"/>
      <c r="SRD39" s="827"/>
      <c r="SRE39" s="7"/>
      <c r="SRF39" s="7"/>
      <c r="SRG39" s="7"/>
      <c r="SRH39" s="7"/>
      <c r="SRI39" s="10"/>
      <c r="SRJ39" s="1141"/>
      <c r="SRK39" s="738"/>
      <c r="SRL39" s="738"/>
      <c r="SRM39" s="738"/>
      <c r="SRN39" s="738"/>
      <c r="SRO39" s="827"/>
      <c r="SRP39" s="7"/>
      <c r="SRQ39" s="7"/>
      <c r="SRR39" s="7"/>
      <c r="SRS39" s="7"/>
      <c r="SRT39" s="10"/>
      <c r="SRU39" s="1141"/>
      <c r="SRV39" s="738"/>
      <c r="SRW39" s="738"/>
      <c r="SRX39" s="738"/>
      <c r="SRY39" s="738"/>
      <c r="SRZ39" s="827"/>
      <c r="SSA39" s="7"/>
      <c r="SSB39" s="7"/>
      <c r="SSC39" s="7"/>
      <c r="SSD39" s="7"/>
      <c r="SSE39" s="10"/>
      <c r="SSF39" s="1141"/>
      <c r="SSG39" s="738"/>
      <c r="SSH39" s="738"/>
      <c r="SSI39" s="738"/>
      <c r="SSJ39" s="738"/>
      <c r="SSK39" s="827"/>
      <c r="SSL39" s="7"/>
      <c r="SSM39" s="7"/>
      <c r="SSN39" s="7"/>
      <c r="SSO39" s="7"/>
      <c r="SSP39" s="10"/>
      <c r="SSQ39" s="1141"/>
      <c r="SSR39" s="738"/>
      <c r="SSS39" s="738"/>
      <c r="SST39" s="738"/>
      <c r="SSU39" s="738"/>
      <c r="SSV39" s="827"/>
      <c r="SSW39" s="7"/>
      <c r="SSX39" s="7"/>
      <c r="SSY39" s="7"/>
      <c r="SSZ39" s="7"/>
      <c r="STA39" s="10"/>
      <c r="STB39" s="1141"/>
      <c r="STC39" s="738"/>
      <c r="STD39" s="738"/>
      <c r="STE39" s="738"/>
      <c r="STF39" s="738"/>
      <c r="STG39" s="827"/>
      <c r="STH39" s="7"/>
      <c r="STI39" s="7"/>
      <c r="STJ39" s="7"/>
      <c r="STK39" s="7"/>
      <c r="STL39" s="10"/>
      <c r="STM39" s="1141"/>
      <c r="STN39" s="738"/>
      <c r="STO39" s="738"/>
      <c r="STP39" s="738"/>
      <c r="STQ39" s="738"/>
      <c r="STR39" s="827"/>
      <c r="STS39" s="7"/>
      <c r="STT39" s="7"/>
      <c r="STU39" s="7"/>
      <c r="STV39" s="7"/>
      <c r="STW39" s="10"/>
      <c r="STX39" s="1141"/>
      <c r="STY39" s="738"/>
      <c r="STZ39" s="738"/>
      <c r="SUA39" s="738"/>
      <c r="SUB39" s="738"/>
      <c r="SUC39" s="827"/>
      <c r="SUD39" s="7"/>
      <c r="SUE39" s="7"/>
      <c r="SUF39" s="7"/>
      <c r="SUG39" s="7"/>
      <c r="SUH39" s="10"/>
      <c r="SUI39" s="1141"/>
      <c r="SUJ39" s="738"/>
      <c r="SUK39" s="738"/>
      <c r="SUL39" s="738"/>
      <c r="SUM39" s="738"/>
      <c r="SUN39" s="827"/>
      <c r="SUO39" s="7"/>
      <c r="SUP39" s="7"/>
      <c r="SUQ39" s="7"/>
      <c r="SUR39" s="7"/>
      <c r="SUS39" s="10"/>
      <c r="SUT39" s="1141"/>
      <c r="SUU39" s="738"/>
      <c r="SUV39" s="738"/>
      <c r="SUW39" s="738"/>
      <c r="SUX39" s="738"/>
      <c r="SUY39" s="827"/>
      <c r="SUZ39" s="7"/>
      <c r="SVA39" s="7"/>
      <c r="SVB39" s="7"/>
      <c r="SVC39" s="7"/>
      <c r="SVD39" s="10"/>
      <c r="SVE39" s="1141"/>
      <c r="SVF39" s="738"/>
      <c r="SVG39" s="738"/>
      <c r="SVH39" s="738"/>
      <c r="SVI39" s="738"/>
      <c r="SVJ39" s="827"/>
      <c r="SVK39" s="7"/>
      <c r="SVL39" s="7"/>
      <c r="SVM39" s="7"/>
      <c r="SVN39" s="7"/>
      <c r="SVO39" s="10"/>
      <c r="SVP39" s="1141"/>
      <c r="SVQ39" s="738"/>
      <c r="SVR39" s="738"/>
      <c r="SVS39" s="738"/>
      <c r="SVT39" s="738"/>
      <c r="SVU39" s="827"/>
      <c r="SVV39" s="7"/>
      <c r="SVW39" s="7"/>
      <c r="SVX39" s="7"/>
      <c r="SVY39" s="7"/>
      <c r="SVZ39" s="10"/>
      <c r="SWA39" s="1141"/>
      <c r="SWB39" s="738"/>
      <c r="SWC39" s="738"/>
      <c r="SWD39" s="738"/>
      <c r="SWE39" s="738"/>
      <c r="SWF39" s="827"/>
      <c r="SWG39" s="7"/>
      <c r="SWH39" s="7"/>
      <c r="SWI39" s="7"/>
      <c r="SWJ39" s="7"/>
      <c r="SWK39" s="10"/>
      <c r="SWL39" s="1141"/>
      <c r="SWM39" s="738"/>
      <c r="SWN39" s="738"/>
      <c r="SWO39" s="738"/>
      <c r="SWP39" s="738"/>
      <c r="SWQ39" s="827"/>
      <c r="SWR39" s="7"/>
      <c r="SWS39" s="7"/>
      <c r="SWT39" s="7"/>
      <c r="SWU39" s="7"/>
      <c r="SWV39" s="10"/>
      <c r="SWW39" s="1141"/>
      <c r="SWX39" s="738"/>
      <c r="SWY39" s="738"/>
      <c r="SWZ39" s="738"/>
      <c r="SXA39" s="738"/>
      <c r="SXB39" s="827"/>
      <c r="SXC39" s="7"/>
      <c r="SXD39" s="7"/>
      <c r="SXE39" s="7"/>
      <c r="SXF39" s="7"/>
      <c r="SXG39" s="10"/>
      <c r="SXH39" s="1141"/>
      <c r="SXI39" s="738"/>
      <c r="SXJ39" s="738"/>
      <c r="SXK39" s="738"/>
      <c r="SXL39" s="738"/>
      <c r="SXM39" s="827"/>
      <c r="SXN39" s="7"/>
      <c r="SXO39" s="7"/>
      <c r="SXP39" s="7"/>
      <c r="SXQ39" s="7"/>
      <c r="SXR39" s="10"/>
      <c r="SXS39" s="1141"/>
      <c r="SXT39" s="738"/>
      <c r="SXU39" s="738"/>
      <c r="SXV39" s="738"/>
      <c r="SXW39" s="738"/>
      <c r="SXX39" s="827"/>
      <c r="SXY39" s="7"/>
      <c r="SXZ39" s="7"/>
      <c r="SYA39" s="7"/>
      <c r="SYB39" s="7"/>
      <c r="SYC39" s="10"/>
      <c r="SYD39" s="1141"/>
      <c r="SYE39" s="738"/>
      <c r="SYF39" s="738"/>
      <c r="SYG39" s="738"/>
      <c r="SYH39" s="738"/>
      <c r="SYI39" s="827"/>
      <c r="SYJ39" s="7"/>
      <c r="SYK39" s="7"/>
      <c r="SYL39" s="7"/>
      <c r="SYM39" s="7"/>
      <c r="SYN39" s="10"/>
      <c r="SYO39" s="1141"/>
      <c r="SYP39" s="738"/>
      <c r="SYQ39" s="738"/>
      <c r="SYR39" s="738"/>
      <c r="SYS39" s="738"/>
      <c r="SYT39" s="827"/>
      <c r="SYU39" s="7"/>
      <c r="SYV39" s="7"/>
      <c r="SYW39" s="7"/>
      <c r="SYX39" s="7"/>
      <c r="SYY39" s="10"/>
      <c r="SYZ39" s="1141"/>
      <c r="SZA39" s="738"/>
      <c r="SZB39" s="738"/>
      <c r="SZC39" s="738"/>
      <c r="SZD39" s="738"/>
      <c r="SZE39" s="827"/>
      <c r="SZF39" s="7"/>
      <c r="SZG39" s="7"/>
      <c r="SZH39" s="7"/>
      <c r="SZI39" s="7"/>
      <c r="SZJ39" s="10"/>
      <c r="SZK39" s="1141"/>
      <c r="SZL39" s="738"/>
      <c r="SZM39" s="738"/>
      <c r="SZN39" s="738"/>
      <c r="SZO39" s="738"/>
      <c r="SZP39" s="827"/>
      <c r="SZQ39" s="7"/>
      <c r="SZR39" s="7"/>
      <c r="SZS39" s="7"/>
      <c r="SZT39" s="7"/>
      <c r="SZU39" s="10"/>
      <c r="SZV39" s="1141"/>
      <c r="SZW39" s="738"/>
      <c r="SZX39" s="738"/>
      <c r="SZY39" s="738"/>
      <c r="SZZ39" s="738"/>
      <c r="TAA39" s="827"/>
      <c r="TAB39" s="7"/>
      <c r="TAC39" s="7"/>
      <c r="TAD39" s="7"/>
      <c r="TAE39" s="7"/>
      <c r="TAF39" s="10"/>
      <c r="TAG39" s="1141"/>
      <c r="TAH39" s="738"/>
      <c r="TAI39" s="738"/>
      <c r="TAJ39" s="738"/>
      <c r="TAK39" s="738"/>
      <c r="TAL39" s="827"/>
      <c r="TAM39" s="7"/>
      <c r="TAN39" s="7"/>
      <c r="TAO39" s="7"/>
      <c r="TAP39" s="7"/>
      <c r="TAQ39" s="10"/>
      <c r="TAR39" s="1141"/>
      <c r="TAS39" s="738"/>
      <c r="TAT39" s="738"/>
      <c r="TAU39" s="738"/>
      <c r="TAV39" s="738"/>
      <c r="TAW39" s="827"/>
      <c r="TAX39" s="7"/>
      <c r="TAY39" s="7"/>
      <c r="TAZ39" s="7"/>
      <c r="TBA39" s="7"/>
      <c r="TBB39" s="10"/>
      <c r="TBC39" s="1141"/>
      <c r="TBD39" s="738"/>
      <c r="TBE39" s="738"/>
      <c r="TBF39" s="738"/>
      <c r="TBG39" s="738"/>
      <c r="TBH39" s="827"/>
      <c r="TBI39" s="7"/>
      <c r="TBJ39" s="7"/>
      <c r="TBK39" s="7"/>
      <c r="TBL39" s="7"/>
      <c r="TBM39" s="10"/>
      <c r="TBN39" s="1141"/>
      <c r="TBO39" s="738"/>
      <c r="TBP39" s="738"/>
      <c r="TBQ39" s="738"/>
      <c r="TBR39" s="738"/>
      <c r="TBS39" s="827"/>
      <c r="TBT39" s="7"/>
      <c r="TBU39" s="7"/>
      <c r="TBV39" s="7"/>
      <c r="TBW39" s="7"/>
      <c r="TBX39" s="10"/>
      <c r="TBY39" s="1141"/>
      <c r="TBZ39" s="738"/>
      <c r="TCA39" s="738"/>
      <c r="TCB39" s="738"/>
      <c r="TCC39" s="738"/>
      <c r="TCD39" s="827"/>
      <c r="TCE39" s="7"/>
      <c r="TCF39" s="7"/>
      <c r="TCG39" s="7"/>
      <c r="TCH39" s="7"/>
      <c r="TCI39" s="10"/>
      <c r="TCJ39" s="1141"/>
      <c r="TCK39" s="738"/>
      <c r="TCL39" s="738"/>
      <c r="TCM39" s="738"/>
      <c r="TCN39" s="738"/>
      <c r="TCO39" s="827"/>
      <c r="TCP39" s="7"/>
      <c r="TCQ39" s="7"/>
      <c r="TCR39" s="7"/>
      <c r="TCS39" s="7"/>
      <c r="TCT39" s="10"/>
      <c r="TCU39" s="1141"/>
      <c r="TCV39" s="738"/>
      <c r="TCW39" s="738"/>
      <c r="TCX39" s="738"/>
      <c r="TCY39" s="738"/>
      <c r="TCZ39" s="827"/>
      <c r="TDA39" s="7"/>
      <c r="TDB39" s="7"/>
      <c r="TDC39" s="7"/>
      <c r="TDD39" s="7"/>
      <c r="TDE39" s="10"/>
      <c r="TDF39" s="1141"/>
      <c r="TDG39" s="738"/>
      <c r="TDH39" s="738"/>
      <c r="TDI39" s="738"/>
      <c r="TDJ39" s="738"/>
      <c r="TDK39" s="827"/>
      <c r="TDL39" s="7"/>
      <c r="TDM39" s="7"/>
      <c r="TDN39" s="7"/>
      <c r="TDO39" s="7"/>
      <c r="TDP39" s="10"/>
      <c r="TDQ39" s="1141"/>
      <c r="TDR39" s="738"/>
      <c r="TDS39" s="738"/>
      <c r="TDT39" s="738"/>
      <c r="TDU39" s="738"/>
      <c r="TDV39" s="827"/>
      <c r="TDW39" s="7"/>
      <c r="TDX39" s="7"/>
      <c r="TDY39" s="7"/>
      <c r="TDZ39" s="7"/>
      <c r="TEA39" s="10"/>
      <c r="TEB39" s="1141"/>
      <c r="TEC39" s="738"/>
      <c r="TED39" s="738"/>
      <c r="TEE39" s="738"/>
      <c r="TEF39" s="738"/>
      <c r="TEG39" s="827"/>
      <c r="TEH39" s="7"/>
      <c r="TEI39" s="7"/>
      <c r="TEJ39" s="7"/>
      <c r="TEK39" s="7"/>
      <c r="TEL39" s="10"/>
      <c r="TEM39" s="1141"/>
      <c r="TEN39" s="738"/>
      <c r="TEO39" s="738"/>
      <c r="TEP39" s="738"/>
      <c r="TEQ39" s="738"/>
      <c r="TER39" s="827"/>
      <c r="TES39" s="7"/>
      <c r="TET39" s="7"/>
      <c r="TEU39" s="7"/>
      <c r="TEV39" s="7"/>
      <c r="TEW39" s="10"/>
      <c r="TEX39" s="1141"/>
      <c r="TEY39" s="738"/>
      <c r="TEZ39" s="738"/>
      <c r="TFA39" s="738"/>
      <c r="TFB39" s="738"/>
      <c r="TFC39" s="827"/>
      <c r="TFD39" s="7"/>
      <c r="TFE39" s="7"/>
      <c r="TFF39" s="7"/>
      <c r="TFG39" s="7"/>
      <c r="TFH39" s="10"/>
      <c r="TFI39" s="1141"/>
      <c r="TFJ39" s="738"/>
      <c r="TFK39" s="738"/>
      <c r="TFL39" s="738"/>
      <c r="TFM39" s="738"/>
      <c r="TFN39" s="827"/>
      <c r="TFO39" s="7"/>
      <c r="TFP39" s="7"/>
      <c r="TFQ39" s="7"/>
      <c r="TFR39" s="7"/>
      <c r="TFS39" s="10"/>
      <c r="TFT39" s="1141"/>
      <c r="TFU39" s="738"/>
      <c r="TFV39" s="738"/>
      <c r="TFW39" s="738"/>
      <c r="TFX39" s="738"/>
      <c r="TFY39" s="827"/>
      <c r="TFZ39" s="7"/>
      <c r="TGA39" s="7"/>
      <c r="TGB39" s="7"/>
      <c r="TGC39" s="7"/>
      <c r="TGD39" s="10"/>
      <c r="TGE39" s="1141"/>
      <c r="TGF39" s="738"/>
      <c r="TGG39" s="738"/>
      <c r="TGH39" s="738"/>
      <c r="TGI39" s="738"/>
      <c r="TGJ39" s="827"/>
      <c r="TGK39" s="7"/>
      <c r="TGL39" s="7"/>
      <c r="TGM39" s="7"/>
      <c r="TGN39" s="7"/>
      <c r="TGO39" s="10"/>
      <c r="TGP39" s="1141"/>
      <c r="TGQ39" s="738"/>
      <c r="TGR39" s="738"/>
      <c r="TGS39" s="738"/>
      <c r="TGT39" s="738"/>
      <c r="TGU39" s="827"/>
      <c r="TGV39" s="7"/>
      <c r="TGW39" s="7"/>
      <c r="TGX39" s="7"/>
      <c r="TGY39" s="7"/>
      <c r="TGZ39" s="10"/>
      <c r="THA39" s="1141"/>
      <c r="THB39" s="738"/>
      <c r="THC39" s="738"/>
      <c r="THD39" s="738"/>
      <c r="THE39" s="738"/>
      <c r="THF39" s="827"/>
      <c r="THG39" s="7"/>
      <c r="THH39" s="7"/>
      <c r="THI39" s="7"/>
      <c r="THJ39" s="7"/>
      <c r="THK39" s="10"/>
      <c r="THL39" s="1141"/>
      <c r="THM39" s="738"/>
      <c r="THN39" s="738"/>
      <c r="THO39" s="738"/>
      <c r="THP39" s="738"/>
      <c r="THQ39" s="827"/>
      <c r="THR39" s="7"/>
      <c r="THS39" s="7"/>
      <c r="THT39" s="7"/>
      <c r="THU39" s="7"/>
      <c r="THV39" s="10"/>
      <c r="THW39" s="1141"/>
      <c r="THX39" s="738"/>
      <c r="THY39" s="738"/>
      <c r="THZ39" s="738"/>
      <c r="TIA39" s="738"/>
      <c r="TIB39" s="827"/>
      <c r="TIC39" s="7"/>
      <c r="TID39" s="7"/>
      <c r="TIE39" s="7"/>
      <c r="TIF39" s="7"/>
      <c r="TIG39" s="10"/>
      <c r="TIH39" s="1141"/>
      <c r="TII39" s="738"/>
      <c r="TIJ39" s="738"/>
      <c r="TIK39" s="738"/>
      <c r="TIL39" s="738"/>
      <c r="TIM39" s="827"/>
      <c r="TIN39" s="7"/>
      <c r="TIO39" s="7"/>
      <c r="TIP39" s="7"/>
      <c r="TIQ39" s="7"/>
      <c r="TIR39" s="10"/>
      <c r="TIS39" s="1141"/>
      <c r="TIT39" s="738"/>
      <c r="TIU39" s="738"/>
      <c r="TIV39" s="738"/>
      <c r="TIW39" s="738"/>
      <c r="TIX39" s="827"/>
      <c r="TIY39" s="7"/>
      <c r="TIZ39" s="7"/>
      <c r="TJA39" s="7"/>
      <c r="TJB39" s="7"/>
      <c r="TJC39" s="10"/>
      <c r="TJD39" s="1141"/>
      <c r="TJE39" s="738"/>
      <c r="TJF39" s="738"/>
      <c r="TJG39" s="738"/>
      <c r="TJH39" s="738"/>
      <c r="TJI39" s="827"/>
      <c r="TJJ39" s="7"/>
      <c r="TJK39" s="7"/>
      <c r="TJL39" s="7"/>
      <c r="TJM39" s="7"/>
      <c r="TJN39" s="10"/>
      <c r="TJO39" s="1141"/>
      <c r="TJP39" s="738"/>
      <c r="TJQ39" s="738"/>
      <c r="TJR39" s="738"/>
      <c r="TJS39" s="738"/>
      <c r="TJT39" s="827"/>
      <c r="TJU39" s="7"/>
      <c r="TJV39" s="7"/>
      <c r="TJW39" s="7"/>
      <c r="TJX39" s="7"/>
      <c r="TJY39" s="10"/>
      <c r="TJZ39" s="1141"/>
      <c r="TKA39" s="738"/>
      <c r="TKB39" s="738"/>
      <c r="TKC39" s="738"/>
      <c r="TKD39" s="738"/>
      <c r="TKE39" s="827"/>
      <c r="TKF39" s="7"/>
      <c r="TKG39" s="7"/>
      <c r="TKH39" s="7"/>
      <c r="TKI39" s="7"/>
      <c r="TKJ39" s="10"/>
      <c r="TKK39" s="1141"/>
      <c r="TKL39" s="738"/>
      <c r="TKM39" s="738"/>
      <c r="TKN39" s="738"/>
      <c r="TKO39" s="738"/>
      <c r="TKP39" s="827"/>
      <c r="TKQ39" s="7"/>
      <c r="TKR39" s="7"/>
      <c r="TKS39" s="7"/>
      <c r="TKT39" s="7"/>
      <c r="TKU39" s="10"/>
      <c r="TKV39" s="1141"/>
      <c r="TKW39" s="738"/>
      <c r="TKX39" s="738"/>
      <c r="TKY39" s="738"/>
      <c r="TKZ39" s="738"/>
      <c r="TLA39" s="827"/>
      <c r="TLB39" s="7"/>
      <c r="TLC39" s="7"/>
      <c r="TLD39" s="7"/>
      <c r="TLE39" s="7"/>
      <c r="TLF39" s="10"/>
      <c r="TLG39" s="1141"/>
      <c r="TLH39" s="738"/>
      <c r="TLI39" s="738"/>
      <c r="TLJ39" s="738"/>
      <c r="TLK39" s="738"/>
      <c r="TLL39" s="827"/>
      <c r="TLM39" s="7"/>
      <c r="TLN39" s="7"/>
      <c r="TLO39" s="7"/>
      <c r="TLP39" s="7"/>
      <c r="TLQ39" s="10"/>
      <c r="TLR39" s="1141"/>
      <c r="TLS39" s="738"/>
      <c r="TLT39" s="738"/>
      <c r="TLU39" s="738"/>
      <c r="TLV39" s="738"/>
      <c r="TLW39" s="827"/>
      <c r="TLX39" s="7"/>
      <c r="TLY39" s="7"/>
      <c r="TLZ39" s="7"/>
      <c r="TMA39" s="7"/>
      <c r="TMB39" s="10"/>
      <c r="TMC39" s="1141"/>
      <c r="TMD39" s="738"/>
      <c r="TME39" s="738"/>
      <c r="TMF39" s="738"/>
      <c r="TMG39" s="738"/>
      <c r="TMH39" s="827"/>
      <c r="TMI39" s="7"/>
      <c r="TMJ39" s="7"/>
      <c r="TMK39" s="7"/>
      <c r="TML39" s="7"/>
      <c r="TMM39" s="10"/>
      <c r="TMN39" s="1141"/>
      <c r="TMO39" s="738"/>
      <c r="TMP39" s="738"/>
      <c r="TMQ39" s="738"/>
      <c r="TMR39" s="738"/>
      <c r="TMS39" s="827"/>
      <c r="TMT39" s="7"/>
      <c r="TMU39" s="7"/>
      <c r="TMV39" s="7"/>
      <c r="TMW39" s="7"/>
      <c r="TMX39" s="10"/>
      <c r="TMY39" s="1141"/>
      <c r="TMZ39" s="738"/>
      <c r="TNA39" s="738"/>
      <c r="TNB39" s="738"/>
      <c r="TNC39" s="738"/>
      <c r="TND39" s="827"/>
      <c r="TNE39" s="7"/>
      <c r="TNF39" s="7"/>
      <c r="TNG39" s="7"/>
      <c r="TNH39" s="7"/>
      <c r="TNI39" s="10"/>
      <c r="TNJ39" s="1141"/>
      <c r="TNK39" s="738"/>
      <c r="TNL39" s="738"/>
      <c r="TNM39" s="738"/>
      <c r="TNN39" s="738"/>
      <c r="TNO39" s="827"/>
      <c r="TNP39" s="7"/>
      <c r="TNQ39" s="7"/>
      <c r="TNR39" s="7"/>
      <c r="TNS39" s="7"/>
      <c r="TNT39" s="10"/>
      <c r="TNU39" s="1141"/>
      <c r="TNV39" s="738"/>
      <c r="TNW39" s="738"/>
      <c r="TNX39" s="738"/>
      <c r="TNY39" s="738"/>
      <c r="TNZ39" s="827"/>
      <c r="TOA39" s="7"/>
      <c r="TOB39" s="7"/>
      <c r="TOC39" s="7"/>
      <c r="TOD39" s="7"/>
      <c r="TOE39" s="10"/>
      <c r="TOF39" s="1141"/>
      <c r="TOG39" s="738"/>
      <c r="TOH39" s="738"/>
      <c r="TOI39" s="738"/>
      <c r="TOJ39" s="738"/>
      <c r="TOK39" s="827"/>
      <c r="TOL39" s="7"/>
      <c r="TOM39" s="7"/>
      <c r="TON39" s="7"/>
      <c r="TOO39" s="7"/>
      <c r="TOP39" s="10"/>
      <c r="TOQ39" s="1141"/>
      <c r="TOR39" s="738"/>
      <c r="TOS39" s="738"/>
      <c r="TOT39" s="738"/>
      <c r="TOU39" s="738"/>
      <c r="TOV39" s="827"/>
      <c r="TOW39" s="7"/>
      <c r="TOX39" s="7"/>
      <c r="TOY39" s="7"/>
      <c r="TOZ39" s="7"/>
      <c r="TPA39" s="10"/>
      <c r="TPB39" s="1141"/>
      <c r="TPC39" s="738"/>
      <c r="TPD39" s="738"/>
      <c r="TPE39" s="738"/>
      <c r="TPF39" s="738"/>
      <c r="TPG39" s="827"/>
      <c r="TPH39" s="7"/>
      <c r="TPI39" s="7"/>
      <c r="TPJ39" s="7"/>
      <c r="TPK39" s="7"/>
      <c r="TPL39" s="10"/>
      <c r="TPM39" s="1141"/>
      <c r="TPN39" s="738"/>
      <c r="TPO39" s="738"/>
      <c r="TPP39" s="738"/>
      <c r="TPQ39" s="738"/>
      <c r="TPR39" s="827"/>
      <c r="TPS39" s="7"/>
      <c r="TPT39" s="7"/>
      <c r="TPU39" s="7"/>
      <c r="TPV39" s="7"/>
      <c r="TPW39" s="10"/>
      <c r="TPX39" s="1141"/>
      <c r="TPY39" s="738"/>
      <c r="TPZ39" s="738"/>
      <c r="TQA39" s="738"/>
      <c r="TQB39" s="738"/>
      <c r="TQC39" s="827"/>
      <c r="TQD39" s="7"/>
      <c r="TQE39" s="7"/>
      <c r="TQF39" s="7"/>
      <c r="TQG39" s="7"/>
      <c r="TQH39" s="10"/>
      <c r="TQI39" s="1141"/>
      <c r="TQJ39" s="738"/>
      <c r="TQK39" s="738"/>
      <c r="TQL39" s="738"/>
      <c r="TQM39" s="738"/>
      <c r="TQN39" s="827"/>
      <c r="TQO39" s="7"/>
      <c r="TQP39" s="7"/>
      <c r="TQQ39" s="7"/>
      <c r="TQR39" s="7"/>
      <c r="TQS39" s="10"/>
      <c r="TQT39" s="1141"/>
      <c r="TQU39" s="738"/>
      <c r="TQV39" s="738"/>
      <c r="TQW39" s="738"/>
      <c r="TQX39" s="738"/>
      <c r="TQY39" s="827"/>
      <c r="TQZ39" s="7"/>
      <c r="TRA39" s="7"/>
      <c r="TRB39" s="7"/>
      <c r="TRC39" s="7"/>
      <c r="TRD39" s="10"/>
      <c r="TRE39" s="1141"/>
      <c r="TRF39" s="738"/>
      <c r="TRG39" s="738"/>
      <c r="TRH39" s="738"/>
      <c r="TRI39" s="738"/>
      <c r="TRJ39" s="827"/>
      <c r="TRK39" s="7"/>
      <c r="TRL39" s="7"/>
      <c r="TRM39" s="7"/>
      <c r="TRN39" s="7"/>
      <c r="TRO39" s="10"/>
      <c r="TRP39" s="1141"/>
      <c r="TRQ39" s="738"/>
      <c r="TRR39" s="738"/>
      <c r="TRS39" s="738"/>
      <c r="TRT39" s="738"/>
      <c r="TRU39" s="827"/>
      <c r="TRV39" s="7"/>
      <c r="TRW39" s="7"/>
      <c r="TRX39" s="7"/>
      <c r="TRY39" s="7"/>
      <c r="TRZ39" s="10"/>
      <c r="TSA39" s="1141"/>
      <c r="TSB39" s="738"/>
      <c r="TSC39" s="738"/>
      <c r="TSD39" s="738"/>
      <c r="TSE39" s="738"/>
      <c r="TSF39" s="827"/>
      <c r="TSG39" s="7"/>
      <c r="TSH39" s="7"/>
      <c r="TSI39" s="7"/>
      <c r="TSJ39" s="7"/>
      <c r="TSK39" s="10"/>
      <c r="TSL39" s="1141"/>
      <c r="TSM39" s="738"/>
      <c r="TSN39" s="738"/>
      <c r="TSO39" s="738"/>
      <c r="TSP39" s="738"/>
      <c r="TSQ39" s="827"/>
      <c r="TSR39" s="7"/>
      <c r="TSS39" s="7"/>
      <c r="TST39" s="7"/>
      <c r="TSU39" s="7"/>
      <c r="TSV39" s="10"/>
      <c r="TSW39" s="1141"/>
      <c r="TSX39" s="738"/>
      <c r="TSY39" s="738"/>
      <c r="TSZ39" s="738"/>
      <c r="TTA39" s="738"/>
      <c r="TTB39" s="827"/>
      <c r="TTC39" s="7"/>
      <c r="TTD39" s="7"/>
      <c r="TTE39" s="7"/>
      <c r="TTF39" s="7"/>
      <c r="TTG39" s="10"/>
      <c r="TTH39" s="1141"/>
      <c r="TTI39" s="738"/>
      <c r="TTJ39" s="738"/>
      <c r="TTK39" s="738"/>
      <c r="TTL39" s="738"/>
      <c r="TTM39" s="827"/>
      <c r="TTN39" s="7"/>
      <c r="TTO39" s="7"/>
      <c r="TTP39" s="7"/>
      <c r="TTQ39" s="7"/>
      <c r="TTR39" s="10"/>
      <c r="TTS39" s="1141"/>
      <c r="TTT39" s="738"/>
      <c r="TTU39" s="738"/>
      <c r="TTV39" s="738"/>
      <c r="TTW39" s="738"/>
      <c r="TTX39" s="827"/>
      <c r="TTY39" s="7"/>
      <c r="TTZ39" s="7"/>
      <c r="TUA39" s="7"/>
      <c r="TUB39" s="7"/>
      <c r="TUC39" s="10"/>
      <c r="TUD39" s="1141"/>
      <c r="TUE39" s="738"/>
      <c r="TUF39" s="738"/>
      <c r="TUG39" s="738"/>
      <c r="TUH39" s="738"/>
      <c r="TUI39" s="827"/>
      <c r="TUJ39" s="7"/>
      <c r="TUK39" s="7"/>
      <c r="TUL39" s="7"/>
      <c r="TUM39" s="7"/>
      <c r="TUN39" s="10"/>
      <c r="TUO39" s="1141"/>
      <c r="TUP39" s="738"/>
      <c r="TUQ39" s="738"/>
      <c r="TUR39" s="738"/>
      <c r="TUS39" s="738"/>
      <c r="TUT39" s="827"/>
      <c r="TUU39" s="7"/>
      <c r="TUV39" s="7"/>
      <c r="TUW39" s="7"/>
      <c r="TUX39" s="7"/>
      <c r="TUY39" s="10"/>
      <c r="TUZ39" s="1141"/>
      <c r="TVA39" s="738"/>
      <c r="TVB39" s="738"/>
      <c r="TVC39" s="738"/>
      <c r="TVD39" s="738"/>
      <c r="TVE39" s="827"/>
      <c r="TVF39" s="7"/>
      <c r="TVG39" s="7"/>
      <c r="TVH39" s="7"/>
      <c r="TVI39" s="7"/>
      <c r="TVJ39" s="10"/>
      <c r="TVK39" s="1141"/>
      <c r="TVL39" s="738"/>
      <c r="TVM39" s="738"/>
      <c r="TVN39" s="738"/>
      <c r="TVO39" s="738"/>
      <c r="TVP39" s="827"/>
      <c r="TVQ39" s="7"/>
      <c r="TVR39" s="7"/>
      <c r="TVS39" s="7"/>
      <c r="TVT39" s="7"/>
      <c r="TVU39" s="10"/>
      <c r="TVV39" s="1141"/>
      <c r="TVW39" s="738"/>
      <c r="TVX39" s="738"/>
      <c r="TVY39" s="738"/>
      <c r="TVZ39" s="738"/>
      <c r="TWA39" s="827"/>
      <c r="TWB39" s="7"/>
      <c r="TWC39" s="7"/>
      <c r="TWD39" s="7"/>
      <c r="TWE39" s="7"/>
      <c r="TWF39" s="10"/>
      <c r="TWG39" s="1141"/>
      <c r="TWH39" s="738"/>
      <c r="TWI39" s="738"/>
      <c r="TWJ39" s="738"/>
      <c r="TWK39" s="738"/>
      <c r="TWL39" s="827"/>
      <c r="TWM39" s="7"/>
      <c r="TWN39" s="7"/>
      <c r="TWO39" s="7"/>
      <c r="TWP39" s="7"/>
      <c r="TWQ39" s="10"/>
      <c r="TWR39" s="1141"/>
      <c r="TWS39" s="738"/>
      <c r="TWT39" s="738"/>
      <c r="TWU39" s="738"/>
      <c r="TWV39" s="738"/>
      <c r="TWW39" s="827"/>
      <c r="TWX39" s="7"/>
      <c r="TWY39" s="7"/>
      <c r="TWZ39" s="7"/>
      <c r="TXA39" s="7"/>
      <c r="TXB39" s="10"/>
      <c r="TXC39" s="1141"/>
      <c r="TXD39" s="738"/>
      <c r="TXE39" s="738"/>
      <c r="TXF39" s="738"/>
      <c r="TXG39" s="738"/>
      <c r="TXH39" s="827"/>
      <c r="TXI39" s="7"/>
      <c r="TXJ39" s="7"/>
      <c r="TXK39" s="7"/>
      <c r="TXL39" s="7"/>
      <c r="TXM39" s="10"/>
      <c r="TXN39" s="1141"/>
      <c r="TXO39" s="738"/>
      <c r="TXP39" s="738"/>
      <c r="TXQ39" s="738"/>
      <c r="TXR39" s="738"/>
      <c r="TXS39" s="827"/>
      <c r="TXT39" s="7"/>
      <c r="TXU39" s="7"/>
      <c r="TXV39" s="7"/>
      <c r="TXW39" s="7"/>
      <c r="TXX39" s="10"/>
      <c r="TXY39" s="1141"/>
      <c r="TXZ39" s="738"/>
      <c r="TYA39" s="738"/>
      <c r="TYB39" s="738"/>
      <c r="TYC39" s="738"/>
      <c r="TYD39" s="827"/>
      <c r="TYE39" s="7"/>
      <c r="TYF39" s="7"/>
      <c r="TYG39" s="7"/>
      <c r="TYH39" s="7"/>
      <c r="TYI39" s="10"/>
      <c r="TYJ39" s="1141"/>
      <c r="TYK39" s="738"/>
      <c r="TYL39" s="738"/>
      <c r="TYM39" s="738"/>
      <c r="TYN39" s="738"/>
      <c r="TYO39" s="827"/>
      <c r="TYP39" s="7"/>
      <c r="TYQ39" s="7"/>
      <c r="TYR39" s="7"/>
      <c r="TYS39" s="7"/>
      <c r="TYT39" s="10"/>
      <c r="TYU39" s="1141"/>
      <c r="TYV39" s="738"/>
      <c r="TYW39" s="738"/>
      <c r="TYX39" s="738"/>
      <c r="TYY39" s="738"/>
      <c r="TYZ39" s="827"/>
      <c r="TZA39" s="7"/>
      <c r="TZB39" s="7"/>
      <c r="TZC39" s="7"/>
      <c r="TZD39" s="7"/>
      <c r="TZE39" s="10"/>
      <c r="TZF39" s="1141"/>
      <c r="TZG39" s="738"/>
      <c r="TZH39" s="738"/>
      <c r="TZI39" s="738"/>
      <c r="TZJ39" s="738"/>
      <c r="TZK39" s="827"/>
      <c r="TZL39" s="7"/>
      <c r="TZM39" s="7"/>
      <c r="TZN39" s="7"/>
      <c r="TZO39" s="7"/>
      <c r="TZP39" s="10"/>
      <c r="TZQ39" s="1141"/>
      <c r="TZR39" s="738"/>
      <c r="TZS39" s="738"/>
      <c r="TZT39" s="738"/>
      <c r="TZU39" s="738"/>
      <c r="TZV39" s="827"/>
      <c r="TZW39" s="7"/>
      <c r="TZX39" s="7"/>
      <c r="TZY39" s="7"/>
      <c r="TZZ39" s="7"/>
      <c r="UAA39" s="10"/>
      <c r="UAB39" s="1141"/>
      <c r="UAC39" s="738"/>
      <c r="UAD39" s="738"/>
      <c r="UAE39" s="738"/>
      <c r="UAF39" s="738"/>
      <c r="UAG39" s="827"/>
      <c r="UAH39" s="7"/>
      <c r="UAI39" s="7"/>
      <c r="UAJ39" s="7"/>
      <c r="UAK39" s="7"/>
      <c r="UAL39" s="10"/>
      <c r="UAM39" s="1141"/>
      <c r="UAN39" s="738"/>
      <c r="UAO39" s="738"/>
      <c r="UAP39" s="738"/>
      <c r="UAQ39" s="738"/>
      <c r="UAR39" s="827"/>
      <c r="UAS39" s="7"/>
      <c r="UAT39" s="7"/>
      <c r="UAU39" s="7"/>
      <c r="UAV39" s="7"/>
      <c r="UAW39" s="10"/>
      <c r="UAX39" s="1141"/>
      <c r="UAY39" s="738"/>
      <c r="UAZ39" s="738"/>
      <c r="UBA39" s="738"/>
      <c r="UBB39" s="738"/>
      <c r="UBC39" s="827"/>
      <c r="UBD39" s="7"/>
      <c r="UBE39" s="7"/>
      <c r="UBF39" s="7"/>
      <c r="UBG39" s="7"/>
      <c r="UBH39" s="10"/>
      <c r="UBI39" s="1141"/>
      <c r="UBJ39" s="738"/>
      <c r="UBK39" s="738"/>
      <c r="UBL39" s="738"/>
      <c r="UBM39" s="738"/>
      <c r="UBN39" s="827"/>
      <c r="UBO39" s="7"/>
      <c r="UBP39" s="7"/>
      <c r="UBQ39" s="7"/>
      <c r="UBR39" s="7"/>
      <c r="UBS39" s="10"/>
      <c r="UBT39" s="1141"/>
      <c r="UBU39" s="738"/>
      <c r="UBV39" s="738"/>
      <c r="UBW39" s="738"/>
      <c r="UBX39" s="738"/>
      <c r="UBY39" s="827"/>
      <c r="UBZ39" s="7"/>
      <c r="UCA39" s="7"/>
      <c r="UCB39" s="7"/>
      <c r="UCC39" s="7"/>
      <c r="UCD39" s="10"/>
      <c r="UCE39" s="1141"/>
      <c r="UCF39" s="738"/>
      <c r="UCG39" s="738"/>
      <c r="UCH39" s="738"/>
      <c r="UCI39" s="738"/>
      <c r="UCJ39" s="827"/>
      <c r="UCK39" s="7"/>
      <c r="UCL39" s="7"/>
      <c r="UCM39" s="7"/>
      <c r="UCN39" s="7"/>
      <c r="UCO39" s="10"/>
      <c r="UCP39" s="1141"/>
      <c r="UCQ39" s="738"/>
      <c r="UCR39" s="738"/>
      <c r="UCS39" s="738"/>
      <c r="UCT39" s="738"/>
      <c r="UCU39" s="827"/>
      <c r="UCV39" s="7"/>
      <c r="UCW39" s="7"/>
      <c r="UCX39" s="7"/>
      <c r="UCY39" s="7"/>
      <c r="UCZ39" s="10"/>
      <c r="UDA39" s="1141"/>
      <c r="UDB39" s="738"/>
      <c r="UDC39" s="738"/>
      <c r="UDD39" s="738"/>
      <c r="UDE39" s="738"/>
      <c r="UDF39" s="827"/>
      <c r="UDG39" s="7"/>
      <c r="UDH39" s="7"/>
      <c r="UDI39" s="7"/>
      <c r="UDJ39" s="7"/>
      <c r="UDK39" s="10"/>
      <c r="UDL39" s="1141"/>
      <c r="UDM39" s="738"/>
      <c r="UDN39" s="738"/>
      <c r="UDO39" s="738"/>
      <c r="UDP39" s="738"/>
      <c r="UDQ39" s="827"/>
      <c r="UDR39" s="7"/>
      <c r="UDS39" s="7"/>
      <c r="UDT39" s="7"/>
      <c r="UDU39" s="7"/>
      <c r="UDV39" s="10"/>
      <c r="UDW39" s="1141"/>
      <c r="UDX39" s="738"/>
      <c r="UDY39" s="738"/>
      <c r="UDZ39" s="738"/>
      <c r="UEA39" s="738"/>
      <c r="UEB39" s="827"/>
      <c r="UEC39" s="7"/>
      <c r="UED39" s="7"/>
      <c r="UEE39" s="7"/>
      <c r="UEF39" s="7"/>
      <c r="UEG39" s="10"/>
      <c r="UEH39" s="1141"/>
      <c r="UEI39" s="738"/>
      <c r="UEJ39" s="738"/>
      <c r="UEK39" s="738"/>
      <c r="UEL39" s="738"/>
      <c r="UEM39" s="827"/>
      <c r="UEN39" s="7"/>
      <c r="UEO39" s="7"/>
      <c r="UEP39" s="7"/>
      <c r="UEQ39" s="7"/>
      <c r="UER39" s="10"/>
      <c r="UES39" s="1141"/>
      <c r="UET39" s="738"/>
      <c r="UEU39" s="738"/>
      <c r="UEV39" s="738"/>
      <c r="UEW39" s="738"/>
      <c r="UEX39" s="827"/>
      <c r="UEY39" s="7"/>
      <c r="UEZ39" s="7"/>
      <c r="UFA39" s="7"/>
      <c r="UFB39" s="7"/>
      <c r="UFC39" s="10"/>
      <c r="UFD39" s="1141"/>
      <c r="UFE39" s="738"/>
      <c r="UFF39" s="738"/>
      <c r="UFG39" s="738"/>
      <c r="UFH39" s="738"/>
      <c r="UFI39" s="827"/>
      <c r="UFJ39" s="7"/>
      <c r="UFK39" s="7"/>
      <c r="UFL39" s="7"/>
      <c r="UFM39" s="7"/>
      <c r="UFN39" s="10"/>
      <c r="UFO39" s="1141"/>
      <c r="UFP39" s="738"/>
      <c r="UFQ39" s="738"/>
      <c r="UFR39" s="738"/>
      <c r="UFS39" s="738"/>
      <c r="UFT39" s="827"/>
      <c r="UFU39" s="7"/>
      <c r="UFV39" s="7"/>
      <c r="UFW39" s="7"/>
      <c r="UFX39" s="7"/>
      <c r="UFY39" s="10"/>
      <c r="UFZ39" s="1141"/>
      <c r="UGA39" s="738"/>
      <c r="UGB39" s="738"/>
      <c r="UGC39" s="738"/>
      <c r="UGD39" s="738"/>
      <c r="UGE39" s="827"/>
      <c r="UGF39" s="7"/>
      <c r="UGG39" s="7"/>
      <c r="UGH39" s="7"/>
      <c r="UGI39" s="7"/>
      <c r="UGJ39" s="10"/>
      <c r="UGK39" s="1141"/>
      <c r="UGL39" s="738"/>
      <c r="UGM39" s="738"/>
      <c r="UGN39" s="738"/>
      <c r="UGO39" s="738"/>
      <c r="UGP39" s="827"/>
      <c r="UGQ39" s="7"/>
      <c r="UGR39" s="7"/>
      <c r="UGS39" s="7"/>
      <c r="UGT39" s="7"/>
      <c r="UGU39" s="10"/>
      <c r="UGV39" s="1141"/>
      <c r="UGW39" s="738"/>
      <c r="UGX39" s="738"/>
      <c r="UGY39" s="738"/>
      <c r="UGZ39" s="738"/>
      <c r="UHA39" s="827"/>
      <c r="UHB39" s="7"/>
      <c r="UHC39" s="7"/>
      <c r="UHD39" s="7"/>
      <c r="UHE39" s="7"/>
      <c r="UHF39" s="10"/>
      <c r="UHG39" s="1141"/>
      <c r="UHH39" s="738"/>
      <c r="UHI39" s="738"/>
      <c r="UHJ39" s="738"/>
      <c r="UHK39" s="738"/>
      <c r="UHL39" s="827"/>
      <c r="UHM39" s="7"/>
      <c r="UHN39" s="7"/>
      <c r="UHO39" s="7"/>
      <c r="UHP39" s="7"/>
      <c r="UHQ39" s="10"/>
      <c r="UHR39" s="1141"/>
      <c r="UHS39" s="738"/>
      <c r="UHT39" s="738"/>
      <c r="UHU39" s="738"/>
      <c r="UHV39" s="738"/>
      <c r="UHW39" s="827"/>
      <c r="UHX39" s="7"/>
      <c r="UHY39" s="7"/>
      <c r="UHZ39" s="7"/>
      <c r="UIA39" s="7"/>
      <c r="UIB39" s="10"/>
      <c r="UIC39" s="1141"/>
      <c r="UID39" s="738"/>
      <c r="UIE39" s="738"/>
      <c r="UIF39" s="738"/>
      <c r="UIG39" s="738"/>
      <c r="UIH39" s="827"/>
      <c r="UII39" s="7"/>
      <c r="UIJ39" s="7"/>
      <c r="UIK39" s="7"/>
      <c r="UIL39" s="7"/>
      <c r="UIM39" s="10"/>
      <c r="UIN39" s="1141"/>
      <c r="UIO39" s="738"/>
      <c r="UIP39" s="738"/>
      <c r="UIQ39" s="738"/>
      <c r="UIR39" s="738"/>
      <c r="UIS39" s="827"/>
      <c r="UIT39" s="7"/>
      <c r="UIU39" s="7"/>
      <c r="UIV39" s="7"/>
      <c r="UIW39" s="7"/>
      <c r="UIX39" s="10"/>
      <c r="UIY39" s="1141"/>
      <c r="UIZ39" s="738"/>
      <c r="UJA39" s="738"/>
      <c r="UJB39" s="738"/>
      <c r="UJC39" s="738"/>
      <c r="UJD39" s="827"/>
      <c r="UJE39" s="7"/>
      <c r="UJF39" s="7"/>
      <c r="UJG39" s="7"/>
      <c r="UJH39" s="7"/>
      <c r="UJI39" s="10"/>
      <c r="UJJ39" s="1141"/>
      <c r="UJK39" s="738"/>
      <c r="UJL39" s="738"/>
      <c r="UJM39" s="738"/>
      <c r="UJN39" s="738"/>
      <c r="UJO39" s="827"/>
      <c r="UJP39" s="7"/>
      <c r="UJQ39" s="7"/>
      <c r="UJR39" s="7"/>
      <c r="UJS39" s="7"/>
      <c r="UJT39" s="10"/>
      <c r="UJU39" s="1141"/>
      <c r="UJV39" s="738"/>
      <c r="UJW39" s="738"/>
      <c r="UJX39" s="738"/>
      <c r="UJY39" s="738"/>
      <c r="UJZ39" s="827"/>
      <c r="UKA39" s="7"/>
      <c r="UKB39" s="7"/>
      <c r="UKC39" s="7"/>
      <c r="UKD39" s="7"/>
      <c r="UKE39" s="10"/>
      <c r="UKF39" s="1141"/>
      <c r="UKG39" s="738"/>
      <c r="UKH39" s="738"/>
      <c r="UKI39" s="738"/>
      <c r="UKJ39" s="738"/>
      <c r="UKK39" s="827"/>
      <c r="UKL39" s="7"/>
      <c r="UKM39" s="7"/>
      <c r="UKN39" s="7"/>
      <c r="UKO39" s="7"/>
      <c r="UKP39" s="10"/>
      <c r="UKQ39" s="1141"/>
      <c r="UKR39" s="738"/>
      <c r="UKS39" s="738"/>
      <c r="UKT39" s="738"/>
      <c r="UKU39" s="738"/>
      <c r="UKV39" s="827"/>
      <c r="UKW39" s="7"/>
      <c r="UKX39" s="7"/>
      <c r="UKY39" s="7"/>
      <c r="UKZ39" s="7"/>
      <c r="ULA39" s="10"/>
      <c r="ULB39" s="1141"/>
      <c r="ULC39" s="738"/>
      <c r="ULD39" s="738"/>
      <c r="ULE39" s="738"/>
      <c r="ULF39" s="738"/>
      <c r="ULG39" s="827"/>
      <c r="ULH39" s="7"/>
      <c r="ULI39" s="7"/>
      <c r="ULJ39" s="7"/>
      <c r="ULK39" s="7"/>
      <c r="ULL39" s="10"/>
      <c r="ULM39" s="1141"/>
      <c r="ULN39" s="738"/>
      <c r="ULO39" s="738"/>
      <c r="ULP39" s="738"/>
      <c r="ULQ39" s="738"/>
      <c r="ULR39" s="827"/>
      <c r="ULS39" s="7"/>
      <c r="ULT39" s="7"/>
      <c r="ULU39" s="7"/>
      <c r="ULV39" s="7"/>
      <c r="ULW39" s="10"/>
      <c r="ULX39" s="1141"/>
      <c r="ULY39" s="738"/>
      <c r="ULZ39" s="738"/>
      <c r="UMA39" s="738"/>
      <c r="UMB39" s="738"/>
      <c r="UMC39" s="827"/>
      <c r="UMD39" s="7"/>
      <c r="UME39" s="7"/>
      <c r="UMF39" s="7"/>
      <c r="UMG39" s="7"/>
      <c r="UMH39" s="10"/>
      <c r="UMI39" s="1141"/>
      <c r="UMJ39" s="738"/>
      <c r="UMK39" s="738"/>
      <c r="UML39" s="738"/>
      <c r="UMM39" s="738"/>
      <c r="UMN39" s="827"/>
      <c r="UMO39" s="7"/>
      <c r="UMP39" s="7"/>
      <c r="UMQ39" s="7"/>
      <c r="UMR39" s="7"/>
      <c r="UMS39" s="10"/>
      <c r="UMT39" s="1141"/>
      <c r="UMU39" s="738"/>
      <c r="UMV39" s="738"/>
      <c r="UMW39" s="738"/>
      <c r="UMX39" s="738"/>
      <c r="UMY39" s="827"/>
      <c r="UMZ39" s="7"/>
      <c r="UNA39" s="7"/>
      <c r="UNB39" s="7"/>
      <c r="UNC39" s="7"/>
      <c r="UND39" s="10"/>
      <c r="UNE39" s="1141"/>
      <c r="UNF39" s="738"/>
      <c r="UNG39" s="738"/>
      <c r="UNH39" s="738"/>
      <c r="UNI39" s="738"/>
      <c r="UNJ39" s="827"/>
      <c r="UNK39" s="7"/>
      <c r="UNL39" s="7"/>
      <c r="UNM39" s="7"/>
      <c r="UNN39" s="7"/>
      <c r="UNO39" s="10"/>
      <c r="UNP39" s="1141"/>
      <c r="UNQ39" s="738"/>
      <c r="UNR39" s="738"/>
      <c r="UNS39" s="738"/>
      <c r="UNT39" s="738"/>
      <c r="UNU39" s="827"/>
      <c r="UNV39" s="7"/>
      <c r="UNW39" s="7"/>
      <c r="UNX39" s="7"/>
      <c r="UNY39" s="7"/>
      <c r="UNZ39" s="10"/>
      <c r="UOA39" s="1141"/>
      <c r="UOB39" s="738"/>
      <c r="UOC39" s="738"/>
      <c r="UOD39" s="738"/>
      <c r="UOE39" s="738"/>
      <c r="UOF39" s="827"/>
      <c r="UOG39" s="7"/>
      <c r="UOH39" s="7"/>
      <c r="UOI39" s="7"/>
      <c r="UOJ39" s="7"/>
      <c r="UOK39" s="10"/>
      <c r="UOL39" s="1141"/>
      <c r="UOM39" s="738"/>
      <c r="UON39" s="738"/>
      <c r="UOO39" s="738"/>
      <c r="UOP39" s="738"/>
      <c r="UOQ39" s="827"/>
      <c r="UOR39" s="7"/>
      <c r="UOS39" s="7"/>
      <c r="UOT39" s="7"/>
      <c r="UOU39" s="7"/>
      <c r="UOV39" s="10"/>
      <c r="UOW39" s="1141"/>
      <c r="UOX39" s="738"/>
      <c r="UOY39" s="738"/>
      <c r="UOZ39" s="738"/>
      <c r="UPA39" s="738"/>
      <c r="UPB39" s="827"/>
      <c r="UPC39" s="7"/>
      <c r="UPD39" s="7"/>
      <c r="UPE39" s="7"/>
      <c r="UPF39" s="7"/>
      <c r="UPG39" s="10"/>
      <c r="UPH39" s="1141"/>
      <c r="UPI39" s="738"/>
      <c r="UPJ39" s="738"/>
      <c r="UPK39" s="738"/>
      <c r="UPL39" s="738"/>
      <c r="UPM39" s="827"/>
      <c r="UPN39" s="7"/>
      <c r="UPO39" s="7"/>
      <c r="UPP39" s="7"/>
      <c r="UPQ39" s="7"/>
      <c r="UPR39" s="10"/>
      <c r="UPS39" s="1141"/>
      <c r="UPT39" s="738"/>
      <c r="UPU39" s="738"/>
      <c r="UPV39" s="738"/>
      <c r="UPW39" s="738"/>
      <c r="UPX39" s="827"/>
      <c r="UPY39" s="7"/>
      <c r="UPZ39" s="7"/>
      <c r="UQA39" s="7"/>
      <c r="UQB39" s="7"/>
      <c r="UQC39" s="10"/>
      <c r="UQD39" s="1141"/>
      <c r="UQE39" s="738"/>
      <c r="UQF39" s="738"/>
      <c r="UQG39" s="738"/>
      <c r="UQH39" s="738"/>
      <c r="UQI39" s="827"/>
      <c r="UQJ39" s="7"/>
      <c r="UQK39" s="7"/>
      <c r="UQL39" s="7"/>
      <c r="UQM39" s="7"/>
      <c r="UQN39" s="10"/>
      <c r="UQO39" s="1141"/>
      <c r="UQP39" s="738"/>
      <c r="UQQ39" s="738"/>
      <c r="UQR39" s="738"/>
      <c r="UQS39" s="738"/>
      <c r="UQT39" s="827"/>
      <c r="UQU39" s="7"/>
      <c r="UQV39" s="7"/>
      <c r="UQW39" s="7"/>
      <c r="UQX39" s="7"/>
      <c r="UQY39" s="10"/>
      <c r="UQZ39" s="1141"/>
      <c r="URA39" s="738"/>
      <c r="URB39" s="738"/>
      <c r="URC39" s="738"/>
      <c r="URD39" s="738"/>
      <c r="URE39" s="827"/>
      <c r="URF39" s="7"/>
      <c r="URG39" s="7"/>
      <c r="URH39" s="7"/>
      <c r="URI39" s="7"/>
      <c r="URJ39" s="10"/>
      <c r="URK39" s="1141"/>
      <c r="URL39" s="738"/>
      <c r="URM39" s="738"/>
      <c r="URN39" s="738"/>
      <c r="URO39" s="738"/>
      <c r="URP39" s="827"/>
      <c r="URQ39" s="7"/>
      <c r="URR39" s="7"/>
      <c r="URS39" s="7"/>
      <c r="URT39" s="7"/>
      <c r="URU39" s="10"/>
      <c r="URV39" s="1141"/>
      <c r="URW39" s="738"/>
      <c r="URX39" s="738"/>
      <c r="URY39" s="738"/>
      <c r="URZ39" s="738"/>
      <c r="USA39" s="827"/>
      <c r="USB39" s="7"/>
      <c r="USC39" s="7"/>
      <c r="USD39" s="7"/>
      <c r="USE39" s="7"/>
      <c r="USF39" s="10"/>
      <c r="USG39" s="1141"/>
      <c r="USH39" s="738"/>
      <c r="USI39" s="738"/>
      <c r="USJ39" s="738"/>
      <c r="USK39" s="738"/>
      <c r="USL39" s="827"/>
      <c r="USM39" s="7"/>
      <c r="USN39" s="7"/>
      <c r="USO39" s="7"/>
      <c r="USP39" s="7"/>
      <c r="USQ39" s="10"/>
      <c r="USR39" s="1141"/>
      <c r="USS39" s="738"/>
      <c r="UST39" s="738"/>
      <c r="USU39" s="738"/>
      <c r="USV39" s="738"/>
      <c r="USW39" s="827"/>
      <c r="USX39" s="7"/>
      <c r="USY39" s="7"/>
      <c r="USZ39" s="7"/>
      <c r="UTA39" s="7"/>
      <c r="UTB39" s="10"/>
      <c r="UTC39" s="1141"/>
      <c r="UTD39" s="738"/>
      <c r="UTE39" s="738"/>
      <c r="UTF39" s="738"/>
      <c r="UTG39" s="738"/>
      <c r="UTH39" s="827"/>
      <c r="UTI39" s="7"/>
      <c r="UTJ39" s="7"/>
      <c r="UTK39" s="7"/>
      <c r="UTL39" s="7"/>
      <c r="UTM39" s="10"/>
      <c r="UTN39" s="1141"/>
      <c r="UTO39" s="738"/>
      <c r="UTP39" s="738"/>
      <c r="UTQ39" s="738"/>
      <c r="UTR39" s="738"/>
      <c r="UTS39" s="827"/>
      <c r="UTT39" s="7"/>
      <c r="UTU39" s="7"/>
      <c r="UTV39" s="7"/>
      <c r="UTW39" s="7"/>
      <c r="UTX39" s="10"/>
      <c r="UTY39" s="1141"/>
      <c r="UTZ39" s="738"/>
      <c r="UUA39" s="738"/>
      <c r="UUB39" s="738"/>
      <c r="UUC39" s="738"/>
      <c r="UUD39" s="827"/>
      <c r="UUE39" s="7"/>
      <c r="UUF39" s="7"/>
      <c r="UUG39" s="7"/>
      <c r="UUH39" s="7"/>
      <c r="UUI39" s="10"/>
      <c r="UUJ39" s="1141"/>
      <c r="UUK39" s="738"/>
      <c r="UUL39" s="738"/>
      <c r="UUM39" s="738"/>
      <c r="UUN39" s="738"/>
      <c r="UUO39" s="827"/>
      <c r="UUP39" s="7"/>
      <c r="UUQ39" s="7"/>
      <c r="UUR39" s="7"/>
      <c r="UUS39" s="7"/>
      <c r="UUT39" s="10"/>
      <c r="UUU39" s="1141"/>
      <c r="UUV39" s="738"/>
      <c r="UUW39" s="738"/>
      <c r="UUX39" s="738"/>
      <c r="UUY39" s="738"/>
      <c r="UUZ39" s="827"/>
      <c r="UVA39" s="7"/>
      <c r="UVB39" s="7"/>
      <c r="UVC39" s="7"/>
      <c r="UVD39" s="7"/>
      <c r="UVE39" s="10"/>
      <c r="UVF39" s="1141"/>
      <c r="UVG39" s="738"/>
      <c r="UVH39" s="738"/>
      <c r="UVI39" s="738"/>
      <c r="UVJ39" s="738"/>
      <c r="UVK39" s="827"/>
      <c r="UVL39" s="7"/>
      <c r="UVM39" s="7"/>
      <c r="UVN39" s="7"/>
      <c r="UVO39" s="7"/>
      <c r="UVP39" s="10"/>
      <c r="UVQ39" s="1141"/>
      <c r="UVR39" s="738"/>
      <c r="UVS39" s="738"/>
      <c r="UVT39" s="738"/>
      <c r="UVU39" s="738"/>
      <c r="UVV39" s="827"/>
      <c r="UVW39" s="7"/>
      <c r="UVX39" s="7"/>
      <c r="UVY39" s="7"/>
      <c r="UVZ39" s="7"/>
      <c r="UWA39" s="10"/>
      <c r="UWB39" s="1141"/>
      <c r="UWC39" s="738"/>
      <c r="UWD39" s="738"/>
      <c r="UWE39" s="738"/>
      <c r="UWF39" s="738"/>
      <c r="UWG39" s="827"/>
      <c r="UWH39" s="7"/>
      <c r="UWI39" s="7"/>
      <c r="UWJ39" s="7"/>
      <c r="UWK39" s="7"/>
      <c r="UWL39" s="10"/>
      <c r="UWM39" s="1141"/>
      <c r="UWN39" s="738"/>
      <c r="UWO39" s="738"/>
      <c r="UWP39" s="738"/>
      <c r="UWQ39" s="738"/>
      <c r="UWR39" s="827"/>
      <c r="UWS39" s="7"/>
      <c r="UWT39" s="7"/>
      <c r="UWU39" s="7"/>
      <c r="UWV39" s="7"/>
      <c r="UWW39" s="10"/>
      <c r="UWX39" s="1141"/>
      <c r="UWY39" s="738"/>
      <c r="UWZ39" s="738"/>
      <c r="UXA39" s="738"/>
      <c r="UXB39" s="738"/>
      <c r="UXC39" s="827"/>
      <c r="UXD39" s="7"/>
      <c r="UXE39" s="7"/>
      <c r="UXF39" s="7"/>
      <c r="UXG39" s="7"/>
      <c r="UXH39" s="10"/>
      <c r="UXI39" s="1141"/>
      <c r="UXJ39" s="738"/>
      <c r="UXK39" s="738"/>
      <c r="UXL39" s="738"/>
      <c r="UXM39" s="738"/>
      <c r="UXN39" s="827"/>
      <c r="UXO39" s="7"/>
      <c r="UXP39" s="7"/>
      <c r="UXQ39" s="7"/>
      <c r="UXR39" s="7"/>
      <c r="UXS39" s="10"/>
      <c r="UXT39" s="1141"/>
      <c r="UXU39" s="738"/>
      <c r="UXV39" s="738"/>
      <c r="UXW39" s="738"/>
      <c r="UXX39" s="738"/>
      <c r="UXY39" s="827"/>
      <c r="UXZ39" s="7"/>
      <c r="UYA39" s="7"/>
      <c r="UYB39" s="7"/>
      <c r="UYC39" s="7"/>
      <c r="UYD39" s="10"/>
      <c r="UYE39" s="1141"/>
      <c r="UYF39" s="738"/>
      <c r="UYG39" s="738"/>
      <c r="UYH39" s="738"/>
      <c r="UYI39" s="738"/>
      <c r="UYJ39" s="827"/>
      <c r="UYK39" s="7"/>
      <c r="UYL39" s="7"/>
      <c r="UYM39" s="7"/>
      <c r="UYN39" s="7"/>
      <c r="UYO39" s="10"/>
      <c r="UYP39" s="1141"/>
      <c r="UYQ39" s="738"/>
      <c r="UYR39" s="738"/>
      <c r="UYS39" s="738"/>
      <c r="UYT39" s="738"/>
      <c r="UYU39" s="827"/>
      <c r="UYV39" s="7"/>
      <c r="UYW39" s="7"/>
      <c r="UYX39" s="7"/>
      <c r="UYY39" s="7"/>
      <c r="UYZ39" s="10"/>
      <c r="UZA39" s="1141"/>
      <c r="UZB39" s="738"/>
      <c r="UZC39" s="738"/>
      <c r="UZD39" s="738"/>
      <c r="UZE39" s="738"/>
      <c r="UZF39" s="827"/>
      <c r="UZG39" s="7"/>
      <c r="UZH39" s="7"/>
      <c r="UZI39" s="7"/>
      <c r="UZJ39" s="7"/>
      <c r="UZK39" s="10"/>
      <c r="UZL39" s="1141"/>
      <c r="UZM39" s="738"/>
      <c r="UZN39" s="738"/>
      <c r="UZO39" s="738"/>
      <c r="UZP39" s="738"/>
      <c r="UZQ39" s="827"/>
      <c r="UZR39" s="7"/>
      <c r="UZS39" s="7"/>
      <c r="UZT39" s="7"/>
      <c r="UZU39" s="7"/>
      <c r="UZV39" s="10"/>
      <c r="UZW39" s="1141"/>
      <c r="UZX39" s="738"/>
      <c r="UZY39" s="738"/>
      <c r="UZZ39" s="738"/>
      <c r="VAA39" s="738"/>
      <c r="VAB39" s="827"/>
      <c r="VAC39" s="7"/>
      <c r="VAD39" s="7"/>
      <c r="VAE39" s="7"/>
      <c r="VAF39" s="7"/>
      <c r="VAG39" s="10"/>
      <c r="VAH39" s="1141"/>
      <c r="VAI39" s="738"/>
      <c r="VAJ39" s="738"/>
      <c r="VAK39" s="738"/>
      <c r="VAL39" s="738"/>
      <c r="VAM39" s="827"/>
      <c r="VAN39" s="7"/>
      <c r="VAO39" s="7"/>
      <c r="VAP39" s="7"/>
      <c r="VAQ39" s="7"/>
      <c r="VAR39" s="10"/>
      <c r="VAS39" s="1141"/>
      <c r="VAT39" s="738"/>
      <c r="VAU39" s="738"/>
      <c r="VAV39" s="738"/>
      <c r="VAW39" s="738"/>
      <c r="VAX39" s="827"/>
      <c r="VAY39" s="7"/>
      <c r="VAZ39" s="7"/>
      <c r="VBA39" s="7"/>
      <c r="VBB39" s="7"/>
      <c r="VBC39" s="10"/>
      <c r="VBD39" s="1141"/>
      <c r="VBE39" s="738"/>
      <c r="VBF39" s="738"/>
      <c r="VBG39" s="738"/>
      <c r="VBH39" s="738"/>
      <c r="VBI39" s="827"/>
      <c r="VBJ39" s="7"/>
      <c r="VBK39" s="7"/>
      <c r="VBL39" s="7"/>
      <c r="VBM39" s="7"/>
      <c r="VBN39" s="10"/>
      <c r="VBO39" s="1141"/>
      <c r="VBP39" s="738"/>
      <c r="VBQ39" s="738"/>
      <c r="VBR39" s="738"/>
      <c r="VBS39" s="738"/>
      <c r="VBT39" s="827"/>
      <c r="VBU39" s="7"/>
      <c r="VBV39" s="7"/>
      <c r="VBW39" s="7"/>
      <c r="VBX39" s="7"/>
      <c r="VBY39" s="10"/>
      <c r="VBZ39" s="1141"/>
      <c r="VCA39" s="738"/>
      <c r="VCB39" s="738"/>
      <c r="VCC39" s="738"/>
      <c r="VCD39" s="738"/>
      <c r="VCE39" s="827"/>
      <c r="VCF39" s="7"/>
      <c r="VCG39" s="7"/>
      <c r="VCH39" s="7"/>
      <c r="VCI39" s="7"/>
      <c r="VCJ39" s="10"/>
      <c r="VCK39" s="1141"/>
      <c r="VCL39" s="738"/>
      <c r="VCM39" s="738"/>
      <c r="VCN39" s="738"/>
      <c r="VCO39" s="738"/>
      <c r="VCP39" s="827"/>
      <c r="VCQ39" s="7"/>
      <c r="VCR39" s="7"/>
      <c r="VCS39" s="7"/>
      <c r="VCT39" s="7"/>
      <c r="VCU39" s="10"/>
      <c r="VCV39" s="1141"/>
      <c r="VCW39" s="738"/>
      <c r="VCX39" s="738"/>
      <c r="VCY39" s="738"/>
      <c r="VCZ39" s="738"/>
      <c r="VDA39" s="827"/>
      <c r="VDB39" s="7"/>
      <c r="VDC39" s="7"/>
      <c r="VDD39" s="7"/>
      <c r="VDE39" s="7"/>
      <c r="VDF39" s="10"/>
      <c r="VDG39" s="1141"/>
      <c r="VDH39" s="738"/>
      <c r="VDI39" s="738"/>
      <c r="VDJ39" s="738"/>
      <c r="VDK39" s="738"/>
      <c r="VDL39" s="827"/>
      <c r="VDM39" s="7"/>
      <c r="VDN39" s="7"/>
      <c r="VDO39" s="7"/>
      <c r="VDP39" s="7"/>
      <c r="VDQ39" s="10"/>
      <c r="VDR39" s="1141"/>
      <c r="VDS39" s="738"/>
      <c r="VDT39" s="738"/>
      <c r="VDU39" s="738"/>
      <c r="VDV39" s="738"/>
      <c r="VDW39" s="827"/>
      <c r="VDX39" s="7"/>
      <c r="VDY39" s="7"/>
      <c r="VDZ39" s="7"/>
      <c r="VEA39" s="7"/>
      <c r="VEB39" s="10"/>
      <c r="VEC39" s="1141"/>
      <c r="VED39" s="738"/>
      <c r="VEE39" s="738"/>
      <c r="VEF39" s="738"/>
      <c r="VEG39" s="738"/>
      <c r="VEH39" s="827"/>
      <c r="VEI39" s="7"/>
      <c r="VEJ39" s="7"/>
      <c r="VEK39" s="7"/>
      <c r="VEL39" s="7"/>
      <c r="VEM39" s="10"/>
      <c r="VEN39" s="1141"/>
      <c r="VEO39" s="738"/>
      <c r="VEP39" s="738"/>
      <c r="VEQ39" s="738"/>
      <c r="VER39" s="738"/>
      <c r="VES39" s="827"/>
      <c r="VET39" s="7"/>
      <c r="VEU39" s="7"/>
      <c r="VEV39" s="7"/>
      <c r="VEW39" s="7"/>
      <c r="VEX39" s="10"/>
      <c r="VEY39" s="1141"/>
      <c r="VEZ39" s="738"/>
      <c r="VFA39" s="738"/>
      <c r="VFB39" s="738"/>
      <c r="VFC39" s="738"/>
      <c r="VFD39" s="827"/>
      <c r="VFE39" s="7"/>
      <c r="VFF39" s="7"/>
      <c r="VFG39" s="7"/>
      <c r="VFH39" s="7"/>
      <c r="VFI39" s="10"/>
      <c r="VFJ39" s="1141"/>
      <c r="VFK39" s="738"/>
      <c r="VFL39" s="738"/>
      <c r="VFM39" s="738"/>
      <c r="VFN39" s="738"/>
      <c r="VFO39" s="827"/>
      <c r="VFP39" s="7"/>
      <c r="VFQ39" s="7"/>
      <c r="VFR39" s="7"/>
      <c r="VFS39" s="7"/>
      <c r="VFT39" s="10"/>
      <c r="VFU39" s="1141"/>
      <c r="VFV39" s="738"/>
      <c r="VFW39" s="738"/>
      <c r="VFX39" s="738"/>
      <c r="VFY39" s="738"/>
      <c r="VFZ39" s="827"/>
      <c r="VGA39" s="7"/>
      <c r="VGB39" s="7"/>
      <c r="VGC39" s="7"/>
      <c r="VGD39" s="7"/>
      <c r="VGE39" s="10"/>
      <c r="VGF39" s="1141"/>
      <c r="VGG39" s="738"/>
      <c r="VGH39" s="738"/>
      <c r="VGI39" s="738"/>
      <c r="VGJ39" s="738"/>
      <c r="VGK39" s="827"/>
      <c r="VGL39" s="7"/>
      <c r="VGM39" s="7"/>
      <c r="VGN39" s="7"/>
      <c r="VGO39" s="7"/>
      <c r="VGP39" s="10"/>
      <c r="VGQ39" s="1141"/>
      <c r="VGR39" s="738"/>
      <c r="VGS39" s="738"/>
      <c r="VGT39" s="738"/>
      <c r="VGU39" s="738"/>
      <c r="VGV39" s="827"/>
      <c r="VGW39" s="7"/>
      <c r="VGX39" s="7"/>
      <c r="VGY39" s="7"/>
      <c r="VGZ39" s="7"/>
      <c r="VHA39" s="10"/>
      <c r="VHB39" s="1141"/>
      <c r="VHC39" s="738"/>
      <c r="VHD39" s="738"/>
      <c r="VHE39" s="738"/>
      <c r="VHF39" s="738"/>
      <c r="VHG39" s="827"/>
      <c r="VHH39" s="7"/>
      <c r="VHI39" s="7"/>
      <c r="VHJ39" s="7"/>
      <c r="VHK39" s="7"/>
      <c r="VHL39" s="10"/>
      <c r="VHM39" s="1141"/>
      <c r="VHN39" s="738"/>
      <c r="VHO39" s="738"/>
      <c r="VHP39" s="738"/>
      <c r="VHQ39" s="738"/>
      <c r="VHR39" s="827"/>
      <c r="VHS39" s="7"/>
      <c r="VHT39" s="7"/>
      <c r="VHU39" s="7"/>
      <c r="VHV39" s="7"/>
      <c r="VHW39" s="10"/>
      <c r="VHX39" s="1141"/>
      <c r="VHY39" s="738"/>
      <c r="VHZ39" s="738"/>
      <c r="VIA39" s="738"/>
      <c r="VIB39" s="738"/>
      <c r="VIC39" s="827"/>
      <c r="VID39" s="7"/>
      <c r="VIE39" s="7"/>
      <c r="VIF39" s="7"/>
      <c r="VIG39" s="7"/>
      <c r="VIH39" s="10"/>
      <c r="VII39" s="1141"/>
      <c r="VIJ39" s="738"/>
      <c r="VIK39" s="738"/>
      <c r="VIL39" s="738"/>
      <c r="VIM39" s="738"/>
      <c r="VIN39" s="827"/>
      <c r="VIO39" s="7"/>
      <c r="VIP39" s="7"/>
      <c r="VIQ39" s="7"/>
      <c r="VIR39" s="7"/>
      <c r="VIS39" s="10"/>
      <c r="VIT39" s="1141"/>
      <c r="VIU39" s="738"/>
      <c r="VIV39" s="738"/>
      <c r="VIW39" s="738"/>
      <c r="VIX39" s="738"/>
      <c r="VIY39" s="827"/>
      <c r="VIZ39" s="7"/>
      <c r="VJA39" s="7"/>
      <c r="VJB39" s="7"/>
      <c r="VJC39" s="7"/>
      <c r="VJD39" s="10"/>
      <c r="VJE39" s="1141"/>
      <c r="VJF39" s="738"/>
      <c r="VJG39" s="738"/>
      <c r="VJH39" s="738"/>
      <c r="VJI39" s="738"/>
      <c r="VJJ39" s="827"/>
      <c r="VJK39" s="7"/>
      <c r="VJL39" s="7"/>
      <c r="VJM39" s="7"/>
      <c r="VJN39" s="7"/>
      <c r="VJO39" s="10"/>
      <c r="VJP39" s="1141"/>
      <c r="VJQ39" s="738"/>
      <c r="VJR39" s="738"/>
      <c r="VJS39" s="738"/>
      <c r="VJT39" s="738"/>
      <c r="VJU39" s="827"/>
      <c r="VJV39" s="7"/>
      <c r="VJW39" s="7"/>
      <c r="VJX39" s="7"/>
      <c r="VJY39" s="7"/>
      <c r="VJZ39" s="10"/>
      <c r="VKA39" s="1141"/>
      <c r="VKB39" s="738"/>
      <c r="VKC39" s="738"/>
      <c r="VKD39" s="738"/>
      <c r="VKE39" s="738"/>
      <c r="VKF39" s="827"/>
      <c r="VKG39" s="7"/>
      <c r="VKH39" s="7"/>
      <c r="VKI39" s="7"/>
      <c r="VKJ39" s="7"/>
      <c r="VKK39" s="10"/>
      <c r="VKL39" s="1141"/>
      <c r="VKM39" s="738"/>
      <c r="VKN39" s="738"/>
      <c r="VKO39" s="738"/>
      <c r="VKP39" s="738"/>
      <c r="VKQ39" s="827"/>
      <c r="VKR39" s="7"/>
      <c r="VKS39" s="7"/>
      <c r="VKT39" s="7"/>
      <c r="VKU39" s="7"/>
      <c r="VKV39" s="10"/>
      <c r="VKW39" s="1141"/>
      <c r="VKX39" s="738"/>
      <c r="VKY39" s="738"/>
      <c r="VKZ39" s="738"/>
      <c r="VLA39" s="738"/>
      <c r="VLB39" s="827"/>
      <c r="VLC39" s="7"/>
      <c r="VLD39" s="7"/>
      <c r="VLE39" s="7"/>
      <c r="VLF39" s="7"/>
      <c r="VLG39" s="10"/>
      <c r="VLH39" s="1141"/>
      <c r="VLI39" s="738"/>
      <c r="VLJ39" s="738"/>
      <c r="VLK39" s="738"/>
      <c r="VLL39" s="738"/>
      <c r="VLM39" s="827"/>
      <c r="VLN39" s="7"/>
      <c r="VLO39" s="7"/>
      <c r="VLP39" s="7"/>
      <c r="VLQ39" s="7"/>
      <c r="VLR39" s="10"/>
      <c r="VLS39" s="1141"/>
      <c r="VLT39" s="738"/>
      <c r="VLU39" s="738"/>
      <c r="VLV39" s="738"/>
      <c r="VLW39" s="738"/>
      <c r="VLX39" s="827"/>
      <c r="VLY39" s="7"/>
      <c r="VLZ39" s="7"/>
      <c r="VMA39" s="7"/>
      <c r="VMB39" s="7"/>
      <c r="VMC39" s="10"/>
      <c r="VMD39" s="1141"/>
      <c r="VME39" s="738"/>
      <c r="VMF39" s="738"/>
      <c r="VMG39" s="738"/>
      <c r="VMH39" s="738"/>
      <c r="VMI39" s="827"/>
      <c r="VMJ39" s="7"/>
      <c r="VMK39" s="7"/>
      <c r="VML39" s="7"/>
      <c r="VMM39" s="7"/>
      <c r="VMN39" s="10"/>
      <c r="VMO39" s="1141"/>
      <c r="VMP39" s="738"/>
      <c r="VMQ39" s="738"/>
      <c r="VMR39" s="738"/>
      <c r="VMS39" s="738"/>
      <c r="VMT39" s="827"/>
      <c r="VMU39" s="7"/>
      <c r="VMV39" s="7"/>
      <c r="VMW39" s="7"/>
      <c r="VMX39" s="7"/>
      <c r="VMY39" s="10"/>
      <c r="VMZ39" s="1141"/>
      <c r="VNA39" s="738"/>
      <c r="VNB39" s="738"/>
      <c r="VNC39" s="738"/>
      <c r="VND39" s="738"/>
      <c r="VNE39" s="827"/>
      <c r="VNF39" s="7"/>
      <c r="VNG39" s="7"/>
      <c r="VNH39" s="7"/>
      <c r="VNI39" s="7"/>
      <c r="VNJ39" s="10"/>
      <c r="VNK39" s="1141"/>
      <c r="VNL39" s="738"/>
      <c r="VNM39" s="738"/>
      <c r="VNN39" s="738"/>
      <c r="VNO39" s="738"/>
      <c r="VNP39" s="827"/>
      <c r="VNQ39" s="7"/>
      <c r="VNR39" s="7"/>
      <c r="VNS39" s="7"/>
      <c r="VNT39" s="7"/>
      <c r="VNU39" s="10"/>
      <c r="VNV39" s="1141"/>
      <c r="VNW39" s="738"/>
      <c r="VNX39" s="738"/>
      <c r="VNY39" s="738"/>
      <c r="VNZ39" s="738"/>
      <c r="VOA39" s="827"/>
      <c r="VOB39" s="7"/>
      <c r="VOC39" s="7"/>
      <c r="VOD39" s="7"/>
      <c r="VOE39" s="7"/>
      <c r="VOF39" s="10"/>
      <c r="VOG39" s="1141"/>
      <c r="VOH39" s="738"/>
      <c r="VOI39" s="738"/>
      <c r="VOJ39" s="738"/>
      <c r="VOK39" s="738"/>
      <c r="VOL39" s="827"/>
      <c r="VOM39" s="7"/>
      <c r="VON39" s="7"/>
      <c r="VOO39" s="7"/>
      <c r="VOP39" s="7"/>
      <c r="VOQ39" s="10"/>
      <c r="VOR39" s="1141"/>
      <c r="VOS39" s="738"/>
      <c r="VOT39" s="738"/>
      <c r="VOU39" s="738"/>
      <c r="VOV39" s="738"/>
      <c r="VOW39" s="827"/>
      <c r="VOX39" s="7"/>
      <c r="VOY39" s="7"/>
      <c r="VOZ39" s="7"/>
      <c r="VPA39" s="7"/>
      <c r="VPB39" s="10"/>
      <c r="VPC39" s="1141"/>
      <c r="VPD39" s="738"/>
      <c r="VPE39" s="738"/>
      <c r="VPF39" s="738"/>
      <c r="VPG39" s="738"/>
      <c r="VPH39" s="827"/>
      <c r="VPI39" s="7"/>
      <c r="VPJ39" s="7"/>
      <c r="VPK39" s="7"/>
      <c r="VPL39" s="7"/>
      <c r="VPM39" s="10"/>
      <c r="VPN39" s="1141"/>
      <c r="VPO39" s="738"/>
      <c r="VPP39" s="738"/>
      <c r="VPQ39" s="738"/>
      <c r="VPR39" s="738"/>
      <c r="VPS39" s="827"/>
      <c r="VPT39" s="7"/>
      <c r="VPU39" s="7"/>
      <c r="VPV39" s="7"/>
      <c r="VPW39" s="7"/>
      <c r="VPX39" s="10"/>
      <c r="VPY39" s="1141"/>
      <c r="VPZ39" s="738"/>
      <c r="VQA39" s="738"/>
      <c r="VQB39" s="738"/>
      <c r="VQC39" s="738"/>
      <c r="VQD39" s="827"/>
      <c r="VQE39" s="7"/>
      <c r="VQF39" s="7"/>
      <c r="VQG39" s="7"/>
      <c r="VQH39" s="7"/>
      <c r="VQI39" s="10"/>
      <c r="VQJ39" s="1141"/>
      <c r="VQK39" s="738"/>
      <c r="VQL39" s="738"/>
      <c r="VQM39" s="738"/>
      <c r="VQN39" s="738"/>
      <c r="VQO39" s="827"/>
      <c r="VQP39" s="7"/>
      <c r="VQQ39" s="7"/>
      <c r="VQR39" s="7"/>
      <c r="VQS39" s="7"/>
      <c r="VQT39" s="10"/>
      <c r="VQU39" s="1141"/>
      <c r="VQV39" s="738"/>
      <c r="VQW39" s="738"/>
      <c r="VQX39" s="738"/>
      <c r="VQY39" s="738"/>
      <c r="VQZ39" s="827"/>
      <c r="VRA39" s="7"/>
      <c r="VRB39" s="7"/>
      <c r="VRC39" s="7"/>
      <c r="VRD39" s="7"/>
      <c r="VRE39" s="10"/>
      <c r="VRF39" s="1141"/>
      <c r="VRG39" s="738"/>
      <c r="VRH39" s="738"/>
      <c r="VRI39" s="738"/>
      <c r="VRJ39" s="738"/>
      <c r="VRK39" s="827"/>
      <c r="VRL39" s="7"/>
      <c r="VRM39" s="7"/>
      <c r="VRN39" s="7"/>
      <c r="VRO39" s="7"/>
      <c r="VRP39" s="10"/>
      <c r="VRQ39" s="1141"/>
      <c r="VRR39" s="738"/>
      <c r="VRS39" s="738"/>
      <c r="VRT39" s="738"/>
      <c r="VRU39" s="738"/>
      <c r="VRV39" s="827"/>
      <c r="VRW39" s="7"/>
      <c r="VRX39" s="7"/>
      <c r="VRY39" s="7"/>
      <c r="VRZ39" s="7"/>
      <c r="VSA39" s="10"/>
      <c r="VSB39" s="1141"/>
      <c r="VSC39" s="738"/>
      <c r="VSD39" s="738"/>
      <c r="VSE39" s="738"/>
      <c r="VSF39" s="738"/>
      <c r="VSG39" s="827"/>
      <c r="VSH39" s="7"/>
      <c r="VSI39" s="7"/>
      <c r="VSJ39" s="7"/>
      <c r="VSK39" s="7"/>
      <c r="VSL39" s="10"/>
      <c r="VSM39" s="1141"/>
      <c r="VSN39" s="738"/>
      <c r="VSO39" s="738"/>
      <c r="VSP39" s="738"/>
      <c r="VSQ39" s="738"/>
      <c r="VSR39" s="827"/>
      <c r="VSS39" s="7"/>
      <c r="VST39" s="7"/>
      <c r="VSU39" s="7"/>
      <c r="VSV39" s="7"/>
      <c r="VSW39" s="10"/>
      <c r="VSX39" s="1141"/>
      <c r="VSY39" s="738"/>
      <c r="VSZ39" s="738"/>
      <c r="VTA39" s="738"/>
      <c r="VTB39" s="738"/>
      <c r="VTC39" s="827"/>
      <c r="VTD39" s="7"/>
      <c r="VTE39" s="7"/>
      <c r="VTF39" s="7"/>
      <c r="VTG39" s="7"/>
      <c r="VTH39" s="10"/>
      <c r="VTI39" s="1141"/>
      <c r="VTJ39" s="738"/>
      <c r="VTK39" s="738"/>
      <c r="VTL39" s="738"/>
      <c r="VTM39" s="738"/>
      <c r="VTN39" s="827"/>
      <c r="VTO39" s="7"/>
      <c r="VTP39" s="7"/>
      <c r="VTQ39" s="7"/>
      <c r="VTR39" s="7"/>
      <c r="VTS39" s="10"/>
      <c r="VTT39" s="1141"/>
      <c r="VTU39" s="738"/>
      <c r="VTV39" s="738"/>
      <c r="VTW39" s="738"/>
      <c r="VTX39" s="738"/>
      <c r="VTY39" s="827"/>
      <c r="VTZ39" s="7"/>
      <c r="VUA39" s="7"/>
      <c r="VUB39" s="7"/>
      <c r="VUC39" s="7"/>
      <c r="VUD39" s="10"/>
      <c r="VUE39" s="1141"/>
      <c r="VUF39" s="738"/>
      <c r="VUG39" s="738"/>
      <c r="VUH39" s="738"/>
      <c r="VUI39" s="738"/>
      <c r="VUJ39" s="827"/>
      <c r="VUK39" s="7"/>
      <c r="VUL39" s="7"/>
      <c r="VUM39" s="7"/>
      <c r="VUN39" s="7"/>
      <c r="VUO39" s="10"/>
      <c r="VUP39" s="1141"/>
      <c r="VUQ39" s="738"/>
      <c r="VUR39" s="738"/>
      <c r="VUS39" s="738"/>
      <c r="VUT39" s="738"/>
      <c r="VUU39" s="827"/>
      <c r="VUV39" s="7"/>
      <c r="VUW39" s="7"/>
      <c r="VUX39" s="7"/>
      <c r="VUY39" s="7"/>
      <c r="VUZ39" s="10"/>
      <c r="VVA39" s="1141"/>
      <c r="VVB39" s="738"/>
      <c r="VVC39" s="738"/>
      <c r="VVD39" s="738"/>
      <c r="VVE39" s="738"/>
      <c r="VVF39" s="827"/>
      <c r="VVG39" s="7"/>
      <c r="VVH39" s="7"/>
      <c r="VVI39" s="7"/>
      <c r="VVJ39" s="7"/>
      <c r="VVK39" s="10"/>
      <c r="VVL39" s="1141"/>
      <c r="VVM39" s="738"/>
      <c r="VVN39" s="738"/>
      <c r="VVO39" s="738"/>
      <c r="VVP39" s="738"/>
      <c r="VVQ39" s="827"/>
      <c r="VVR39" s="7"/>
      <c r="VVS39" s="7"/>
      <c r="VVT39" s="7"/>
      <c r="VVU39" s="7"/>
      <c r="VVV39" s="10"/>
      <c r="VVW39" s="1141"/>
      <c r="VVX39" s="738"/>
      <c r="VVY39" s="738"/>
      <c r="VVZ39" s="738"/>
      <c r="VWA39" s="738"/>
      <c r="VWB39" s="827"/>
      <c r="VWC39" s="7"/>
      <c r="VWD39" s="7"/>
      <c r="VWE39" s="7"/>
      <c r="VWF39" s="7"/>
      <c r="VWG39" s="10"/>
      <c r="VWH39" s="1141"/>
      <c r="VWI39" s="738"/>
      <c r="VWJ39" s="738"/>
      <c r="VWK39" s="738"/>
      <c r="VWL39" s="738"/>
      <c r="VWM39" s="827"/>
      <c r="VWN39" s="7"/>
      <c r="VWO39" s="7"/>
      <c r="VWP39" s="7"/>
      <c r="VWQ39" s="7"/>
      <c r="VWR39" s="10"/>
      <c r="VWS39" s="1141"/>
      <c r="VWT39" s="738"/>
      <c r="VWU39" s="738"/>
      <c r="VWV39" s="738"/>
      <c r="VWW39" s="738"/>
      <c r="VWX39" s="827"/>
      <c r="VWY39" s="7"/>
      <c r="VWZ39" s="7"/>
      <c r="VXA39" s="7"/>
      <c r="VXB39" s="7"/>
      <c r="VXC39" s="10"/>
      <c r="VXD39" s="1141"/>
      <c r="VXE39" s="738"/>
      <c r="VXF39" s="738"/>
      <c r="VXG39" s="738"/>
      <c r="VXH39" s="738"/>
      <c r="VXI39" s="827"/>
      <c r="VXJ39" s="7"/>
      <c r="VXK39" s="7"/>
      <c r="VXL39" s="7"/>
      <c r="VXM39" s="7"/>
      <c r="VXN39" s="10"/>
      <c r="VXO39" s="1141"/>
      <c r="VXP39" s="738"/>
      <c r="VXQ39" s="738"/>
      <c r="VXR39" s="738"/>
      <c r="VXS39" s="738"/>
      <c r="VXT39" s="827"/>
      <c r="VXU39" s="7"/>
      <c r="VXV39" s="7"/>
      <c r="VXW39" s="7"/>
      <c r="VXX39" s="7"/>
      <c r="VXY39" s="10"/>
      <c r="VXZ39" s="1141"/>
      <c r="VYA39" s="738"/>
      <c r="VYB39" s="738"/>
      <c r="VYC39" s="738"/>
      <c r="VYD39" s="738"/>
      <c r="VYE39" s="827"/>
      <c r="VYF39" s="7"/>
      <c r="VYG39" s="7"/>
      <c r="VYH39" s="7"/>
      <c r="VYI39" s="7"/>
      <c r="VYJ39" s="10"/>
      <c r="VYK39" s="1141"/>
      <c r="VYL39" s="738"/>
      <c r="VYM39" s="738"/>
      <c r="VYN39" s="738"/>
      <c r="VYO39" s="738"/>
      <c r="VYP39" s="827"/>
      <c r="VYQ39" s="7"/>
      <c r="VYR39" s="7"/>
      <c r="VYS39" s="7"/>
      <c r="VYT39" s="7"/>
      <c r="VYU39" s="10"/>
      <c r="VYV39" s="1141"/>
      <c r="VYW39" s="738"/>
      <c r="VYX39" s="738"/>
      <c r="VYY39" s="738"/>
      <c r="VYZ39" s="738"/>
      <c r="VZA39" s="827"/>
      <c r="VZB39" s="7"/>
      <c r="VZC39" s="7"/>
      <c r="VZD39" s="7"/>
      <c r="VZE39" s="7"/>
      <c r="VZF39" s="10"/>
      <c r="VZG39" s="1141"/>
      <c r="VZH39" s="738"/>
      <c r="VZI39" s="738"/>
      <c r="VZJ39" s="738"/>
      <c r="VZK39" s="738"/>
      <c r="VZL39" s="827"/>
      <c r="VZM39" s="7"/>
      <c r="VZN39" s="7"/>
      <c r="VZO39" s="7"/>
      <c r="VZP39" s="7"/>
      <c r="VZQ39" s="10"/>
      <c r="VZR39" s="1141"/>
      <c r="VZS39" s="738"/>
      <c r="VZT39" s="738"/>
      <c r="VZU39" s="738"/>
      <c r="VZV39" s="738"/>
      <c r="VZW39" s="827"/>
      <c r="VZX39" s="7"/>
      <c r="VZY39" s="7"/>
      <c r="VZZ39" s="7"/>
      <c r="WAA39" s="7"/>
      <c r="WAB39" s="10"/>
      <c r="WAC39" s="1141"/>
      <c r="WAD39" s="738"/>
      <c r="WAE39" s="738"/>
      <c r="WAF39" s="738"/>
      <c r="WAG39" s="738"/>
      <c r="WAH39" s="827"/>
      <c r="WAI39" s="7"/>
      <c r="WAJ39" s="7"/>
      <c r="WAK39" s="7"/>
      <c r="WAL39" s="7"/>
      <c r="WAM39" s="10"/>
      <c r="WAN39" s="1141"/>
      <c r="WAO39" s="738"/>
      <c r="WAP39" s="738"/>
      <c r="WAQ39" s="738"/>
      <c r="WAR39" s="738"/>
      <c r="WAS39" s="827"/>
      <c r="WAT39" s="7"/>
      <c r="WAU39" s="7"/>
      <c r="WAV39" s="7"/>
      <c r="WAW39" s="7"/>
      <c r="WAX39" s="10"/>
      <c r="WAY39" s="1141"/>
      <c r="WAZ39" s="738"/>
      <c r="WBA39" s="738"/>
      <c r="WBB39" s="738"/>
      <c r="WBC39" s="738"/>
      <c r="WBD39" s="827"/>
      <c r="WBE39" s="7"/>
      <c r="WBF39" s="7"/>
      <c r="WBG39" s="7"/>
      <c r="WBH39" s="7"/>
      <c r="WBI39" s="10"/>
      <c r="WBJ39" s="1141"/>
      <c r="WBK39" s="738"/>
      <c r="WBL39" s="738"/>
      <c r="WBM39" s="738"/>
      <c r="WBN39" s="738"/>
      <c r="WBO39" s="827"/>
      <c r="WBP39" s="7"/>
      <c r="WBQ39" s="7"/>
      <c r="WBR39" s="7"/>
      <c r="WBS39" s="7"/>
      <c r="WBT39" s="10"/>
      <c r="WBU39" s="1141"/>
      <c r="WBV39" s="738"/>
      <c r="WBW39" s="738"/>
      <c r="WBX39" s="738"/>
      <c r="WBY39" s="738"/>
      <c r="WBZ39" s="827"/>
      <c r="WCA39" s="7"/>
      <c r="WCB39" s="7"/>
      <c r="WCC39" s="7"/>
      <c r="WCD39" s="7"/>
      <c r="WCE39" s="10"/>
      <c r="WCF39" s="1141"/>
      <c r="WCG39" s="738"/>
      <c r="WCH39" s="738"/>
      <c r="WCI39" s="738"/>
      <c r="WCJ39" s="738"/>
      <c r="WCK39" s="827"/>
      <c r="WCL39" s="7"/>
      <c r="WCM39" s="7"/>
      <c r="WCN39" s="7"/>
      <c r="WCO39" s="7"/>
      <c r="WCP39" s="10"/>
      <c r="WCQ39" s="1141"/>
      <c r="WCR39" s="738"/>
      <c r="WCS39" s="738"/>
      <c r="WCT39" s="738"/>
      <c r="WCU39" s="738"/>
      <c r="WCV39" s="827"/>
      <c r="WCW39" s="7"/>
      <c r="WCX39" s="7"/>
      <c r="WCY39" s="7"/>
      <c r="WCZ39" s="7"/>
      <c r="WDA39" s="10"/>
      <c r="WDB39" s="1141"/>
      <c r="WDC39" s="738"/>
      <c r="WDD39" s="738"/>
      <c r="WDE39" s="738"/>
      <c r="WDF39" s="738"/>
      <c r="WDG39" s="827"/>
      <c r="WDH39" s="7"/>
      <c r="WDI39" s="7"/>
      <c r="WDJ39" s="7"/>
      <c r="WDK39" s="7"/>
      <c r="WDL39" s="10"/>
      <c r="WDM39" s="1141"/>
      <c r="WDN39" s="738"/>
      <c r="WDO39" s="738"/>
      <c r="WDP39" s="738"/>
      <c r="WDQ39" s="738"/>
      <c r="WDR39" s="827"/>
      <c r="WDS39" s="7"/>
      <c r="WDT39" s="7"/>
      <c r="WDU39" s="7"/>
      <c r="WDV39" s="7"/>
      <c r="WDW39" s="10"/>
      <c r="WDX39" s="1141"/>
      <c r="WDY39" s="738"/>
      <c r="WDZ39" s="738"/>
      <c r="WEA39" s="738"/>
      <c r="WEB39" s="738"/>
      <c r="WEC39" s="827"/>
      <c r="WED39" s="7"/>
      <c r="WEE39" s="7"/>
      <c r="WEF39" s="7"/>
      <c r="WEG39" s="7"/>
      <c r="WEH39" s="10"/>
      <c r="WEI39" s="1141"/>
      <c r="WEJ39" s="738"/>
      <c r="WEK39" s="738"/>
      <c r="WEL39" s="738"/>
      <c r="WEM39" s="738"/>
      <c r="WEN39" s="827"/>
      <c r="WEO39" s="7"/>
      <c r="WEP39" s="7"/>
      <c r="WEQ39" s="7"/>
      <c r="WER39" s="7"/>
      <c r="WES39" s="10"/>
      <c r="WET39" s="1141"/>
      <c r="WEU39" s="738"/>
      <c r="WEV39" s="738"/>
      <c r="WEW39" s="738"/>
      <c r="WEX39" s="738"/>
      <c r="WEY39" s="827"/>
      <c r="WEZ39" s="7"/>
      <c r="WFA39" s="7"/>
      <c r="WFB39" s="7"/>
      <c r="WFC39" s="7"/>
      <c r="WFD39" s="10"/>
      <c r="WFE39" s="1141"/>
      <c r="WFF39" s="738"/>
      <c r="WFG39" s="738"/>
      <c r="WFH39" s="738"/>
      <c r="WFI39" s="738"/>
      <c r="WFJ39" s="827"/>
      <c r="WFK39" s="7"/>
      <c r="WFL39" s="7"/>
      <c r="WFM39" s="7"/>
      <c r="WFN39" s="7"/>
      <c r="WFO39" s="10"/>
      <c r="WFP39" s="1141"/>
      <c r="WFQ39" s="738"/>
      <c r="WFR39" s="738"/>
      <c r="WFS39" s="738"/>
      <c r="WFT39" s="738"/>
      <c r="WFU39" s="827"/>
      <c r="WFV39" s="7"/>
      <c r="WFW39" s="7"/>
      <c r="WFX39" s="7"/>
      <c r="WFY39" s="7"/>
      <c r="WFZ39" s="10"/>
      <c r="WGA39" s="1141"/>
      <c r="WGB39" s="738"/>
      <c r="WGC39" s="738"/>
      <c r="WGD39" s="738"/>
      <c r="WGE39" s="738"/>
      <c r="WGF39" s="827"/>
      <c r="WGG39" s="7"/>
      <c r="WGH39" s="7"/>
      <c r="WGI39" s="7"/>
      <c r="WGJ39" s="7"/>
      <c r="WGK39" s="10"/>
      <c r="WGL39" s="1141"/>
      <c r="WGM39" s="738"/>
      <c r="WGN39" s="738"/>
      <c r="WGO39" s="738"/>
      <c r="WGP39" s="738"/>
      <c r="WGQ39" s="827"/>
      <c r="WGR39" s="7"/>
      <c r="WGS39" s="7"/>
      <c r="WGT39" s="7"/>
      <c r="WGU39" s="7"/>
      <c r="WGV39" s="10"/>
      <c r="WGW39" s="1141"/>
      <c r="WGX39" s="738"/>
      <c r="WGY39" s="738"/>
      <c r="WGZ39" s="738"/>
      <c r="WHA39" s="738"/>
      <c r="WHB39" s="827"/>
      <c r="WHC39" s="7"/>
      <c r="WHD39" s="7"/>
      <c r="WHE39" s="7"/>
      <c r="WHF39" s="7"/>
      <c r="WHG39" s="10"/>
      <c r="WHH39" s="1141"/>
      <c r="WHI39" s="738"/>
      <c r="WHJ39" s="738"/>
      <c r="WHK39" s="738"/>
      <c r="WHL39" s="738"/>
      <c r="WHM39" s="827"/>
      <c r="WHN39" s="7"/>
      <c r="WHO39" s="7"/>
      <c r="WHP39" s="7"/>
      <c r="WHQ39" s="7"/>
      <c r="WHR39" s="10"/>
      <c r="WHS39" s="1141"/>
      <c r="WHT39" s="738"/>
      <c r="WHU39" s="738"/>
      <c r="WHV39" s="738"/>
      <c r="WHW39" s="738"/>
      <c r="WHX39" s="827"/>
      <c r="WHY39" s="7"/>
      <c r="WHZ39" s="7"/>
      <c r="WIA39" s="7"/>
      <c r="WIB39" s="7"/>
      <c r="WIC39" s="10"/>
      <c r="WID39" s="1141"/>
      <c r="WIE39" s="738"/>
      <c r="WIF39" s="738"/>
      <c r="WIG39" s="738"/>
      <c r="WIH39" s="738"/>
      <c r="WII39" s="827"/>
      <c r="WIJ39" s="7"/>
      <c r="WIK39" s="7"/>
      <c r="WIL39" s="7"/>
      <c r="WIM39" s="7"/>
      <c r="WIN39" s="10"/>
      <c r="WIO39" s="1141"/>
      <c r="WIP39" s="738"/>
      <c r="WIQ39" s="738"/>
      <c r="WIR39" s="738"/>
      <c r="WIS39" s="738"/>
      <c r="WIT39" s="827"/>
      <c r="WIU39" s="7"/>
      <c r="WIV39" s="7"/>
      <c r="WIW39" s="7"/>
      <c r="WIX39" s="7"/>
      <c r="WIY39" s="10"/>
      <c r="WIZ39" s="1141"/>
      <c r="WJA39" s="738"/>
      <c r="WJB39" s="738"/>
      <c r="WJC39" s="738"/>
      <c r="WJD39" s="738"/>
      <c r="WJE39" s="827"/>
      <c r="WJF39" s="7"/>
      <c r="WJG39" s="7"/>
      <c r="WJH39" s="7"/>
      <c r="WJI39" s="7"/>
      <c r="WJJ39" s="10"/>
      <c r="WJK39" s="1141"/>
      <c r="WJL39" s="738"/>
      <c r="WJM39" s="738"/>
      <c r="WJN39" s="738"/>
      <c r="WJO39" s="738"/>
      <c r="WJP39" s="827"/>
      <c r="WJQ39" s="7"/>
      <c r="WJR39" s="7"/>
      <c r="WJS39" s="7"/>
      <c r="WJT39" s="7"/>
      <c r="WJU39" s="10"/>
      <c r="WJV39" s="1141"/>
      <c r="WJW39" s="738"/>
      <c r="WJX39" s="738"/>
      <c r="WJY39" s="738"/>
      <c r="WJZ39" s="738"/>
      <c r="WKA39" s="827"/>
      <c r="WKB39" s="7"/>
      <c r="WKC39" s="7"/>
      <c r="WKD39" s="7"/>
      <c r="WKE39" s="7"/>
      <c r="WKF39" s="10"/>
      <c r="WKG39" s="1141"/>
      <c r="WKH39" s="738"/>
      <c r="WKI39" s="738"/>
      <c r="WKJ39" s="738"/>
      <c r="WKK39" s="738"/>
      <c r="WKL39" s="827"/>
      <c r="WKM39" s="7"/>
      <c r="WKN39" s="7"/>
      <c r="WKO39" s="7"/>
      <c r="WKP39" s="7"/>
      <c r="WKQ39" s="10"/>
      <c r="WKR39" s="1141"/>
      <c r="WKS39" s="738"/>
      <c r="WKT39" s="738"/>
      <c r="WKU39" s="738"/>
      <c r="WKV39" s="738"/>
      <c r="WKW39" s="827"/>
      <c r="WKX39" s="7"/>
      <c r="WKY39" s="7"/>
      <c r="WKZ39" s="7"/>
      <c r="WLA39" s="7"/>
      <c r="WLB39" s="10"/>
      <c r="WLC39" s="1141"/>
      <c r="WLD39" s="738"/>
      <c r="WLE39" s="738"/>
      <c r="WLF39" s="738"/>
      <c r="WLG39" s="738"/>
      <c r="WLH39" s="827"/>
      <c r="WLI39" s="7"/>
      <c r="WLJ39" s="7"/>
      <c r="WLK39" s="7"/>
      <c r="WLL39" s="7"/>
      <c r="WLM39" s="10"/>
      <c r="WLN39" s="1141"/>
      <c r="WLO39" s="738"/>
      <c r="WLP39" s="738"/>
      <c r="WLQ39" s="738"/>
      <c r="WLR39" s="738"/>
      <c r="WLS39" s="827"/>
      <c r="WLT39" s="7"/>
      <c r="WLU39" s="7"/>
      <c r="WLV39" s="7"/>
      <c r="WLW39" s="7"/>
      <c r="WLX39" s="10"/>
      <c r="WLY39" s="1141"/>
      <c r="WLZ39" s="738"/>
      <c r="WMA39" s="738"/>
      <c r="WMB39" s="738"/>
      <c r="WMC39" s="738"/>
      <c r="WMD39" s="827"/>
      <c r="WME39" s="7"/>
      <c r="WMF39" s="7"/>
      <c r="WMG39" s="7"/>
      <c r="WMH39" s="7"/>
      <c r="WMI39" s="10"/>
      <c r="WMJ39" s="1141"/>
      <c r="WMK39" s="738"/>
      <c r="WML39" s="738"/>
      <c r="WMM39" s="738"/>
      <c r="WMN39" s="738"/>
      <c r="WMO39" s="827"/>
      <c r="WMP39" s="7"/>
      <c r="WMQ39" s="7"/>
      <c r="WMR39" s="7"/>
      <c r="WMS39" s="7"/>
      <c r="WMT39" s="10"/>
      <c r="WMU39" s="1141"/>
      <c r="WMV39" s="738"/>
      <c r="WMW39" s="738"/>
      <c r="WMX39" s="738"/>
      <c r="WMY39" s="738"/>
      <c r="WMZ39" s="827"/>
      <c r="WNA39" s="7"/>
      <c r="WNB39" s="7"/>
      <c r="WNC39" s="7"/>
      <c r="WND39" s="7"/>
      <c r="WNE39" s="10"/>
      <c r="WNF39" s="1141"/>
      <c r="WNG39" s="738"/>
      <c r="WNH39" s="738"/>
      <c r="WNI39" s="738"/>
      <c r="WNJ39" s="738"/>
      <c r="WNK39" s="827"/>
      <c r="WNL39" s="7"/>
      <c r="WNM39" s="7"/>
      <c r="WNN39" s="7"/>
      <c r="WNO39" s="7"/>
      <c r="WNP39" s="10"/>
      <c r="WNQ39" s="1141"/>
      <c r="WNR39" s="738"/>
      <c r="WNS39" s="738"/>
      <c r="WNT39" s="738"/>
      <c r="WNU39" s="738"/>
      <c r="WNV39" s="827"/>
      <c r="WNW39" s="7"/>
      <c r="WNX39" s="7"/>
      <c r="WNY39" s="7"/>
      <c r="WNZ39" s="7"/>
      <c r="WOA39" s="10"/>
      <c r="WOB39" s="1141"/>
      <c r="WOC39" s="738"/>
      <c r="WOD39" s="738"/>
      <c r="WOE39" s="738"/>
      <c r="WOF39" s="738"/>
      <c r="WOG39" s="827"/>
      <c r="WOH39" s="7"/>
      <c r="WOI39" s="7"/>
      <c r="WOJ39" s="7"/>
      <c r="WOK39" s="7"/>
      <c r="WOL39" s="10"/>
      <c r="WOM39" s="1141"/>
      <c r="WON39" s="738"/>
      <c r="WOO39" s="738"/>
      <c r="WOP39" s="738"/>
      <c r="WOQ39" s="738"/>
      <c r="WOR39" s="827"/>
      <c r="WOS39" s="7"/>
      <c r="WOT39" s="7"/>
      <c r="WOU39" s="7"/>
      <c r="WOV39" s="7"/>
      <c r="WOW39" s="10"/>
      <c r="WOX39" s="1141"/>
      <c r="WOY39" s="738"/>
      <c r="WOZ39" s="738"/>
      <c r="WPA39" s="738"/>
      <c r="WPB39" s="738"/>
      <c r="WPC39" s="827"/>
      <c r="WPD39" s="7"/>
      <c r="WPE39" s="7"/>
      <c r="WPF39" s="7"/>
      <c r="WPG39" s="7"/>
      <c r="WPH39" s="10"/>
      <c r="WPI39" s="1141"/>
      <c r="WPJ39" s="738"/>
      <c r="WPK39" s="738"/>
      <c r="WPL39" s="738"/>
      <c r="WPM39" s="738"/>
      <c r="WPN39" s="827"/>
      <c r="WPO39" s="7"/>
      <c r="WPP39" s="7"/>
      <c r="WPQ39" s="7"/>
      <c r="WPR39" s="7"/>
      <c r="WPS39" s="10"/>
      <c r="WPT39" s="1141"/>
      <c r="WPU39" s="738"/>
      <c r="WPV39" s="738"/>
      <c r="WPW39" s="738"/>
      <c r="WPX39" s="738"/>
      <c r="WPY39" s="827"/>
      <c r="WPZ39" s="7"/>
      <c r="WQA39" s="7"/>
      <c r="WQB39" s="7"/>
      <c r="WQC39" s="7"/>
      <c r="WQD39" s="10"/>
      <c r="WQE39" s="1141"/>
      <c r="WQF39" s="738"/>
      <c r="WQG39" s="738"/>
      <c r="WQH39" s="738"/>
      <c r="WQI39" s="738"/>
      <c r="WQJ39" s="827"/>
      <c r="WQK39" s="7"/>
      <c r="WQL39" s="7"/>
      <c r="WQM39" s="7"/>
      <c r="WQN39" s="7"/>
      <c r="WQO39" s="10"/>
      <c r="WQP39" s="1141"/>
      <c r="WQQ39" s="738"/>
      <c r="WQR39" s="738"/>
      <c r="WQS39" s="738"/>
      <c r="WQT39" s="738"/>
      <c r="WQU39" s="827"/>
      <c r="WQV39" s="7"/>
      <c r="WQW39" s="7"/>
      <c r="WQX39" s="7"/>
      <c r="WQY39" s="7"/>
      <c r="WQZ39" s="10"/>
      <c r="WRA39" s="1141"/>
      <c r="WRB39" s="738"/>
      <c r="WRC39" s="738"/>
      <c r="WRD39" s="738"/>
      <c r="WRE39" s="738"/>
      <c r="WRF39" s="827"/>
      <c r="WRG39" s="7"/>
      <c r="WRH39" s="7"/>
      <c r="WRI39" s="7"/>
      <c r="WRJ39" s="7"/>
      <c r="WRK39" s="10"/>
      <c r="WRL39" s="1141"/>
      <c r="WRM39" s="738"/>
      <c r="WRN39" s="738"/>
      <c r="WRO39" s="738"/>
      <c r="WRP39" s="738"/>
      <c r="WRQ39" s="827"/>
      <c r="WRR39" s="7"/>
      <c r="WRS39" s="7"/>
      <c r="WRT39" s="7"/>
      <c r="WRU39" s="7"/>
      <c r="WRV39" s="10"/>
      <c r="WRW39" s="1141"/>
      <c r="WRX39" s="738"/>
      <c r="WRY39" s="738"/>
      <c r="WRZ39" s="738"/>
      <c r="WSA39" s="738"/>
      <c r="WSB39" s="827"/>
      <c r="WSC39" s="7"/>
      <c r="WSD39" s="7"/>
      <c r="WSE39" s="7"/>
      <c r="WSF39" s="7"/>
      <c r="WSG39" s="10"/>
      <c r="WSH39" s="1141"/>
      <c r="WSI39" s="738"/>
      <c r="WSJ39" s="738"/>
      <c r="WSK39" s="738"/>
      <c r="WSL39" s="738"/>
      <c r="WSM39" s="827"/>
      <c r="WSN39" s="7"/>
      <c r="WSO39" s="7"/>
      <c r="WSP39" s="7"/>
      <c r="WSQ39" s="7"/>
      <c r="WSR39" s="10"/>
      <c r="WSS39" s="1141"/>
      <c r="WST39" s="738"/>
      <c r="WSU39" s="738"/>
      <c r="WSV39" s="738"/>
      <c r="WSW39" s="738"/>
      <c r="WSX39" s="827"/>
      <c r="WSY39" s="7"/>
      <c r="WSZ39" s="7"/>
      <c r="WTA39" s="7"/>
      <c r="WTB39" s="7"/>
      <c r="WTC39" s="10"/>
      <c r="WTD39" s="1141"/>
      <c r="WTE39" s="738"/>
      <c r="WTF39" s="738"/>
      <c r="WTG39" s="738"/>
      <c r="WTH39" s="738"/>
      <c r="WTI39" s="827"/>
      <c r="WTJ39" s="7"/>
      <c r="WTK39" s="7"/>
      <c r="WTL39" s="7"/>
      <c r="WTM39" s="7"/>
      <c r="WTN39" s="10"/>
      <c r="WTO39" s="1141"/>
      <c r="WTP39" s="738"/>
      <c r="WTQ39" s="738"/>
      <c r="WTR39" s="738"/>
      <c r="WTS39" s="738"/>
      <c r="WTT39" s="827"/>
      <c r="WTU39" s="7"/>
      <c r="WTV39" s="7"/>
      <c r="WTW39" s="7"/>
      <c r="WTX39" s="7"/>
      <c r="WTY39" s="10"/>
      <c r="WTZ39" s="1141"/>
      <c r="WUA39" s="738"/>
      <c r="WUB39" s="738"/>
      <c r="WUC39" s="738"/>
      <c r="WUD39" s="738"/>
      <c r="WUE39" s="827"/>
      <c r="WUF39" s="7"/>
      <c r="WUG39" s="7"/>
      <c r="WUH39" s="7"/>
      <c r="WUI39" s="7"/>
      <c r="WUJ39" s="10"/>
      <c r="WUK39" s="1141"/>
      <c r="WUL39" s="738"/>
      <c r="WUM39" s="738"/>
      <c r="WUN39" s="738"/>
      <c r="WUO39" s="738"/>
      <c r="WUP39" s="827"/>
      <c r="WUQ39" s="7"/>
      <c r="WUR39" s="7"/>
      <c r="WUS39" s="7"/>
      <c r="WUT39" s="7"/>
      <c r="WUU39" s="10"/>
      <c r="WUV39" s="1141"/>
      <c r="WUW39" s="738"/>
      <c r="WUX39" s="738"/>
      <c r="WUY39" s="738"/>
      <c r="WUZ39" s="738"/>
      <c r="WVA39" s="827"/>
      <c r="WVB39" s="7"/>
      <c r="WVC39" s="7"/>
      <c r="WVD39" s="7"/>
      <c r="WVE39" s="7"/>
      <c r="WVF39" s="10"/>
      <c r="WVG39" s="1141"/>
      <c r="WVH39" s="738"/>
      <c r="WVI39" s="738"/>
      <c r="WVJ39" s="738"/>
      <c r="WVK39" s="738"/>
      <c r="WVL39" s="827"/>
      <c r="WVM39" s="7"/>
      <c r="WVN39" s="7"/>
      <c r="WVO39" s="7"/>
      <c r="WVP39" s="7"/>
      <c r="WVQ39" s="10"/>
      <c r="WVR39" s="1141"/>
      <c r="WVS39" s="738"/>
      <c r="WVT39" s="738"/>
      <c r="WVU39" s="738"/>
      <c r="WVV39" s="738"/>
      <c r="WVW39" s="827"/>
      <c r="WVX39" s="7"/>
      <c r="WVY39" s="7"/>
      <c r="WVZ39" s="7"/>
      <c r="WWA39" s="7"/>
      <c r="WWB39" s="10"/>
      <c r="WWC39" s="1141"/>
      <c r="WWD39" s="738"/>
      <c r="WWE39" s="738"/>
      <c r="WWF39" s="738"/>
      <c r="WWG39" s="738"/>
      <c r="WWH39" s="827"/>
      <c r="WWI39" s="7"/>
      <c r="WWJ39" s="7"/>
      <c r="WWK39" s="7"/>
      <c r="WWL39" s="7"/>
      <c r="WWM39" s="10"/>
      <c r="WWN39" s="1141"/>
      <c r="WWO39" s="738"/>
      <c r="WWP39" s="738"/>
      <c r="WWQ39" s="738"/>
      <c r="WWR39" s="738"/>
      <c r="WWS39" s="827"/>
      <c r="WWT39" s="7"/>
      <c r="WWU39" s="7"/>
      <c r="WWV39" s="7"/>
      <c r="WWW39" s="7"/>
      <c r="WWX39" s="10"/>
      <c r="WWY39" s="1141"/>
      <c r="WWZ39" s="738"/>
      <c r="WXA39" s="738"/>
      <c r="WXB39" s="738"/>
      <c r="WXC39" s="738"/>
      <c r="WXD39" s="827"/>
      <c r="WXE39" s="7"/>
      <c r="WXF39" s="7"/>
      <c r="WXG39" s="7"/>
      <c r="WXH39" s="7"/>
      <c r="WXI39" s="10"/>
      <c r="WXJ39" s="1141"/>
      <c r="WXK39" s="738"/>
      <c r="WXL39" s="738"/>
      <c r="WXM39" s="738"/>
      <c r="WXN39" s="738"/>
      <c r="WXO39" s="827"/>
      <c r="WXP39" s="7"/>
      <c r="WXQ39" s="7"/>
      <c r="WXR39" s="7"/>
      <c r="WXS39" s="7"/>
      <c r="WXT39" s="10"/>
      <c r="WXU39" s="1141"/>
      <c r="WXV39" s="738"/>
      <c r="WXW39" s="738"/>
      <c r="WXX39" s="738"/>
      <c r="WXY39" s="738"/>
      <c r="WXZ39" s="827"/>
      <c r="WYA39" s="7"/>
      <c r="WYB39" s="7"/>
      <c r="WYC39" s="7"/>
      <c r="WYD39" s="7"/>
      <c r="WYE39" s="10"/>
      <c r="WYF39" s="1141"/>
      <c r="WYG39" s="738"/>
      <c r="WYH39" s="738"/>
      <c r="WYI39" s="738"/>
      <c r="WYJ39" s="738"/>
      <c r="WYK39" s="827"/>
      <c r="WYL39" s="7"/>
      <c r="WYM39" s="7"/>
      <c r="WYN39" s="7"/>
      <c r="WYO39" s="7"/>
      <c r="WYP39" s="10"/>
      <c r="WYQ39" s="1141"/>
      <c r="WYR39" s="738"/>
      <c r="WYS39" s="738"/>
      <c r="WYT39" s="738"/>
      <c r="WYU39" s="738"/>
      <c r="WYV39" s="827"/>
      <c r="WYW39" s="7"/>
      <c r="WYX39" s="7"/>
      <c r="WYY39" s="7"/>
      <c r="WYZ39" s="7"/>
      <c r="WZA39" s="10"/>
      <c r="WZB39" s="1141"/>
      <c r="WZC39" s="738"/>
      <c r="WZD39" s="738"/>
      <c r="WZE39" s="738"/>
      <c r="WZF39" s="738"/>
      <c r="WZG39" s="827"/>
      <c r="WZH39" s="7"/>
      <c r="WZI39" s="7"/>
      <c r="WZJ39" s="7"/>
      <c r="WZK39" s="7"/>
      <c r="WZL39" s="10"/>
      <c r="WZM39" s="1141"/>
      <c r="WZN39" s="738"/>
      <c r="WZO39" s="738"/>
      <c r="WZP39" s="738"/>
      <c r="WZQ39" s="738"/>
      <c r="WZR39" s="827"/>
      <c r="WZS39" s="7"/>
      <c r="WZT39" s="7"/>
      <c r="WZU39" s="7"/>
      <c r="WZV39" s="7"/>
      <c r="WZW39" s="10"/>
      <c r="WZX39" s="1141"/>
      <c r="WZY39" s="738"/>
      <c r="WZZ39" s="738"/>
      <c r="XAA39" s="738"/>
      <c r="XAB39" s="738"/>
      <c r="XAC39" s="827"/>
      <c r="XAD39" s="7"/>
      <c r="XAE39" s="7"/>
      <c r="XAF39" s="7"/>
      <c r="XAG39" s="7"/>
      <c r="XAH39" s="10"/>
      <c r="XAI39" s="1141"/>
      <c r="XAJ39" s="738"/>
      <c r="XAK39" s="738"/>
      <c r="XAL39" s="738"/>
      <c r="XAM39" s="738"/>
      <c r="XAN39" s="827"/>
      <c r="XAO39" s="7"/>
      <c r="XAP39" s="7"/>
      <c r="XAQ39" s="7"/>
      <c r="XAR39" s="7"/>
      <c r="XAS39" s="10"/>
      <c r="XAT39" s="1141"/>
      <c r="XAU39" s="738"/>
      <c r="XAV39" s="738"/>
      <c r="XAW39" s="738"/>
      <c r="XAX39" s="738"/>
      <c r="XAY39" s="827"/>
      <c r="XAZ39" s="7"/>
      <c r="XBA39" s="7"/>
      <c r="XBB39" s="7"/>
      <c r="XBC39" s="7"/>
      <c r="XBD39" s="10"/>
      <c r="XBE39" s="1141"/>
      <c r="XBF39" s="738"/>
      <c r="XBG39" s="738"/>
      <c r="XBH39" s="738"/>
      <c r="XBI39" s="738"/>
      <c r="XBJ39" s="827"/>
      <c r="XBK39" s="7"/>
      <c r="XBL39" s="7"/>
      <c r="XBM39" s="7"/>
      <c r="XBN39" s="7"/>
      <c r="XBO39" s="10"/>
      <c r="XBP39" s="1141"/>
      <c r="XBQ39" s="738"/>
      <c r="XBR39" s="738"/>
      <c r="XBS39" s="738"/>
      <c r="XBT39" s="738"/>
      <c r="XBU39" s="827"/>
      <c r="XBV39" s="7"/>
      <c r="XBW39" s="7"/>
      <c r="XBX39" s="7"/>
      <c r="XBY39" s="7"/>
      <c r="XBZ39" s="10"/>
      <c r="XCA39" s="1141"/>
      <c r="XCB39" s="738"/>
      <c r="XCC39" s="738"/>
      <c r="XCD39" s="738"/>
      <c r="XCE39" s="738"/>
      <c r="XCF39" s="827"/>
      <c r="XCG39" s="7"/>
      <c r="XCH39" s="7"/>
      <c r="XCI39" s="7"/>
      <c r="XCJ39" s="7"/>
      <c r="XCK39" s="10"/>
      <c r="XCL39" s="1141"/>
      <c r="XCM39" s="738"/>
      <c r="XCN39" s="738"/>
      <c r="XCO39" s="738"/>
      <c r="XCP39" s="738"/>
      <c r="XCQ39" s="827"/>
      <c r="XCR39" s="7"/>
      <c r="XCS39" s="7"/>
      <c r="XCT39" s="7"/>
      <c r="XCU39" s="7"/>
      <c r="XCV39" s="10"/>
      <c r="XCW39" s="1141"/>
      <c r="XCX39" s="738"/>
      <c r="XCY39" s="738"/>
      <c r="XCZ39" s="738"/>
      <c r="XDA39" s="738"/>
      <c r="XDB39" s="827"/>
      <c r="XDC39" s="7"/>
      <c r="XDD39" s="7"/>
      <c r="XDE39" s="7"/>
      <c r="XDF39" s="7"/>
      <c r="XDG39" s="10"/>
      <c r="XDH39" s="1141"/>
      <c r="XDI39" s="738"/>
      <c r="XDJ39" s="738"/>
      <c r="XDK39" s="738"/>
      <c r="XDL39" s="738"/>
      <c r="XDM39" s="827"/>
      <c r="XDN39" s="7"/>
      <c r="XDO39" s="7"/>
      <c r="XDP39" s="7"/>
      <c r="XDQ39" s="7"/>
      <c r="XDR39" s="10"/>
      <c r="XDS39" s="1141"/>
      <c r="XDT39" s="738"/>
      <c r="XDU39" s="738"/>
      <c r="XDV39" s="738"/>
      <c r="XDW39" s="738"/>
      <c r="XDX39" s="827"/>
      <c r="XDY39" s="7"/>
      <c r="XDZ39" s="7"/>
      <c r="XEA39" s="7"/>
      <c r="XEB39" s="7"/>
      <c r="XEC39" s="10"/>
      <c r="XED39" s="1141"/>
      <c r="XEE39" s="738"/>
      <c r="XEF39" s="738"/>
      <c r="XEG39" s="738"/>
      <c r="XEH39" s="738"/>
      <c r="XEI39" s="827"/>
      <c r="XEJ39" s="7"/>
      <c r="XEK39" s="7"/>
      <c r="XEL39" s="7"/>
      <c r="XEM39" s="7"/>
      <c r="XEN39" s="10"/>
      <c r="XEO39" s="1141"/>
      <c r="XEP39" s="738"/>
      <c r="XEQ39" s="738"/>
      <c r="XER39" s="738"/>
      <c r="XES39" s="738"/>
      <c r="XET39" s="827"/>
      <c r="XEU39" s="7"/>
      <c r="XEV39" s="7"/>
      <c r="XEW39" s="7"/>
      <c r="XEX39" s="7"/>
      <c r="XEY39" s="10"/>
      <c r="XEZ39" s="1141"/>
      <c r="XFA39" s="738"/>
      <c r="XFB39" s="738"/>
      <c r="XFC39" s="738"/>
      <c r="XFD39" s="738"/>
    </row>
    <row r="40" spans="1:16384" s="3" customFormat="1" ht="30" customHeight="1">
      <c r="A40" s="1141" t="s">
        <v>719</v>
      </c>
      <c r="B40" s="33">
        <v>156770353</v>
      </c>
      <c r="C40" s="738">
        <f>Table4[[#This Row],[Column4]]+Table4[[#This Row],[Column5]]</f>
        <v>97251424</v>
      </c>
      <c r="D40" s="33">
        <v>43525814</v>
      </c>
      <c r="E40" s="33">
        <v>53725610</v>
      </c>
      <c r="F40" s="827">
        <f>Table4[[#This Row],[Column7]]-Table4[[#This Row],[Column2]]-Table4[[#This Row],[Column3]]</f>
        <v>23935571</v>
      </c>
      <c r="G40" s="33">
        <v>277957348</v>
      </c>
      <c r="H40" s="33">
        <v>151087760</v>
      </c>
      <c r="I40" s="33">
        <v>18943267</v>
      </c>
      <c r="J40" s="33">
        <v>74794971</v>
      </c>
      <c r="K40" s="10">
        <f>Table4[[#This Row],[Column7]]-Table4[[#This Row],[Column8]]-Table4[[#This Row],[Column9]]-Table4[[#This Row],[Column10]]</f>
        <v>33131350</v>
      </c>
      <c r="AR40" s="10"/>
      <c r="AS40" s="1141"/>
      <c r="AT40" s="738"/>
      <c r="AU40" s="738"/>
      <c r="AV40" s="738"/>
      <c r="AW40" s="738"/>
      <c r="AX40" s="827"/>
      <c r="AY40" s="7"/>
      <c r="AZ40" s="7"/>
      <c r="BA40" s="7"/>
      <c r="BB40" s="7"/>
      <c r="BC40" s="10"/>
      <c r="BD40" s="1141"/>
      <c r="BE40" s="738"/>
      <c r="BF40" s="738"/>
      <c r="BG40" s="738"/>
      <c r="BH40" s="738"/>
      <c r="BI40" s="827"/>
      <c r="BJ40" s="7"/>
      <c r="BK40" s="7"/>
      <c r="BL40" s="7"/>
      <c r="BM40" s="7"/>
      <c r="BN40" s="10"/>
      <c r="BO40" s="1141"/>
      <c r="BP40" s="738"/>
      <c r="BQ40" s="738"/>
      <c r="BR40" s="738"/>
      <c r="BS40" s="738"/>
      <c r="BT40" s="827"/>
      <c r="BU40" s="7"/>
      <c r="BV40" s="7"/>
      <c r="BW40" s="7"/>
      <c r="BX40" s="7"/>
      <c r="BY40" s="10"/>
      <c r="BZ40" s="1141"/>
      <c r="CA40" s="738"/>
      <c r="CB40" s="738"/>
      <c r="CC40" s="738"/>
      <c r="CD40" s="738"/>
      <c r="CE40" s="827"/>
      <c r="CF40" s="7"/>
      <c r="CG40" s="7"/>
      <c r="CH40" s="7"/>
      <c r="CI40" s="7"/>
      <c r="CJ40" s="10"/>
      <c r="CK40" s="1141"/>
      <c r="CL40" s="738"/>
      <c r="CM40" s="738"/>
      <c r="CN40" s="738"/>
      <c r="CO40" s="738"/>
      <c r="CP40" s="827"/>
      <c r="CQ40" s="7"/>
      <c r="CR40" s="7"/>
      <c r="CS40" s="7"/>
      <c r="CT40" s="7"/>
      <c r="CU40" s="10"/>
      <c r="CV40" s="1141"/>
      <c r="CW40" s="738"/>
      <c r="CX40" s="738"/>
      <c r="CY40" s="738"/>
      <c r="CZ40" s="738"/>
      <c r="DA40" s="827"/>
      <c r="DB40" s="7"/>
      <c r="DC40" s="7"/>
      <c r="DD40" s="7"/>
      <c r="DE40" s="7"/>
      <c r="DF40" s="10"/>
      <c r="DG40" s="1141"/>
      <c r="DH40" s="738"/>
      <c r="DI40" s="738"/>
      <c r="DJ40" s="738"/>
      <c r="DK40" s="738"/>
      <c r="DL40" s="827"/>
      <c r="DM40" s="7"/>
      <c r="DN40" s="7"/>
      <c r="DO40" s="7"/>
      <c r="DP40" s="7"/>
      <c r="DQ40" s="10"/>
      <c r="DR40" s="1141"/>
      <c r="DS40" s="738"/>
      <c r="DT40" s="738"/>
      <c r="DU40" s="738"/>
      <c r="DV40" s="738"/>
      <c r="DW40" s="827"/>
      <c r="DX40" s="7"/>
      <c r="DY40" s="7"/>
      <c r="DZ40" s="7"/>
      <c r="EA40" s="7"/>
      <c r="EB40" s="10"/>
      <c r="EC40" s="1141"/>
      <c r="ED40" s="738"/>
      <c r="EE40" s="738"/>
      <c r="EF40" s="738"/>
      <c r="EG40" s="738"/>
      <c r="EH40" s="827"/>
      <c r="EI40" s="7"/>
      <c r="EJ40" s="7"/>
      <c r="EK40" s="7"/>
      <c r="EL40" s="7"/>
      <c r="EM40" s="10"/>
      <c r="EN40" s="1141"/>
      <c r="EO40" s="738"/>
      <c r="EP40" s="738"/>
      <c r="EQ40" s="738"/>
      <c r="ER40" s="738"/>
      <c r="ES40" s="827"/>
      <c r="ET40" s="7"/>
      <c r="EU40" s="7"/>
      <c r="EV40" s="7"/>
      <c r="EW40" s="7"/>
      <c r="EX40" s="10"/>
      <c r="EY40" s="1141"/>
      <c r="EZ40" s="738"/>
      <c r="FA40" s="738"/>
      <c r="FB40" s="738"/>
      <c r="FC40" s="738"/>
      <c r="FD40" s="827"/>
      <c r="FE40" s="7"/>
      <c r="FF40" s="7"/>
      <c r="FG40" s="7"/>
      <c r="FH40" s="7"/>
      <c r="FI40" s="10"/>
      <c r="FJ40" s="1141"/>
      <c r="FK40" s="738"/>
      <c r="FL40" s="738"/>
      <c r="FM40" s="738"/>
      <c r="FN40" s="738"/>
      <c r="FO40" s="827"/>
      <c r="FP40" s="7"/>
      <c r="FQ40" s="7"/>
      <c r="FR40" s="7"/>
      <c r="FS40" s="7"/>
      <c r="FT40" s="10"/>
      <c r="FU40" s="1141"/>
      <c r="FV40" s="738"/>
      <c r="FW40" s="738"/>
      <c r="FX40" s="738"/>
      <c r="FY40" s="738"/>
      <c r="FZ40" s="827"/>
      <c r="GA40" s="7"/>
      <c r="GB40" s="7"/>
      <c r="GC40" s="7"/>
      <c r="GD40" s="7"/>
      <c r="GE40" s="10"/>
      <c r="GF40" s="1141"/>
      <c r="GG40" s="738"/>
      <c r="GH40" s="738"/>
      <c r="GI40" s="738"/>
      <c r="GJ40" s="738"/>
      <c r="GK40" s="827"/>
      <c r="GL40" s="7"/>
      <c r="GM40" s="7"/>
      <c r="GN40" s="7"/>
      <c r="GO40" s="7"/>
      <c r="GP40" s="10"/>
      <c r="GQ40" s="1141"/>
      <c r="GR40" s="738"/>
      <c r="GS40" s="738"/>
      <c r="GT40" s="738"/>
      <c r="GU40" s="738"/>
      <c r="GV40" s="827"/>
      <c r="GW40" s="7"/>
      <c r="GX40" s="7"/>
      <c r="GY40" s="7"/>
      <c r="GZ40" s="7"/>
      <c r="HA40" s="10"/>
      <c r="HB40" s="1141"/>
      <c r="HC40" s="738"/>
      <c r="HD40" s="738"/>
      <c r="HE40" s="738"/>
      <c r="HF40" s="738"/>
      <c r="HG40" s="827"/>
      <c r="HH40" s="7"/>
      <c r="HI40" s="7"/>
      <c r="HJ40" s="7"/>
      <c r="HK40" s="7"/>
      <c r="HL40" s="10"/>
      <c r="HM40" s="1141"/>
      <c r="HN40" s="738"/>
      <c r="HO40" s="738"/>
      <c r="HP40" s="738"/>
      <c r="HQ40" s="738"/>
      <c r="HR40" s="827"/>
      <c r="HS40" s="7"/>
      <c r="HT40" s="7"/>
      <c r="HU40" s="7"/>
      <c r="HV40" s="7"/>
      <c r="HW40" s="10"/>
      <c r="HX40" s="1141"/>
      <c r="HY40" s="738"/>
      <c r="HZ40" s="738"/>
      <c r="IA40" s="738"/>
      <c r="IB40" s="738"/>
      <c r="IC40" s="827"/>
      <c r="ID40" s="7"/>
      <c r="IE40" s="7"/>
      <c r="IF40" s="7"/>
      <c r="IG40" s="7"/>
      <c r="IH40" s="10"/>
      <c r="II40" s="1141"/>
      <c r="IJ40" s="738"/>
      <c r="IK40" s="738"/>
      <c r="IL40" s="738"/>
      <c r="IM40" s="738"/>
      <c r="IN40" s="827"/>
      <c r="IO40" s="7"/>
      <c r="IP40" s="7"/>
      <c r="IQ40" s="7"/>
      <c r="IR40" s="7"/>
      <c r="IS40" s="10"/>
      <c r="IT40" s="1141"/>
      <c r="IU40" s="738"/>
      <c r="IV40" s="738"/>
      <c r="IW40" s="738"/>
      <c r="IX40" s="738"/>
      <c r="IY40" s="827"/>
      <c r="IZ40" s="7"/>
      <c r="JA40" s="7"/>
      <c r="JB40" s="7"/>
      <c r="JC40" s="7"/>
      <c r="JD40" s="10"/>
      <c r="JE40" s="1141"/>
      <c r="JF40" s="738"/>
      <c r="JG40" s="738"/>
      <c r="JH40" s="738"/>
      <c r="JI40" s="738"/>
      <c r="JJ40" s="827"/>
      <c r="JK40" s="7"/>
      <c r="JL40" s="7"/>
      <c r="JM40" s="7"/>
      <c r="JN40" s="7"/>
      <c r="JO40" s="10"/>
      <c r="JP40" s="1141"/>
      <c r="JQ40" s="738"/>
      <c r="JR40" s="738"/>
      <c r="JS40" s="738"/>
      <c r="JT40" s="738"/>
      <c r="JU40" s="827"/>
      <c r="JV40" s="7"/>
      <c r="JW40" s="7"/>
      <c r="JX40" s="7"/>
      <c r="JY40" s="7"/>
      <c r="JZ40" s="10"/>
      <c r="KA40" s="1141"/>
      <c r="KB40" s="738"/>
      <c r="KC40" s="738"/>
      <c r="KD40" s="738"/>
      <c r="KE40" s="738"/>
      <c r="KF40" s="827"/>
      <c r="KG40" s="7"/>
      <c r="KH40" s="7"/>
      <c r="KI40" s="7"/>
      <c r="KJ40" s="7"/>
      <c r="KK40" s="10"/>
      <c r="KL40" s="1141"/>
      <c r="KM40" s="738"/>
      <c r="KN40" s="738"/>
      <c r="KO40" s="738"/>
      <c r="KP40" s="738"/>
      <c r="KQ40" s="827"/>
      <c r="KR40" s="7"/>
      <c r="KS40" s="7"/>
      <c r="KT40" s="7"/>
      <c r="KU40" s="7"/>
      <c r="KV40" s="10"/>
      <c r="KW40" s="1141"/>
      <c r="KX40" s="738"/>
      <c r="KY40" s="738"/>
      <c r="KZ40" s="738"/>
      <c r="LA40" s="738"/>
      <c r="LB40" s="827"/>
      <c r="LC40" s="7"/>
      <c r="LD40" s="7"/>
      <c r="LE40" s="7"/>
      <c r="LF40" s="7"/>
      <c r="LG40" s="10"/>
      <c r="LH40" s="1141"/>
      <c r="LI40" s="738"/>
      <c r="LJ40" s="738"/>
      <c r="LK40" s="738"/>
      <c r="LL40" s="738"/>
      <c r="LM40" s="827"/>
      <c r="LN40" s="7"/>
      <c r="LO40" s="7"/>
      <c r="LP40" s="7"/>
      <c r="LQ40" s="7"/>
      <c r="LR40" s="10"/>
      <c r="LS40" s="1141"/>
      <c r="LT40" s="738"/>
      <c r="LU40" s="738"/>
      <c r="LV40" s="738"/>
      <c r="LW40" s="738"/>
      <c r="LX40" s="827"/>
      <c r="LY40" s="7"/>
      <c r="LZ40" s="7"/>
      <c r="MA40" s="7"/>
      <c r="MB40" s="7"/>
      <c r="MC40" s="10"/>
      <c r="MD40" s="1141"/>
      <c r="ME40" s="738"/>
      <c r="MF40" s="738"/>
      <c r="MG40" s="738"/>
      <c r="MH40" s="738"/>
      <c r="MI40" s="827"/>
      <c r="MJ40" s="7"/>
      <c r="MK40" s="7"/>
      <c r="ML40" s="7"/>
      <c r="MM40" s="7"/>
      <c r="MN40" s="10"/>
      <c r="MO40" s="1141"/>
      <c r="MP40" s="738"/>
      <c r="MQ40" s="738"/>
      <c r="MR40" s="738"/>
      <c r="MS40" s="738"/>
      <c r="MT40" s="827"/>
      <c r="MU40" s="7"/>
      <c r="MV40" s="7"/>
      <c r="MW40" s="7"/>
      <c r="MX40" s="7"/>
      <c r="MY40" s="10"/>
      <c r="MZ40" s="1141"/>
      <c r="NA40" s="738"/>
      <c r="NB40" s="738"/>
      <c r="NC40" s="738"/>
      <c r="ND40" s="738"/>
      <c r="NE40" s="827"/>
      <c r="NF40" s="7"/>
      <c r="NG40" s="7"/>
      <c r="NH40" s="7"/>
      <c r="NI40" s="7"/>
      <c r="NJ40" s="10"/>
      <c r="NK40" s="1141"/>
      <c r="NL40" s="738"/>
      <c r="NM40" s="738"/>
      <c r="NN40" s="738"/>
      <c r="NO40" s="738"/>
      <c r="NP40" s="827"/>
      <c r="NQ40" s="7"/>
      <c r="NR40" s="7"/>
      <c r="NS40" s="7"/>
      <c r="NT40" s="7"/>
      <c r="NU40" s="10"/>
      <c r="NV40" s="1141"/>
      <c r="NW40" s="738"/>
      <c r="NX40" s="738"/>
      <c r="NY40" s="738"/>
      <c r="NZ40" s="738"/>
      <c r="OA40" s="827"/>
      <c r="OB40" s="7"/>
      <c r="OC40" s="7"/>
      <c r="OD40" s="7"/>
      <c r="OE40" s="7"/>
      <c r="OF40" s="10"/>
      <c r="OG40" s="1141"/>
      <c r="OH40" s="738"/>
      <c r="OI40" s="738"/>
      <c r="OJ40" s="738"/>
      <c r="OK40" s="738"/>
      <c r="OL40" s="827"/>
      <c r="OM40" s="7"/>
      <c r="ON40" s="7"/>
      <c r="OO40" s="7"/>
      <c r="OP40" s="7"/>
      <c r="OQ40" s="10"/>
      <c r="OR40" s="1141"/>
      <c r="OS40" s="738"/>
      <c r="OT40" s="738"/>
      <c r="OU40" s="738"/>
      <c r="OV40" s="738"/>
      <c r="OW40" s="827"/>
      <c r="OX40" s="7"/>
      <c r="OY40" s="7"/>
      <c r="OZ40" s="7"/>
      <c r="PA40" s="7"/>
      <c r="PB40" s="10"/>
      <c r="PC40" s="1141"/>
      <c r="PD40" s="738"/>
      <c r="PE40" s="738"/>
      <c r="PF40" s="738"/>
      <c r="PG40" s="738"/>
      <c r="PH40" s="827"/>
      <c r="PI40" s="7"/>
      <c r="PJ40" s="7"/>
      <c r="PK40" s="7"/>
      <c r="PL40" s="7"/>
      <c r="PM40" s="10"/>
      <c r="PN40" s="1141"/>
      <c r="PO40" s="738"/>
      <c r="PP40" s="738"/>
      <c r="PQ40" s="738"/>
      <c r="PR40" s="738"/>
      <c r="PS40" s="827"/>
      <c r="PT40" s="7"/>
      <c r="PU40" s="7"/>
      <c r="PV40" s="7"/>
      <c r="PW40" s="7"/>
      <c r="PX40" s="10"/>
      <c r="PY40" s="1141"/>
      <c r="PZ40" s="738"/>
      <c r="QA40" s="738"/>
      <c r="QB40" s="738"/>
      <c r="QC40" s="738"/>
      <c r="QD40" s="827"/>
      <c r="QE40" s="7"/>
      <c r="QF40" s="7"/>
      <c r="QG40" s="7"/>
      <c r="QH40" s="7"/>
      <c r="QI40" s="10"/>
      <c r="QJ40" s="1141"/>
      <c r="QK40" s="738"/>
      <c r="QL40" s="738"/>
      <c r="QM40" s="738"/>
      <c r="QN40" s="738"/>
      <c r="QO40" s="827"/>
      <c r="QP40" s="7"/>
      <c r="QQ40" s="7"/>
      <c r="QR40" s="7"/>
      <c r="QS40" s="7"/>
      <c r="QT40" s="10"/>
      <c r="QU40" s="1141"/>
      <c r="QV40" s="738"/>
      <c r="QW40" s="738"/>
      <c r="QX40" s="738"/>
      <c r="QY40" s="738"/>
      <c r="QZ40" s="827"/>
      <c r="RA40" s="7"/>
      <c r="RB40" s="7"/>
      <c r="RC40" s="7"/>
      <c r="RD40" s="7"/>
      <c r="RE40" s="10"/>
      <c r="RF40" s="1141"/>
      <c r="RG40" s="738"/>
      <c r="RH40" s="738"/>
      <c r="RI40" s="738"/>
      <c r="RJ40" s="738"/>
      <c r="RK40" s="827"/>
      <c r="RL40" s="7"/>
      <c r="RM40" s="7"/>
      <c r="RN40" s="7"/>
      <c r="RO40" s="7"/>
      <c r="RP40" s="10"/>
      <c r="RQ40" s="1141"/>
      <c r="RR40" s="738"/>
      <c r="RS40" s="738"/>
      <c r="RT40" s="738"/>
      <c r="RU40" s="738"/>
      <c r="RV40" s="827"/>
      <c r="RW40" s="7"/>
      <c r="RX40" s="7"/>
      <c r="RY40" s="7"/>
      <c r="RZ40" s="7"/>
      <c r="SA40" s="10"/>
      <c r="SB40" s="1141"/>
      <c r="SC40" s="738"/>
      <c r="SD40" s="738"/>
      <c r="SE40" s="738"/>
      <c r="SF40" s="738"/>
      <c r="SG40" s="827"/>
      <c r="SH40" s="7"/>
      <c r="SI40" s="7"/>
      <c r="SJ40" s="7"/>
      <c r="SK40" s="7"/>
      <c r="SL40" s="10"/>
      <c r="SM40" s="1141"/>
      <c r="SN40" s="738"/>
      <c r="SO40" s="738"/>
      <c r="SP40" s="738"/>
      <c r="SQ40" s="738"/>
      <c r="SR40" s="827"/>
      <c r="SS40" s="7"/>
      <c r="ST40" s="7"/>
      <c r="SU40" s="7"/>
      <c r="SV40" s="7"/>
      <c r="SW40" s="10"/>
      <c r="SX40" s="1141"/>
      <c r="SY40" s="738"/>
      <c r="SZ40" s="738"/>
      <c r="TA40" s="738"/>
      <c r="TB40" s="738"/>
      <c r="TC40" s="827"/>
      <c r="TD40" s="7"/>
      <c r="TE40" s="7"/>
      <c r="TF40" s="7"/>
      <c r="TG40" s="7"/>
      <c r="TH40" s="10"/>
      <c r="TI40" s="1141"/>
      <c r="TJ40" s="738"/>
      <c r="TK40" s="738"/>
      <c r="TL40" s="738"/>
      <c r="TM40" s="738"/>
      <c r="TN40" s="827"/>
      <c r="TO40" s="7"/>
      <c r="TP40" s="7"/>
      <c r="TQ40" s="7"/>
      <c r="TR40" s="7"/>
      <c r="TS40" s="10"/>
      <c r="TT40" s="1141"/>
      <c r="TU40" s="738"/>
      <c r="TV40" s="738"/>
      <c r="TW40" s="738"/>
      <c r="TX40" s="738"/>
      <c r="TY40" s="827"/>
      <c r="TZ40" s="7"/>
      <c r="UA40" s="7"/>
      <c r="UB40" s="7"/>
      <c r="UC40" s="7"/>
      <c r="UD40" s="10"/>
      <c r="UE40" s="1141"/>
      <c r="UF40" s="738"/>
      <c r="UG40" s="738"/>
      <c r="UH40" s="738"/>
      <c r="UI40" s="738"/>
      <c r="UJ40" s="827"/>
      <c r="UK40" s="7"/>
      <c r="UL40" s="7"/>
      <c r="UM40" s="7"/>
      <c r="UN40" s="7"/>
      <c r="UO40" s="10"/>
      <c r="UP40" s="1141"/>
      <c r="UQ40" s="738"/>
      <c r="UR40" s="738"/>
      <c r="US40" s="738"/>
      <c r="UT40" s="738"/>
      <c r="UU40" s="827"/>
      <c r="UV40" s="7"/>
      <c r="UW40" s="7"/>
      <c r="UX40" s="7"/>
      <c r="UY40" s="7"/>
      <c r="UZ40" s="10"/>
      <c r="VA40" s="1141"/>
      <c r="VB40" s="738"/>
      <c r="VC40" s="738"/>
      <c r="VD40" s="738"/>
      <c r="VE40" s="738"/>
      <c r="VF40" s="827"/>
      <c r="VG40" s="7"/>
      <c r="VH40" s="7"/>
      <c r="VI40" s="7"/>
      <c r="VJ40" s="7"/>
      <c r="VK40" s="10"/>
      <c r="VL40" s="1141"/>
      <c r="VM40" s="738"/>
      <c r="VN40" s="738"/>
      <c r="VO40" s="738"/>
      <c r="VP40" s="738"/>
      <c r="VQ40" s="827"/>
      <c r="VR40" s="7"/>
      <c r="VS40" s="7"/>
      <c r="VT40" s="7"/>
      <c r="VU40" s="7"/>
      <c r="VV40" s="10"/>
      <c r="VW40" s="1141"/>
      <c r="VX40" s="738"/>
      <c r="VY40" s="738"/>
      <c r="VZ40" s="738"/>
      <c r="WA40" s="738"/>
      <c r="WB40" s="827"/>
      <c r="WC40" s="7"/>
      <c r="WD40" s="7"/>
      <c r="WE40" s="7"/>
      <c r="WF40" s="7"/>
      <c r="WG40" s="10"/>
      <c r="WH40" s="1141"/>
      <c r="WI40" s="738"/>
      <c r="WJ40" s="738"/>
      <c r="WK40" s="738"/>
      <c r="WL40" s="738"/>
      <c r="WM40" s="827"/>
      <c r="WN40" s="7"/>
      <c r="WO40" s="7"/>
      <c r="WP40" s="7"/>
      <c r="WQ40" s="7"/>
      <c r="WR40" s="10"/>
      <c r="WS40" s="1141"/>
      <c r="WT40" s="738"/>
      <c r="WU40" s="738"/>
      <c r="WV40" s="738"/>
      <c r="WW40" s="738"/>
      <c r="WX40" s="827"/>
      <c r="WY40" s="7"/>
      <c r="WZ40" s="7"/>
      <c r="XA40" s="7"/>
      <c r="XB40" s="7"/>
      <c r="XC40" s="10"/>
      <c r="XD40" s="1141"/>
      <c r="XE40" s="738"/>
      <c r="XF40" s="738"/>
      <c r="XG40" s="738"/>
      <c r="XH40" s="738"/>
      <c r="XI40" s="827"/>
      <c r="XJ40" s="7"/>
      <c r="XK40" s="7"/>
      <c r="XL40" s="7"/>
      <c r="XM40" s="7"/>
      <c r="XN40" s="10"/>
      <c r="XO40" s="1141"/>
      <c r="XP40" s="738"/>
      <c r="XQ40" s="738"/>
      <c r="XR40" s="738"/>
      <c r="XS40" s="738"/>
      <c r="XT40" s="827"/>
      <c r="XU40" s="7"/>
      <c r="XV40" s="7"/>
      <c r="XW40" s="7"/>
      <c r="XX40" s="7"/>
      <c r="XY40" s="10"/>
      <c r="XZ40" s="1141"/>
      <c r="YA40" s="738"/>
      <c r="YB40" s="738"/>
      <c r="YC40" s="738"/>
      <c r="YD40" s="738"/>
      <c r="YE40" s="827"/>
      <c r="YF40" s="7"/>
      <c r="YG40" s="7"/>
      <c r="YH40" s="7"/>
      <c r="YI40" s="7"/>
      <c r="YJ40" s="10"/>
      <c r="YK40" s="1141"/>
      <c r="YL40" s="738"/>
      <c r="YM40" s="738"/>
      <c r="YN40" s="738"/>
      <c r="YO40" s="738"/>
      <c r="YP40" s="827"/>
      <c r="YQ40" s="7"/>
      <c r="YR40" s="7"/>
      <c r="YS40" s="7"/>
      <c r="YT40" s="7"/>
      <c r="YU40" s="10"/>
      <c r="YV40" s="1141"/>
      <c r="YW40" s="738"/>
      <c r="YX40" s="738"/>
      <c r="YY40" s="738"/>
      <c r="YZ40" s="738"/>
      <c r="ZA40" s="827"/>
      <c r="ZB40" s="7"/>
      <c r="ZC40" s="7"/>
      <c r="ZD40" s="7"/>
      <c r="ZE40" s="7"/>
      <c r="ZF40" s="10"/>
      <c r="ZG40" s="1141"/>
      <c r="ZH40" s="738"/>
      <c r="ZI40" s="738"/>
      <c r="ZJ40" s="738"/>
      <c r="ZK40" s="738"/>
      <c r="ZL40" s="827"/>
      <c r="ZM40" s="7"/>
      <c r="ZN40" s="7"/>
      <c r="ZO40" s="7"/>
      <c r="ZP40" s="7"/>
      <c r="ZQ40" s="10"/>
      <c r="ZR40" s="1141"/>
      <c r="ZS40" s="738"/>
      <c r="ZT40" s="738"/>
      <c r="ZU40" s="738"/>
      <c r="ZV40" s="738"/>
      <c r="ZW40" s="827"/>
      <c r="ZX40" s="7"/>
      <c r="ZY40" s="7"/>
      <c r="ZZ40" s="7"/>
      <c r="AAA40" s="7"/>
      <c r="AAB40" s="10"/>
      <c r="AAC40" s="1141"/>
      <c r="AAD40" s="738"/>
      <c r="AAE40" s="738"/>
      <c r="AAF40" s="738"/>
      <c r="AAG40" s="738"/>
      <c r="AAH40" s="827"/>
      <c r="AAI40" s="7"/>
      <c r="AAJ40" s="7"/>
      <c r="AAK40" s="7"/>
      <c r="AAL40" s="7"/>
      <c r="AAM40" s="10"/>
      <c r="AAN40" s="1141"/>
      <c r="AAO40" s="738"/>
      <c r="AAP40" s="738"/>
      <c r="AAQ40" s="738"/>
      <c r="AAR40" s="738"/>
      <c r="AAS40" s="827"/>
      <c r="AAT40" s="7"/>
      <c r="AAU40" s="7"/>
      <c r="AAV40" s="7"/>
      <c r="AAW40" s="7"/>
      <c r="AAX40" s="10"/>
      <c r="AAY40" s="1141"/>
      <c r="AAZ40" s="738"/>
      <c r="ABA40" s="738"/>
      <c r="ABB40" s="738"/>
      <c r="ABC40" s="738"/>
      <c r="ABD40" s="827"/>
      <c r="ABE40" s="7"/>
      <c r="ABF40" s="7"/>
      <c r="ABG40" s="7"/>
      <c r="ABH40" s="7"/>
      <c r="ABI40" s="10"/>
      <c r="ABJ40" s="1141"/>
      <c r="ABK40" s="738"/>
      <c r="ABL40" s="738"/>
      <c r="ABM40" s="738"/>
      <c r="ABN40" s="738"/>
      <c r="ABO40" s="827"/>
      <c r="ABP40" s="7"/>
      <c r="ABQ40" s="7"/>
      <c r="ABR40" s="7"/>
      <c r="ABS40" s="7"/>
      <c r="ABT40" s="10"/>
      <c r="ABU40" s="1141"/>
      <c r="ABV40" s="738"/>
      <c r="ABW40" s="738"/>
      <c r="ABX40" s="738"/>
      <c r="ABY40" s="738"/>
      <c r="ABZ40" s="827"/>
      <c r="ACA40" s="7"/>
      <c r="ACB40" s="7"/>
      <c r="ACC40" s="7"/>
      <c r="ACD40" s="7"/>
      <c r="ACE40" s="10"/>
      <c r="ACF40" s="1141"/>
      <c r="ACG40" s="738"/>
      <c r="ACH40" s="738"/>
      <c r="ACI40" s="738"/>
      <c r="ACJ40" s="738"/>
      <c r="ACK40" s="827"/>
      <c r="ACL40" s="7"/>
      <c r="ACM40" s="7"/>
      <c r="ACN40" s="7"/>
      <c r="ACO40" s="7"/>
      <c r="ACP40" s="10"/>
      <c r="ACQ40" s="1141"/>
      <c r="ACR40" s="738"/>
      <c r="ACS40" s="738"/>
      <c r="ACT40" s="738"/>
      <c r="ACU40" s="738"/>
      <c r="ACV40" s="827"/>
      <c r="ACW40" s="7"/>
      <c r="ACX40" s="7"/>
      <c r="ACY40" s="7"/>
      <c r="ACZ40" s="7"/>
      <c r="ADA40" s="10"/>
      <c r="ADB40" s="1141"/>
      <c r="ADC40" s="738"/>
      <c r="ADD40" s="738"/>
      <c r="ADE40" s="738"/>
      <c r="ADF40" s="738"/>
      <c r="ADG40" s="827"/>
      <c r="ADH40" s="7"/>
      <c r="ADI40" s="7"/>
      <c r="ADJ40" s="7"/>
      <c r="ADK40" s="7"/>
      <c r="ADL40" s="10"/>
      <c r="ADM40" s="1141"/>
      <c r="ADN40" s="738"/>
      <c r="ADO40" s="738"/>
      <c r="ADP40" s="738"/>
      <c r="ADQ40" s="738"/>
      <c r="ADR40" s="827"/>
      <c r="ADS40" s="7"/>
      <c r="ADT40" s="7"/>
      <c r="ADU40" s="7"/>
      <c r="ADV40" s="7"/>
      <c r="ADW40" s="10"/>
      <c r="ADX40" s="1141"/>
      <c r="ADY40" s="738"/>
      <c r="ADZ40" s="738"/>
      <c r="AEA40" s="738"/>
      <c r="AEB40" s="738"/>
      <c r="AEC40" s="827"/>
      <c r="AED40" s="7"/>
      <c r="AEE40" s="7"/>
      <c r="AEF40" s="7"/>
      <c r="AEG40" s="7"/>
      <c r="AEH40" s="10"/>
      <c r="AEI40" s="1141"/>
      <c r="AEJ40" s="738"/>
      <c r="AEK40" s="738"/>
      <c r="AEL40" s="738"/>
      <c r="AEM40" s="738"/>
      <c r="AEN40" s="827"/>
      <c r="AEO40" s="7"/>
      <c r="AEP40" s="7"/>
      <c r="AEQ40" s="7"/>
      <c r="AER40" s="7"/>
      <c r="AES40" s="10"/>
      <c r="AET40" s="1141"/>
      <c r="AEU40" s="738"/>
      <c r="AEV40" s="738"/>
      <c r="AEW40" s="738"/>
      <c r="AEX40" s="738"/>
      <c r="AEY40" s="827"/>
      <c r="AEZ40" s="7"/>
      <c r="AFA40" s="7"/>
      <c r="AFB40" s="7"/>
      <c r="AFC40" s="7"/>
      <c r="AFD40" s="10"/>
      <c r="AFE40" s="1141"/>
      <c r="AFF40" s="738"/>
      <c r="AFG40" s="738"/>
      <c r="AFH40" s="738"/>
      <c r="AFI40" s="738"/>
      <c r="AFJ40" s="827"/>
      <c r="AFK40" s="7"/>
      <c r="AFL40" s="7"/>
      <c r="AFM40" s="7"/>
      <c r="AFN40" s="7"/>
      <c r="AFO40" s="10"/>
      <c r="AFP40" s="1141"/>
      <c r="AFQ40" s="738"/>
      <c r="AFR40" s="738"/>
      <c r="AFS40" s="738"/>
      <c r="AFT40" s="738"/>
      <c r="AFU40" s="827"/>
      <c r="AFV40" s="7"/>
      <c r="AFW40" s="7"/>
      <c r="AFX40" s="7"/>
      <c r="AFY40" s="7"/>
      <c r="AFZ40" s="10"/>
      <c r="AGA40" s="1141"/>
      <c r="AGB40" s="738"/>
      <c r="AGC40" s="738"/>
      <c r="AGD40" s="738"/>
      <c r="AGE40" s="738"/>
      <c r="AGF40" s="827"/>
      <c r="AGG40" s="7"/>
      <c r="AGH40" s="7"/>
      <c r="AGI40" s="7"/>
      <c r="AGJ40" s="7"/>
      <c r="AGK40" s="10"/>
      <c r="AGL40" s="1141"/>
      <c r="AGM40" s="738"/>
      <c r="AGN40" s="738"/>
      <c r="AGO40" s="738"/>
      <c r="AGP40" s="738"/>
      <c r="AGQ40" s="827"/>
      <c r="AGR40" s="7"/>
      <c r="AGS40" s="7"/>
      <c r="AGT40" s="7"/>
      <c r="AGU40" s="7"/>
      <c r="AGV40" s="10"/>
      <c r="AGW40" s="1141"/>
      <c r="AGX40" s="738"/>
      <c r="AGY40" s="738"/>
      <c r="AGZ40" s="738"/>
      <c r="AHA40" s="738"/>
      <c r="AHB40" s="827"/>
      <c r="AHC40" s="7"/>
      <c r="AHD40" s="7"/>
      <c r="AHE40" s="7"/>
      <c r="AHF40" s="7"/>
      <c r="AHG40" s="10"/>
      <c r="AHH40" s="1141"/>
      <c r="AHI40" s="738"/>
      <c r="AHJ40" s="738"/>
      <c r="AHK40" s="738"/>
      <c r="AHL40" s="738"/>
      <c r="AHM40" s="827"/>
      <c r="AHN40" s="7"/>
      <c r="AHO40" s="7"/>
      <c r="AHP40" s="7"/>
      <c r="AHQ40" s="7"/>
      <c r="AHR40" s="10"/>
      <c r="AHS40" s="1141"/>
      <c r="AHT40" s="738"/>
      <c r="AHU40" s="738"/>
      <c r="AHV40" s="738"/>
      <c r="AHW40" s="738"/>
      <c r="AHX40" s="827"/>
      <c r="AHY40" s="7"/>
      <c r="AHZ40" s="7"/>
      <c r="AIA40" s="7"/>
      <c r="AIB40" s="7"/>
      <c r="AIC40" s="10"/>
      <c r="AID40" s="1141"/>
      <c r="AIE40" s="738"/>
      <c r="AIF40" s="738"/>
      <c r="AIG40" s="738"/>
      <c r="AIH40" s="738"/>
      <c r="AII40" s="827"/>
      <c r="AIJ40" s="7"/>
      <c r="AIK40" s="7"/>
      <c r="AIL40" s="7"/>
      <c r="AIM40" s="7"/>
      <c r="AIN40" s="10"/>
      <c r="AIO40" s="1141"/>
      <c r="AIP40" s="738"/>
      <c r="AIQ40" s="738"/>
      <c r="AIR40" s="738"/>
      <c r="AIS40" s="738"/>
      <c r="AIT40" s="827"/>
      <c r="AIU40" s="7"/>
      <c r="AIV40" s="7"/>
      <c r="AIW40" s="7"/>
      <c r="AIX40" s="7"/>
      <c r="AIY40" s="10"/>
      <c r="AIZ40" s="1141"/>
      <c r="AJA40" s="738"/>
      <c r="AJB40" s="738"/>
      <c r="AJC40" s="738"/>
      <c r="AJD40" s="738"/>
      <c r="AJE40" s="827"/>
      <c r="AJF40" s="7"/>
      <c r="AJG40" s="7"/>
      <c r="AJH40" s="7"/>
      <c r="AJI40" s="7"/>
      <c r="AJJ40" s="10"/>
      <c r="AJK40" s="1141"/>
      <c r="AJL40" s="738"/>
      <c r="AJM40" s="738"/>
      <c r="AJN40" s="738"/>
      <c r="AJO40" s="738"/>
      <c r="AJP40" s="827"/>
      <c r="AJQ40" s="7"/>
      <c r="AJR40" s="7"/>
      <c r="AJS40" s="7"/>
      <c r="AJT40" s="7"/>
      <c r="AJU40" s="10"/>
      <c r="AJV40" s="1141"/>
      <c r="AJW40" s="738"/>
      <c r="AJX40" s="738"/>
      <c r="AJY40" s="738"/>
      <c r="AJZ40" s="738"/>
      <c r="AKA40" s="827"/>
      <c r="AKB40" s="7"/>
      <c r="AKC40" s="7"/>
      <c r="AKD40" s="7"/>
      <c r="AKE40" s="7"/>
      <c r="AKF40" s="10"/>
      <c r="AKG40" s="1141"/>
      <c r="AKH40" s="738"/>
      <c r="AKI40" s="738"/>
      <c r="AKJ40" s="738"/>
      <c r="AKK40" s="738"/>
      <c r="AKL40" s="827"/>
      <c r="AKM40" s="7"/>
      <c r="AKN40" s="7"/>
      <c r="AKO40" s="7"/>
      <c r="AKP40" s="7"/>
      <c r="AKQ40" s="10"/>
      <c r="AKR40" s="1141"/>
      <c r="AKS40" s="738"/>
      <c r="AKT40" s="738"/>
      <c r="AKU40" s="738"/>
      <c r="AKV40" s="738"/>
      <c r="AKW40" s="827"/>
      <c r="AKX40" s="7"/>
      <c r="AKY40" s="7"/>
      <c r="AKZ40" s="7"/>
      <c r="ALA40" s="7"/>
      <c r="ALB40" s="10"/>
      <c r="ALC40" s="1141"/>
      <c r="ALD40" s="738"/>
      <c r="ALE40" s="738"/>
      <c r="ALF40" s="738"/>
      <c r="ALG40" s="738"/>
      <c r="ALH40" s="827"/>
      <c r="ALI40" s="7"/>
      <c r="ALJ40" s="7"/>
      <c r="ALK40" s="7"/>
      <c r="ALL40" s="7"/>
      <c r="ALM40" s="10"/>
      <c r="ALN40" s="1141"/>
      <c r="ALO40" s="738"/>
      <c r="ALP40" s="738"/>
      <c r="ALQ40" s="738"/>
      <c r="ALR40" s="738"/>
      <c r="ALS40" s="827"/>
      <c r="ALT40" s="7"/>
      <c r="ALU40" s="7"/>
      <c r="ALV40" s="7"/>
      <c r="ALW40" s="7"/>
      <c r="ALX40" s="10"/>
      <c r="ALY40" s="1141"/>
      <c r="ALZ40" s="738"/>
      <c r="AMA40" s="738"/>
      <c r="AMB40" s="738"/>
      <c r="AMC40" s="738"/>
      <c r="AMD40" s="827"/>
      <c r="AME40" s="7"/>
      <c r="AMF40" s="7"/>
      <c r="AMG40" s="7"/>
      <c r="AMH40" s="7"/>
      <c r="AMI40" s="10"/>
      <c r="AMJ40" s="1141"/>
      <c r="AMK40" s="738"/>
      <c r="AML40" s="738"/>
      <c r="AMM40" s="738"/>
      <c r="AMN40" s="738"/>
      <c r="AMO40" s="827"/>
      <c r="AMP40" s="7"/>
      <c r="AMQ40" s="7"/>
      <c r="AMR40" s="7"/>
      <c r="AMS40" s="7"/>
      <c r="AMT40" s="10"/>
      <c r="AMU40" s="1141"/>
      <c r="AMV40" s="738"/>
      <c r="AMW40" s="738"/>
      <c r="AMX40" s="738"/>
      <c r="AMY40" s="738"/>
      <c r="AMZ40" s="827"/>
      <c r="ANA40" s="7"/>
      <c r="ANB40" s="7"/>
      <c r="ANC40" s="7"/>
      <c r="AND40" s="7"/>
      <c r="ANE40" s="10"/>
      <c r="ANF40" s="1141"/>
      <c r="ANG40" s="738"/>
      <c r="ANH40" s="738"/>
      <c r="ANI40" s="738"/>
      <c r="ANJ40" s="738"/>
      <c r="ANK40" s="827"/>
      <c r="ANL40" s="7"/>
      <c r="ANM40" s="7"/>
      <c r="ANN40" s="7"/>
      <c r="ANO40" s="7"/>
      <c r="ANP40" s="10"/>
      <c r="ANQ40" s="1141"/>
      <c r="ANR40" s="738"/>
      <c r="ANS40" s="738"/>
      <c r="ANT40" s="738"/>
      <c r="ANU40" s="738"/>
      <c r="ANV40" s="827"/>
      <c r="ANW40" s="7"/>
      <c r="ANX40" s="7"/>
      <c r="ANY40" s="7"/>
      <c r="ANZ40" s="7"/>
      <c r="AOA40" s="10"/>
      <c r="AOB40" s="1141"/>
      <c r="AOC40" s="738"/>
      <c r="AOD40" s="738"/>
      <c r="AOE40" s="738"/>
      <c r="AOF40" s="738"/>
      <c r="AOG40" s="827"/>
      <c r="AOH40" s="7"/>
      <c r="AOI40" s="7"/>
      <c r="AOJ40" s="7"/>
      <c r="AOK40" s="7"/>
      <c r="AOL40" s="10"/>
      <c r="AOM40" s="1141"/>
      <c r="AON40" s="738"/>
      <c r="AOO40" s="738"/>
      <c r="AOP40" s="738"/>
      <c r="AOQ40" s="738"/>
      <c r="AOR40" s="827"/>
      <c r="AOS40" s="7"/>
      <c r="AOT40" s="7"/>
      <c r="AOU40" s="7"/>
      <c r="AOV40" s="7"/>
      <c r="AOW40" s="10"/>
      <c r="AOX40" s="1141"/>
      <c r="AOY40" s="738"/>
      <c r="AOZ40" s="738"/>
      <c r="APA40" s="738"/>
      <c r="APB40" s="738"/>
      <c r="APC40" s="827"/>
      <c r="APD40" s="7"/>
      <c r="APE40" s="7"/>
      <c r="APF40" s="7"/>
      <c r="APG40" s="7"/>
      <c r="APH40" s="10"/>
      <c r="API40" s="1141"/>
      <c r="APJ40" s="738"/>
      <c r="APK40" s="738"/>
      <c r="APL40" s="738"/>
      <c r="APM40" s="738"/>
      <c r="APN40" s="827"/>
      <c r="APO40" s="7"/>
      <c r="APP40" s="7"/>
      <c r="APQ40" s="7"/>
      <c r="APR40" s="7"/>
      <c r="APS40" s="10"/>
      <c r="APT40" s="1141"/>
      <c r="APU40" s="738"/>
      <c r="APV40" s="738"/>
      <c r="APW40" s="738"/>
      <c r="APX40" s="738"/>
      <c r="APY40" s="827"/>
      <c r="APZ40" s="7"/>
      <c r="AQA40" s="7"/>
      <c r="AQB40" s="7"/>
      <c r="AQC40" s="7"/>
      <c r="AQD40" s="10"/>
      <c r="AQE40" s="1141"/>
      <c r="AQF40" s="738"/>
      <c r="AQG40" s="738"/>
      <c r="AQH40" s="738"/>
      <c r="AQI40" s="738"/>
      <c r="AQJ40" s="827"/>
      <c r="AQK40" s="7"/>
      <c r="AQL40" s="7"/>
      <c r="AQM40" s="7"/>
      <c r="AQN40" s="7"/>
      <c r="AQO40" s="10"/>
      <c r="AQP40" s="1141"/>
      <c r="AQQ40" s="738"/>
      <c r="AQR40" s="738"/>
      <c r="AQS40" s="738"/>
      <c r="AQT40" s="738"/>
      <c r="AQU40" s="827"/>
      <c r="AQV40" s="7"/>
      <c r="AQW40" s="7"/>
      <c r="AQX40" s="7"/>
      <c r="AQY40" s="7"/>
      <c r="AQZ40" s="10"/>
      <c r="ARA40" s="1141"/>
      <c r="ARB40" s="738"/>
      <c r="ARC40" s="738"/>
      <c r="ARD40" s="738"/>
      <c r="ARE40" s="738"/>
      <c r="ARF40" s="827"/>
      <c r="ARG40" s="7"/>
      <c r="ARH40" s="7"/>
      <c r="ARI40" s="7"/>
      <c r="ARJ40" s="7"/>
      <c r="ARK40" s="10"/>
      <c r="ARL40" s="1141"/>
      <c r="ARM40" s="738"/>
      <c r="ARN40" s="738"/>
      <c r="ARO40" s="738"/>
      <c r="ARP40" s="738"/>
      <c r="ARQ40" s="827"/>
      <c r="ARR40" s="7"/>
      <c r="ARS40" s="7"/>
      <c r="ART40" s="7"/>
      <c r="ARU40" s="7"/>
      <c r="ARV40" s="10"/>
      <c r="ARW40" s="1141"/>
      <c r="ARX40" s="738"/>
      <c r="ARY40" s="738"/>
      <c r="ARZ40" s="738"/>
      <c r="ASA40" s="738"/>
      <c r="ASB40" s="827"/>
      <c r="ASC40" s="7"/>
      <c r="ASD40" s="7"/>
      <c r="ASE40" s="7"/>
      <c r="ASF40" s="7"/>
      <c r="ASG40" s="10"/>
      <c r="ASH40" s="1141"/>
      <c r="ASI40" s="738"/>
      <c r="ASJ40" s="738"/>
      <c r="ASK40" s="738"/>
      <c r="ASL40" s="738"/>
      <c r="ASM40" s="827"/>
      <c r="ASN40" s="7"/>
      <c r="ASO40" s="7"/>
      <c r="ASP40" s="7"/>
      <c r="ASQ40" s="7"/>
      <c r="ASR40" s="10"/>
      <c r="ASS40" s="1141"/>
      <c r="AST40" s="738"/>
      <c r="ASU40" s="738"/>
      <c r="ASV40" s="738"/>
      <c r="ASW40" s="738"/>
      <c r="ASX40" s="827"/>
      <c r="ASY40" s="7"/>
      <c r="ASZ40" s="7"/>
      <c r="ATA40" s="7"/>
      <c r="ATB40" s="7"/>
      <c r="ATC40" s="10"/>
      <c r="ATD40" s="1141"/>
      <c r="ATE40" s="738"/>
      <c r="ATF40" s="738"/>
      <c r="ATG40" s="738"/>
      <c r="ATH40" s="738"/>
      <c r="ATI40" s="827"/>
      <c r="ATJ40" s="7"/>
      <c r="ATK40" s="7"/>
      <c r="ATL40" s="7"/>
      <c r="ATM40" s="7"/>
      <c r="ATN40" s="10"/>
      <c r="ATO40" s="1141"/>
      <c r="ATP40" s="738"/>
      <c r="ATQ40" s="738"/>
      <c r="ATR40" s="738"/>
      <c r="ATS40" s="738"/>
      <c r="ATT40" s="827"/>
      <c r="ATU40" s="7"/>
      <c r="ATV40" s="7"/>
      <c r="ATW40" s="7"/>
      <c r="ATX40" s="7"/>
      <c r="ATY40" s="10"/>
      <c r="ATZ40" s="1141"/>
      <c r="AUA40" s="738"/>
      <c r="AUB40" s="738"/>
      <c r="AUC40" s="738"/>
      <c r="AUD40" s="738"/>
      <c r="AUE40" s="827"/>
      <c r="AUF40" s="7"/>
      <c r="AUG40" s="7"/>
      <c r="AUH40" s="7"/>
      <c r="AUI40" s="7"/>
      <c r="AUJ40" s="10"/>
      <c r="AUK40" s="1141"/>
      <c r="AUL40" s="738"/>
      <c r="AUM40" s="738"/>
      <c r="AUN40" s="738"/>
      <c r="AUO40" s="738"/>
      <c r="AUP40" s="827"/>
      <c r="AUQ40" s="7"/>
      <c r="AUR40" s="7"/>
      <c r="AUS40" s="7"/>
      <c r="AUT40" s="7"/>
      <c r="AUU40" s="10"/>
      <c r="AUV40" s="1141"/>
      <c r="AUW40" s="738"/>
      <c r="AUX40" s="738"/>
      <c r="AUY40" s="738"/>
      <c r="AUZ40" s="738"/>
      <c r="AVA40" s="827"/>
      <c r="AVB40" s="7"/>
      <c r="AVC40" s="7"/>
      <c r="AVD40" s="7"/>
      <c r="AVE40" s="7"/>
      <c r="AVF40" s="10"/>
      <c r="AVG40" s="1141"/>
      <c r="AVH40" s="738"/>
      <c r="AVI40" s="738"/>
      <c r="AVJ40" s="738"/>
      <c r="AVK40" s="738"/>
      <c r="AVL40" s="827"/>
      <c r="AVM40" s="7"/>
      <c r="AVN40" s="7"/>
      <c r="AVO40" s="7"/>
      <c r="AVP40" s="7"/>
      <c r="AVQ40" s="10"/>
      <c r="AVR40" s="1141"/>
      <c r="AVS40" s="738"/>
      <c r="AVT40" s="738"/>
      <c r="AVU40" s="738"/>
      <c r="AVV40" s="738"/>
      <c r="AVW40" s="827"/>
      <c r="AVX40" s="7"/>
      <c r="AVY40" s="7"/>
      <c r="AVZ40" s="7"/>
      <c r="AWA40" s="7"/>
      <c r="AWB40" s="10"/>
      <c r="AWC40" s="1141"/>
      <c r="AWD40" s="738"/>
      <c r="AWE40" s="738"/>
      <c r="AWF40" s="738"/>
      <c r="AWG40" s="738"/>
      <c r="AWH40" s="827"/>
      <c r="AWI40" s="7"/>
      <c r="AWJ40" s="7"/>
      <c r="AWK40" s="7"/>
      <c r="AWL40" s="7"/>
      <c r="AWM40" s="10"/>
      <c r="AWN40" s="1141"/>
      <c r="AWO40" s="738"/>
      <c r="AWP40" s="738"/>
      <c r="AWQ40" s="738"/>
      <c r="AWR40" s="738"/>
      <c r="AWS40" s="827"/>
      <c r="AWT40" s="7"/>
      <c r="AWU40" s="7"/>
      <c r="AWV40" s="7"/>
      <c r="AWW40" s="7"/>
      <c r="AWX40" s="10"/>
      <c r="AWY40" s="1141"/>
      <c r="AWZ40" s="738"/>
      <c r="AXA40" s="738"/>
      <c r="AXB40" s="738"/>
      <c r="AXC40" s="738"/>
      <c r="AXD40" s="827"/>
      <c r="AXE40" s="7"/>
      <c r="AXF40" s="7"/>
      <c r="AXG40" s="7"/>
      <c r="AXH40" s="7"/>
      <c r="AXI40" s="10"/>
      <c r="AXJ40" s="1141"/>
      <c r="AXK40" s="738"/>
      <c r="AXL40" s="738"/>
      <c r="AXM40" s="738"/>
      <c r="AXN40" s="738"/>
      <c r="AXO40" s="827"/>
      <c r="AXP40" s="7"/>
      <c r="AXQ40" s="7"/>
      <c r="AXR40" s="7"/>
      <c r="AXS40" s="7"/>
      <c r="AXT40" s="10"/>
      <c r="AXU40" s="1141"/>
      <c r="AXV40" s="738"/>
      <c r="AXW40" s="738"/>
      <c r="AXX40" s="738"/>
      <c r="AXY40" s="738"/>
      <c r="AXZ40" s="827"/>
      <c r="AYA40" s="7"/>
      <c r="AYB40" s="7"/>
      <c r="AYC40" s="7"/>
      <c r="AYD40" s="7"/>
      <c r="AYE40" s="10"/>
      <c r="AYF40" s="1141"/>
      <c r="AYG40" s="738"/>
      <c r="AYH40" s="738"/>
      <c r="AYI40" s="738"/>
      <c r="AYJ40" s="738"/>
      <c r="AYK40" s="827"/>
      <c r="AYL40" s="7"/>
      <c r="AYM40" s="7"/>
      <c r="AYN40" s="7"/>
      <c r="AYO40" s="7"/>
      <c r="AYP40" s="10"/>
      <c r="AYQ40" s="1141"/>
      <c r="AYR40" s="738"/>
      <c r="AYS40" s="738"/>
      <c r="AYT40" s="738"/>
      <c r="AYU40" s="738"/>
      <c r="AYV40" s="827"/>
      <c r="AYW40" s="7"/>
      <c r="AYX40" s="7"/>
      <c r="AYY40" s="7"/>
      <c r="AYZ40" s="7"/>
      <c r="AZA40" s="10"/>
      <c r="AZB40" s="1141"/>
      <c r="AZC40" s="738"/>
      <c r="AZD40" s="738"/>
      <c r="AZE40" s="738"/>
      <c r="AZF40" s="738"/>
      <c r="AZG40" s="827"/>
      <c r="AZH40" s="7"/>
      <c r="AZI40" s="7"/>
      <c r="AZJ40" s="7"/>
      <c r="AZK40" s="7"/>
      <c r="AZL40" s="10"/>
      <c r="AZM40" s="1141"/>
      <c r="AZN40" s="738"/>
      <c r="AZO40" s="738"/>
      <c r="AZP40" s="738"/>
      <c r="AZQ40" s="738"/>
      <c r="AZR40" s="827"/>
      <c r="AZS40" s="7"/>
      <c r="AZT40" s="7"/>
      <c r="AZU40" s="7"/>
      <c r="AZV40" s="7"/>
      <c r="AZW40" s="10"/>
      <c r="AZX40" s="1141"/>
      <c r="AZY40" s="738"/>
      <c r="AZZ40" s="738"/>
      <c r="BAA40" s="738"/>
      <c r="BAB40" s="738"/>
      <c r="BAC40" s="827"/>
      <c r="BAD40" s="7"/>
      <c r="BAE40" s="7"/>
      <c r="BAF40" s="7"/>
      <c r="BAG40" s="7"/>
      <c r="BAH40" s="10"/>
      <c r="BAI40" s="1141"/>
      <c r="BAJ40" s="738"/>
      <c r="BAK40" s="738"/>
      <c r="BAL40" s="738"/>
      <c r="BAM40" s="738"/>
      <c r="BAN40" s="827"/>
      <c r="BAO40" s="7"/>
      <c r="BAP40" s="7"/>
      <c r="BAQ40" s="7"/>
      <c r="BAR40" s="7"/>
      <c r="BAS40" s="10"/>
      <c r="BAT40" s="1141"/>
      <c r="BAU40" s="738"/>
      <c r="BAV40" s="738"/>
      <c r="BAW40" s="738"/>
      <c r="BAX40" s="738"/>
      <c r="BAY40" s="827"/>
      <c r="BAZ40" s="7"/>
      <c r="BBA40" s="7"/>
      <c r="BBB40" s="7"/>
      <c r="BBC40" s="7"/>
      <c r="BBD40" s="10"/>
      <c r="BBE40" s="1141"/>
      <c r="BBF40" s="738"/>
      <c r="BBG40" s="738"/>
      <c r="BBH40" s="738"/>
      <c r="BBI40" s="738"/>
      <c r="BBJ40" s="827"/>
      <c r="BBK40" s="7"/>
      <c r="BBL40" s="7"/>
      <c r="BBM40" s="7"/>
      <c r="BBN40" s="7"/>
      <c r="BBO40" s="10"/>
      <c r="BBP40" s="1141"/>
      <c r="BBQ40" s="738"/>
      <c r="BBR40" s="738"/>
      <c r="BBS40" s="738"/>
      <c r="BBT40" s="738"/>
      <c r="BBU40" s="827"/>
      <c r="BBV40" s="7"/>
      <c r="BBW40" s="7"/>
      <c r="BBX40" s="7"/>
      <c r="BBY40" s="7"/>
      <c r="BBZ40" s="10"/>
      <c r="BCA40" s="1141"/>
      <c r="BCB40" s="738"/>
      <c r="BCC40" s="738"/>
      <c r="BCD40" s="738"/>
      <c r="BCE40" s="738"/>
      <c r="BCF40" s="827"/>
      <c r="BCG40" s="7"/>
      <c r="BCH40" s="7"/>
      <c r="BCI40" s="7"/>
      <c r="BCJ40" s="7"/>
      <c r="BCK40" s="10"/>
      <c r="BCL40" s="1141"/>
      <c r="BCM40" s="738"/>
      <c r="BCN40" s="738"/>
      <c r="BCO40" s="738"/>
      <c r="BCP40" s="738"/>
      <c r="BCQ40" s="827"/>
      <c r="BCR40" s="7"/>
      <c r="BCS40" s="7"/>
      <c r="BCT40" s="7"/>
      <c r="BCU40" s="7"/>
      <c r="BCV40" s="10"/>
      <c r="BCW40" s="1141"/>
      <c r="BCX40" s="738"/>
      <c r="BCY40" s="738"/>
      <c r="BCZ40" s="738"/>
      <c r="BDA40" s="738"/>
      <c r="BDB40" s="827"/>
      <c r="BDC40" s="7"/>
      <c r="BDD40" s="7"/>
      <c r="BDE40" s="7"/>
      <c r="BDF40" s="7"/>
      <c r="BDG40" s="10"/>
      <c r="BDH40" s="1141"/>
      <c r="BDI40" s="738"/>
      <c r="BDJ40" s="738"/>
      <c r="BDK40" s="738"/>
      <c r="BDL40" s="738"/>
      <c r="BDM40" s="827"/>
      <c r="BDN40" s="7"/>
      <c r="BDO40" s="7"/>
      <c r="BDP40" s="7"/>
      <c r="BDQ40" s="7"/>
      <c r="BDR40" s="10"/>
      <c r="BDS40" s="1141"/>
      <c r="BDT40" s="738"/>
      <c r="BDU40" s="738"/>
      <c r="BDV40" s="738"/>
      <c r="BDW40" s="738"/>
      <c r="BDX40" s="827"/>
      <c r="BDY40" s="7"/>
      <c r="BDZ40" s="7"/>
      <c r="BEA40" s="7"/>
      <c r="BEB40" s="7"/>
      <c r="BEC40" s="10"/>
      <c r="BED40" s="1141"/>
      <c r="BEE40" s="738"/>
      <c r="BEF40" s="738"/>
      <c r="BEG40" s="738"/>
      <c r="BEH40" s="738"/>
      <c r="BEI40" s="827"/>
      <c r="BEJ40" s="7"/>
      <c r="BEK40" s="7"/>
      <c r="BEL40" s="7"/>
      <c r="BEM40" s="7"/>
      <c r="BEN40" s="10"/>
      <c r="BEO40" s="1141"/>
      <c r="BEP40" s="738"/>
      <c r="BEQ40" s="738"/>
      <c r="BER40" s="738"/>
      <c r="BES40" s="738"/>
      <c r="BET40" s="827"/>
      <c r="BEU40" s="7"/>
      <c r="BEV40" s="7"/>
      <c r="BEW40" s="7"/>
      <c r="BEX40" s="7"/>
      <c r="BEY40" s="10"/>
      <c r="BEZ40" s="1141"/>
      <c r="BFA40" s="738"/>
      <c r="BFB40" s="738"/>
      <c r="BFC40" s="738"/>
      <c r="BFD40" s="738"/>
      <c r="BFE40" s="827"/>
      <c r="BFF40" s="7"/>
      <c r="BFG40" s="7"/>
      <c r="BFH40" s="7"/>
      <c r="BFI40" s="7"/>
      <c r="BFJ40" s="10"/>
      <c r="BFK40" s="1141"/>
      <c r="BFL40" s="738"/>
      <c r="BFM40" s="738"/>
      <c r="BFN40" s="738"/>
      <c r="BFO40" s="738"/>
      <c r="BFP40" s="827"/>
      <c r="BFQ40" s="7"/>
      <c r="BFR40" s="7"/>
      <c r="BFS40" s="7"/>
      <c r="BFT40" s="7"/>
      <c r="BFU40" s="10"/>
      <c r="BFV40" s="1141"/>
      <c r="BFW40" s="738"/>
      <c r="BFX40" s="738"/>
      <c r="BFY40" s="738"/>
      <c r="BFZ40" s="738"/>
      <c r="BGA40" s="827"/>
      <c r="BGB40" s="7"/>
      <c r="BGC40" s="7"/>
      <c r="BGD40" s="7"/>
      <c r="BGE40" s="7"/>
      <c r="BGF40" s="10"/>
      <c r="BGG40" s="1141"/>
      <c r="BGH40" s="738"/>
      <c r="BGI40" s="738"/>
      <c r="BGJ40" s="738"/>
      <c r="BGK40" s="738"/>
      <c r="BGL40" s="827"/>
      <c r="BGM40" s="7"/>
      <c r="BGN40" s="7"/>
      <c r="BGO40" s="7"/>
      <c r="BGP40" s="7"/>
      <c r="BGQ40" s="10"/>
      <c r="BGR40" s="1141"/>
      <c r="BGS40" s="738"/>
      <c r="BGT40" s="738"/>
      <c r="BGU40" s="738"/>
      <c r="BGV40" s="738"/>
      <c r="BGW40" s="827"/>
      <c r="BGX40" s="7"/>
      <c r="BGY40" s="7"/>
      <c r="BGZ40" s="7"/>
      <c r="BHA40" s="7"/>
      <c r="BHB40" s="10"/>
      <c r="BHC40" s="1141"/>
      <c r="BHD40" s="738"/>
      <c r="BHE40" s="738"/>
      <c r="BHF40" s="738"/>
      <c r="BHG40" s="738"/>
      <c r="BHH40" s="827"/>
      <c r="BHI40" s="7"/>
      <c r="BHJ40" s="7"/>
      <c r="BHK40" s="7"/>
      <c r="BHL40" s="7"/>
      <c r="BHM40" s="10"/>
      <c r="BHN40" s="1141"/>
      <c r="BHO40" s="738"/>
      <c r="BHP40" s="738"/>
      <c r="BHQ40" s="738"/>
      <c r="BHR40" s="738"/>
      <c r="BHS40" s="827"/>
      <c r="BHT40" s="7"/>
      <c r="BHU40" s="7"/>
      <c r="BHV40" s="7"/>
      <c r="BHW40" s="7"/>
      <c r="BHX40" s="10"/>
      <c r="BHY40" s="1141"/>
      <c r="BHZ40" s="738"/>
      <c r="BIA40" s="738"/>
      <c r="BIB40" s="738"/>
      <c r="BIC40" s="738"/>
      <c r="BID40" s="827"/>
      <c r="BIE40" s="7"/>
      <c r="BIF40" s="7"/>
      <c r="BIG40" s="7"/>
      <c r="BIH40" s="7"/>
      <c r="BII40" s="10"/>
      <c r="BIJ40" s="1141"/>
      <c r="BIK40" s="738"/>
      <c r="BIL40" s="738"/>
      <c r="BIM40" s="738"/>
      <c r="BIN40" s="738"/>
      <c r="BIO40" s="827"/>
      <c r="BIP40" s="7"/>
      <c r="BIQ40" s="7"/>
      <c r="BIR40" s="7"/>
      <c r="BIS40" s="7"/>
      <c r="BIT40" s="10"/>
      <c r="BIU40" s="1141"/>
      <c r="BIV40" s="738"/>
      <c r="BIW40" s="738"/>
      <c r="BIX40" s="738"/>
      <c r="BIY40" s="738"/>
      <c r="BIZ40" s="827"/>
      <c r="BJA40" s="7"/>
      <c r="BJB40" s="7"/>
      <c r="BJC40" s="7"/>
      <c r="BJD40" s="7"/>
      <c r="BJE40" s="10"/>
      <c r="BJF40" s="1141"/>
      <c r="BJG40" s="738"/>
      <c r="BJH40" s="738"/>
      <c r="BJI40" s="738"/>
      <c r="BJJ40" s="738"/>
      <c r="BJK40" s="827"/>
      <c r="BJL40" s="7"/>
      <c r="BJM40" s="7"/>
      <c r="BJN40" s="7"/>
      <c r="BJO40" s="7"/>
      <c r="BJP40" s="10"/>
      <c r="BJQ40" s="1141"/>
      <c r="BJR40" s="738"/>
      <c r="BJS40" s="738"/>
      <c r="BJT40" s="738"/>
      <c r="BJU40" s="738"/>
      <c r="BJV40" s="827"/>
      <c r="BJW40" s="7"/>
      <c r="BJX40" s="7"/>
      <c r="BJY40" s="7"/>
      <c r="BJZ40" s="7"/>
      <c r="BKA40" s="10"/>
      <c r="BKB40" s="1141"/>
      <c r="BKC40" s="738"/>
      <c r="BKD40" s="738"/>
      <c r="BKE40" s="738"/>
      <c r="BKF40" s="738"/>
      <c r="BKG40" s="827"/>
      <c r="BKH40" s="7"/>
      <c r="BKI40" s="7"/>
      <c r="BKJ40" s="7"/>
      <c r="BKK40" s="7"/>
      <c r="BKL40" s="10"/>
      <c r="BKM40" s="1141"/>
      <c r="BKN40" s="738"/>
      <c r="BKO40" s="738"/>
      <c r="BKP40" s="738"/>
      <c r="BKQ40" s="738"/>
      <c r="BKR40" s="827"/>
      <c r="BKS40" s="7"/>
      <c r="BKT40" s="7"/>
      <c r="BKU40" s="7"/>
      <c r="BKV40" s="7"/>
      <c r="BKW40" s="10"/>
      <c r="BKX40" s="1141"/>
      <c r="BKY40" s="738"/>
      <c r="BKZ40" s="738"/>
      <c r="BLA40" s="738"/>
      <c r="BLB40" s="738"/>
      <c r="BLC40" s="827"/>
      <c r="BLD40" s="7"/>
      <c r="BLE40" s="7"/>
      <c r="BLF40" s="7"/>
      <c r="BLG40" s="7"/>
      <c r="BLH40" s="10"/>
      <c r="BLI40" s="1141"/>
      <c r="BLJ40" s="738"/>
      <c r="BLK40" s="738"/>
      <c r="BLL40" s="738"/>
      <c r="BLM40" s="738"/>
      <c r="BLN40" s="827"/>
      <c r="BLO40" s="7"/>
      <c r="BLP40" s="7"/>
      <c r="BLQ40" s="7"/>
      <c r="BLR40" s="7"/>
      <c r="BLS40" s="10"/>
      <c r="BLT40" s="1141"/>
      <c r="BLU40" s="738"/>
      <c r="BLV40" s="738"/>
      <c r="BLW40" s="738"/>
      <c r="BLX40" s="738"/>
      <c r="BLY40" s="827"/>
      <c r="BLZ40" s="7"/>
      <c r="BMA40" s="7"/>
      <c r="BMB40" s="7"/>
      <c r="BMC40" s="7"/>
      <c r="BMD40" s="10"/>
      <c r="BME40" s="1141"/>
      <c r="BMF40" s="738"/>
      <c r="BMG40" s="738"/>
      <c r="BMH40" s="738"/>
      <c r="BMI40" s="738"/>
      <c r="BMJ40" s="827"/>
      <c r="BMK40" s="7"/>
      <c r="BML40" s="7"/>
      <c r="BMM40" s="7"/>
      <c r="BMN40" s="7"/>
      <c r="BMO40" s="10"/>
      <c r="BMP40" s="1141"/>
      <c r="BMQ40" s="738"/>
      <c r="BMR40" s="738"/>
      <c r="BMS40" s="738"/>
      <c r="BMT40" s="738"/>
      <c r="BMU40" s="827"/>
      <c r="BMV40" s="7"/>
      <c r="BMW40" s="7"/>
      <c r="BMX40" s="7"/>
      <c r="BMY40" s="7"/>
      <c r="BMZ40" s="10"/>
      <c r="BNA40" s="1141"/>
      <c r="BNB40" s="738"/>
      <c r="BNC40" s="738"/>
      <c r="BND40" s="738"/>
      <c r="BNE40" s="738"/>
      <c r="BNF40" s="827"/>
      <c r="BNG40" s="7"/>
      <c r="BNH40" s="7"/>
      <c r="BNI40" s="7"/>
      <c r="BNJ40" s="7"/>
      <c r="BNK40" s="10"/>
      <c r="BNL40" s="1141"/>
      <c r="BNM40" s="738"/>
      <c r="BNN40" s="738"/>
      <c r="BNO40" s="738"/>
      <c r="BNP40" s="738"/>
      <c r="BNQ40" s="827"/>
      <c r="BNR40" s="7"/>
      <c r="BNS40" s="7"/>
      <c r="BNT40" s="7"/>
      <c r="BNU40" s="7"/>
      <c r="BNV40" s="10"/>
      <c r="BNW40" s="1141"/>
      <c r="BNX40" s="738"/>
      <c r="BNY40" s="738"/>
      <c r="BNZ40" s="738"/>
      <c r="BOA40" s="738"/>
      <c r="BOB40" s="827"/>
      <c r="BOC40" s="7"/>
      <c r="BOD40" s="7"/>
      <c r="BOE40" s="7"/>
      <c r="BOF40" s="7"/>
      <c r="BOG40" s="10"/>
      <c r="BOH40" s="1141"/>
      <c r="BOI40" s="738"/>
      <c r="BOJ40" s="738"/>
      <c r="BOK40" s="738"/>
      <c r="BOL40" s="738"/>
      <c r="BOM40" s="827"/>
      <c r="BON40" s="7"/>
      <c r="BOO40" s="7"/>
      <c r="BOP40" s="7"/>
      <c r="BOQ40" s="7"/>
      <c r="BOR40" s="10"/>
      <c r="BOS40" s="1141"/>
      <c r="BOT40" s="738"/>
      <c r="BOU40" s="738"/>
      <c r="BOV40" s="738"/>
      <c r="BOW40" s="738"/>
      <c r="BOX40" s="827"/>
      <c r="BOY40" s="7"/>
      <c r="BOZ40" s="7"/>
      <c r="BPA40" s="7"/>
      <c r="BPB40" s="7"/>
      <c r="BPC40" s="10"/>
      <c r="BPD40" s="1141"/>
      <c r="BPE40" s="738"/>
      <c r="BPF40" s="738"/>
      <c r="BPG40" s="738"/>
      <c r="BPH40" s="738"/>
      <c r="BPI40" s="827"/>
      <c r="BPJ40" s="7"/>
      <c r="BPK40" s="7"/>
      <c r="BPL40" s="7"/>
      <c r="BPM40" s="7"/>
      <c r="BPN40" s="10"/>
      <c r="BPO40" s="1141"/>
      <c r="BPP40" s="738"/>
      <c r="BPQ40" s="738"/>
      <c r="BPR40" s="738"/>
      <c r="BPS40" s="738"/>
      <c r="BPT40" s="827"/>
      <c r="BPU40" s="7"/>
      <c r="BPV40" s="7"/>
      <c r="BPW40" s="7"/>
      <c r="BPX40" s="7"/>
      <c r="BPY40" s="10"/>
      <c r="BPZ40" s="1141"/>
      <c r="BQA40" s="738"/>
      <c r="BQB40" s="738"/>
      <c r="BQC40" s="738"/>
      <c r="BQD40" s="738"/>
      <c r="BQE40" s="827"/>
      <c r="BQF40" s="7"/>
      <c r="BQG40" s="7"/>
      <c r="BQH40" s="7"/>
      <c r="BQI40" s="7"/>
      <c r="BQJ40" s="10"/>
      <c r="BQK40" s="1141"/>
      <c r="BQL40" s="738"/>
      <c r="BQM40" s="738"/>
      <c r="BQN40" s="738"/>
      <c r="BQO40" s="738"/>
      <c r="BQP40" s="827"/>
      <c r="BQQ40" s="7"/>
      <c r="BQR40" s="7"/>
      <c r="BQS40" s="7"/>
      <c r="BQT40" s="7"/>
      <c r="BQU40" s="10"/>
      <c r="BQV40" s="1141"/>
      <c r="BQW40" s="738"/>
      <c r="BQX40" s="738"/>
      <c r="BQY40" s="738"/>
      <c r="BQZ40" s="738"/>
      <c r="BRA40" s="827"/>
      <c r="BRB40" s="7"/>
      <c r="BRC40" s="7"/>
      <c r="BRD40" s="7"/>
      <c r="BRE40" s="7"/>
      <c r="BRF40" s="10"/>
      <c r="BRG40" s="1141"/>
      <c r="BRH40" s="738"/>
      <c r="BRI40" s="738"/>
      <c r="BRJ40" s="738"/>
      <c r="BRK40" s="738"/>
      <c r="BRL40" s="827"/>
      <c r="BRM40" s="7"/>
      <c r="BRN40" s="7"/>
      <c r="BRO40" s="7"/>
      <c r="BRP40" s="7"/>
      <c r="BRQ40" s="10"/>
      <c r="BRR40" s="1141"/>
      <c r="BRS40" s="738"/>
      <c r="BRT40" s="738"/>
      <c r="BRU40" s="738"/>
      <c r="BRV40" s="738"/>
      <c r="BRW40" s="827"/>
      <c r="BRX40" s="7"/>
      <c r="BRY40" s="7"/>
      <c r="BRZ40" s="7"/>
      <c r="BSA40" s="7"/>
      <c r="BSB40" s="10"/>
      <c r="BSC40" s="1141"/>
      <c r="BSD40" s="738"/>
      <c r="BSE40" s="738"/>
      <c r="BSF40" s="738"/>
      <c r="BSG40" s="738"/>
      <c r="BSH40" s="827"/>
      <c r="BSI40" s="7"/>
      <c r="BSJ40" s="7"/>
      <c r="BSK40" s="7"/>
      <c r="BSL40" s="7"/>
      <c r="BSM40" s="10"/>
      <c r="BSN40" s="1141"/>
      <c r="BSO40" s="738"/>
      <c r="BSP40" s="738"/>
      <c r="BSQ40" s="738"/>
      <c r="BSR40" s="738"/>
      <c r="BSS40" s="827"/>
      <c r="BST40" s="7"/>
      <c r="BSU40" s="7"/>
      <c r="BSV40" s="7"/>
      <c r="BSW40" s="7"/>
      <c r="BSX40" s="10"/>
      <c r="BSY40" s="1141"/>
      <c r="BSZ40" s="738"/>
      <c r="BTA40" s="738"/>
      <c r="BTB40" s="738"/>
      <c r="BTC40" s="738"/>
      <c r="BTD40" s="827"/>
      <c r="BTE40" s="7"/>
      <c r="BTF40" s="7"/>
      <c r="BTG40" s="7"/>
      <c r="BTH40" s="7"/>
      <c r="BTI40" s="10"/>
      <c r="BTJ40" s="1141"/>
      <c r="BTK40" s="738"/>
      <c r="BTL40" s="738"/>
      <c r="BTM40" s="738"/>
      <c r="BTN40" s="738"/>
      <c r="BTO40" s="827"/>
      <c r="BTP40" s="7"/>
      <c r="BTQ40" s="7"/>
      <c r="BTR40" s="7"/>
      <c r="BTS40" s="7"/>
      <c r="BTT40" s="10"/>
      <c r="BTU40" s="1141"/>
      <c r="BTV40" s="738"/>
      <c r="BTW40" s="738"/>
      <c r="BTX40" s="738"/>
      <c r="BTY40" s="738"/>
      <c r="BTZ40" s="827"/>
      <c r="BUA40" s="7"/>
      <c r="BUB40" s="7"/>
      <c r="BUC40" s="7"/>
      <c r="BUD40" s="7"/>
      <c r="BUE40" s="10"/>
      <c r="BUF40" s="1141"/>
      <c r="BUG40" s="738"/>
      <c r="BUH40" s="738"/>
      <c r="BUI40" s="738"/>
      <c r="BUJ40" s="738"/>
      <c r="BUK40" s="827"/>
      <c r="BUL40" s="7"/>
      <c r="BUM40" s="7"/>
      <c r="BUN40" s="7"/>
      <c r="BUO40" s="7"/>
      <c r="BUP40" s="10"/>
      <c r="BUQ40" s="1141"/>
      <c r="BUR40" s="738"/>
      <c r="BUS40" s="738"/>
      <c r="BUT40" s="738"/>
      <c r="BUU40" s="738"/>
      <c r="BUV40" s="827"/>
      <c r="BUW40" s="7"/>
      <c r="BUX40" s="7"/>
      <c r="BUY40" s="7"/>
      <c r="BUZ40" s="7"/>
      <c r="BVA40" s="10"/>
      <c r="BVB40" s="1141"/>
      <c r="BVC40" s="738"/>
      <c r="BVD40" s="738"/>
      <c r="BVE40" s="738"/>
      <c r="BVF40" s="738"/>
      <c r="BVG40" s="827"/>
      <c r="BVH40" s="7"/>
      <c r="BVI40" s="7"/>
      <c r="BVJ40" s="7"/>
      <c r="BVK40" s="7"/>
      <c r="BVL40" s="10"/>
      <c r="BVM40" s="1141"/>
      <c r="BVN40" s="738"/>
      <c r="BVO40" s="738"/>
      <c r="BVP40" s="738"/>
      <c r="BVQ40" s="738"/>
      <c r="BVR40" s="827"/>
      <c r="BVS40" s="7"/>
      <c r="BVT40" s="7"/>
      <c r="BVU40" s="7"/>
      <c r="BVV40" s="7"/>
      <c r="BVW40" s="10"/>
      <c r="BVX40" s="1141"/>
      <c r="BVY40" s="738"/>
      <c r="BVZ40" s="738"/>
      <c r="BWA40" s="738"/>
      <c r="BWB40" s="738"/>
      <c r="BWC40" s="827"/>
      <c r="BWD40" s="7"/>
      <c r="BWE40" s="7"/>
      <c r="BWF40" s="7"/>
      <c r="BWG40" s="7"/>
      <c r="BWH40" s="10"/>
      <c r="BWI40" s="1141"/>
      <c r="BWJ40" s="738"/>
      <c r="BWK40" s="738"/>
      <c r="BWL40" s="738"/>
      <c r="BWM40" s="738"/>
      <c r="BWN40" s="827"/>
      <c r="BWO40" s="7"/>
      <c r="BWP40" s="7"/>
      <c r="BWQ40" s="7"/>
      <c r="BWR40" s="7"/>
      <c r="BWS40" s="10"/>
      <c r="BWT40" s="1141"/>
      <c r="BWU40" s="738"/>
      <c r="BWV40" s="738"/>
      <c r="BWW40" s="738"/>
      <c r="BWX40" s="738"/>
      <c r="BWY40" s="827"/>
      <c r="BWZ40" s="7"/>
      <c r="BXA40" s="7"/>
      <c r="BXB40" s="7"/>
      <c r="BXC40" s="7"/>
      <c r="BXD40" s="10"/>
      <c r="BXE40" s="1141"/>
      <c r="BXF40" s="738"/>
      <c r="BXG40" s="738"/>
      <c r="BXH40" s="738"/>
      <c r="BXI40" s="738"/>
      <c r="BXJ40" s="827"/>
      <c r="BXK40" s="7"/>
      <c r="BXL40" s="7"/>
      <c r="BXM40" s="7"/>
      <c r="BXN40" s="7"/>
      <c r="BXO40" s="10"/>
      <c r="BXP40" s="1141"/>
      <c r="BXQ40" s="738"/>
      <c r="BXR40" s="738"/>
      <c r="BXS40" s="738"/>
      <c r="BXT40" s="738"/>
      <c r="BXU40" s="827"/>
      <c r="BXV40" s="7"/>
      <c r="BXW40" s="7"/>
      <c r="BXX40" s="7"/>
      <c r="BXY40" s="7"/>
      <c r="BXZ40" s="10"/>
      <c r="BYA40" s="1141"/>
      <c r="BYB40" s="738"/>
      <c r="BYC40" s="738"/>
      <c r="BYD40" s="738"/>
      <c r="BYE40" s="738"/>
      <c r="BYF40" s="827"/>
      <c r="BYG40" s="7"/>
      <c r="BYH40" s="7"/>
      <c r="BYI40" s="7"/>
      <c r="BYJ40" s="7"/>
      <c r="BYK40" s="10"/>
      <c r="BYL40" s="1141"/>
      <c r="BYM40" s="738"/>
      <c r="BYN40" s="738"/>
      <c r="BYO40" s="738"/>
      <c r="BYP40" s="738"/>
      <c r="BYQ40" s="827"/>
      <c r="BYR40" s="7"/>
      <c r="BYS40" s="7"/>
      <c r="BYT40" s="7"/>
      <c r="BYU40" s="7"/>
      <c r="BYV40" s="10"/>
      <c r="BYW40" s="1141"/>
      <c r="BYX40" s="738"/>
      <c r="BYY40" s="738"/>
      <c r="BYZ40" s="738"/>
      <c r="BZA40" s="738"/>
      <c r="BZB40" s="827"/>
      <c r="BZC40" s="7"/>
      <c r="BZD40" s="7"/>
      <c r="BZE40" s="7"/>
      <c r="BZF40" s="7"/>
      <c r="BZG40" s="10"/>
      <c r="BZH40" s="1141"/>
      <c r="BZI40" s="738"/>
      <c r="BZJ40" s="738"/>
      <c r="BZK40" s="738"/>
      <c r="BZL40" s="738"/>
      <c r="BZM40" s="827"/>
      <c r="BZN40" s="7"/>
      <c r="BZO40" s="7"/>
      <c r="BZP40" s="7"/>
      <c r="BZQ40" s="7"/>
      <c r="BZR40" s="10"/>
      <c r="BZS40" s="1141"/>
      <c r="BZT40" s="738"/>
      <c r="BZU40" s="738"/>
      <c r="BZV40" s="738"/>
      <c r="BZW40" s="738"/>
      <c r="BZX40" s="827"/>
      <c r="BZY40" s="7"/>
      <c r="BZZ40" s="7"/>
      <c r="CAA40" s="7"/>
      <c r="CAB40" s="7"/>
      <c r="CAC40" s="10"/>
      <c r="CAD40" s="1141"/>
      <c r="CAE40" s="738"/>
      <c r="CAF40" s="738"/>
      <c r="CAG40" s="738"/>
      <c r="CAH40" s="738"/>
      <c r="CAI40" s="827"/>
      <c r="CAJ40" s="7"/>
      <c r="CAK40" s="7"/>
      <c r="CAL40" s="7"/>
      <c r="CAM40" s="7"/>
      <c r="CAN40" s="10"/>
      <c r="CAO40" s="1141"/>
      <c r="CAP40" s="738"/>
      <c r="CAQ40" s="738"/>
      <c r="CAR40" s="738"/>
      <c r="CAS40" s="738"/>
      <c r="CAT40" s="827"/>
      <c r="CAU40" s="7"/>
      <c r="CAV40" s="7"/>
      <c r="CAW40" s="7"/>
      <c r="CAX40" s="7"/>
      <c r="CAY40" s="10"/>
      <c r="CAZ40" s="1141"/>
      <c r="CBA40" s="738"/>
      <c r="CBB40" s="738"/>
      <c r="CBC40" s="738"/>
      <c r="CBD40" s="738"/>
      <c r="CBE40" s="827"/>
      <c r="CBF40" s="7"/>
      <c r="CBG40" s="7"/>
      <c r="CBH40" s="7"/>
      <c r="CBI40" s="7"/>
      <c r="CBJ40" s="10"/>
      <c r="CBK40" s="1141"/>
      <c r="CBL40" s="738"/>
      <c r="CBM40" s="738"/>
      <c r="CBN40" s="738"/>
      <c r="CBO40" s="738"/>
      <c r="CBP40" s="827"/>
      <c r="CBQ40" s="7"/>
      <c r="CBR40" s="7"/>
      <c r="CBS40" s="7"/>
      <c r="CBT40" s="7"/>
      <c r="CBU40" s="10"/>
      <c r="CBV40" s="1141"/>
      <c r="CBW40" s="738"/>
      <c r="CBX40" s="738"/>
      <c r="CBY40" s="738"/>
      <c r="CBZ40" s="738"/>
      <c r="CCA40" s="827"/>
      <c r="CCB40" s="7"/>
      <c r="CCC40" s="7"/>
      <c r="CCD40" s="7"/>
      <c r="CCE40" s="7"/>
      <c r="CCF40" s="10"/>
      <c r="CCG40" s="1141"/>
      <c r="CCH40" s="738"/>
      <c r="CCI40" s="738"/>
      <c r="CCJ40" s="738"/>
      <c r="CCK40" s="738"/>
      <c r="CCL40" s="827"/>
      <c r="CCM40" s="7"/>
      <c r="CCN40" s="7"/>
      <c r="CCO40" s="7"/>
      <c r="CCP40" s="7"/>
      <c r="CCQ40" s="10"/>
      <c r="CCR40" s="1141"/>
      <c r="CCS40" s="738"/>
      <c r="CCT40" s="738"/>
      <c r="CCU40" s="738"/>
      <c r="CCV40" s="738"/>
      <c r="CCW40" s="827"/>
      <c r="CCX40" s="7"/>
      <c r="CCY40" s="7"/>
      <c r="CCZ40" s="7"/>
      <c r="CDA40" s="7"/>
      <c r="CDB40" s="10"/>
      <c r="CDC40" s="1141"/>
      <c r="CDD40" s="738"/>
      <c r="CDE40" s="738"/>
      <c r="CDF40" s="738"/>
      <c r="CDG40" s="738"/>
      <c r="CDH40" s="827"/>
      <c r="CDI40" s="7"/>
      <c r="CDJ40" s="7"/>
      <c r="CDK40" s="7"/>
      <c r="CDL40" s="7"/>
      <c r="CDM40" s="10"/>
      <c r="CDN40" s="1141"/>
      <c r="CDO40" s="738"/>
      <c r="CDP40" s="738"/>
      <c r="CDQ40" s="738"/>
      <c r="CDR40" s="738"/>
      <c r="CDS40" s="827"/>
      <c r="CDT40" s="7"/>
      <c r="CDU40" s="7"/>
      <c r="CDV40" s="7"/>
      <c r="CDW40" s="7"/>
      <c r="CDX40" s="10"/>
      <c r="CDY40" s="1141"/>
      <c r="CDZ40" s="738"/>
      <c r="CEA40" s="738"/>
      <c r="CEB40" s="738"/>
      <c r="CEC40" s="738"/>
      <c r="CED40" s="827"/>
      <c r="CEE40" s="7"/>
      <c r="CEF40" s="7"/>
      <c r="CEG40" s="7"/>
      <c r="CEH40" s="7"/>
      <c r="CEI40" s="10"/>
      <c r="CEJ40" s="1141"/>
      <c r="CEK40" s="738"/>
      <c r="CEL40" s="738"/>
      <c r="CEM40" s="738"/>
      <c r="CEN40" s="738"/>
      <c r="CEO40" s="827"/>
      <c r="CEP40" s="7"/>
      <c r="CEQ40" s="7"/>
      <c r="CER40" s="7"/>
      <c r="CES40" s="7"/>
      <c r="CET40" s="10"/>
      <c r="CEU40" s="1141"/>
      <c r="CEV40" s="738"/>
      <c r="CEW40" s="738"/>
      <c r="CEX40" s="738"/>
      <c r="CEY40" s="738"/>
      <c r="CEZ40" s="827"/>
      <c r="CFA40" s="7"/>
      <c r="CFB40" s="7"/>
      <c r="CFC40" s="7"/>
      <c r="CFD40" s="7"/>
      <c r="CFE40" s="10"/>
      <c r="CFF40" s="1141"/>
      <c r="CFG40" s="738"/>
      <c r="CFH40" s="738"/>
      <c r="CFI40" s="738"/>
      <c r="CFJ40" s="738"/>
      <c r="CFK40" s="827"/>
      <c r="CFL40" s="7"/>
      <c r="CFM40" s="7"/>
      <c r="CFN40" s="7"/>
      <c r="CFO40" s="7"/>
      <c r="CFP40" s="10"/>
      <c r="CFQ40" s="1141"/>
      <c r="CFR40" s="738"/>
      <c r="CFS40" s="738"/>
      <c r="CFT40" s="738"/>
      <c r="CFU40" s="738"/>
      <c r="CFV40" s="827"/>
      <c r="CFW40" s="7"/>
      <c r="CFX40" s="7"/>
      <c r="CFY40" s="7"/>
      <c r="CFZ40" s="7"/>
      <c r="CGA40" s="10"/>
      <c r="CGB40" s="1141"/>
      <c r="CGC40" s="738"/>
      <c r="CGD40" s="738"/>
      <c r="CGE40" s="738"/>
      <c r="CGF40" s="738"/>
      <c r="CGG40" s="827"/>
      <c r="CGH40" s="7"/>
      <c r="CGI40" s="7"/>
      <c r="CGJ40" s="7"/>
      <c r="CGK40" s="7"/>
      <c r="CGL40" s="10"/>
      <c r="CGM40" s="1141"/>
      <c r="CGN40" s="738"/>
      <c r="CGO40" s="738"/>
      <c r="CGP40" s="738"/>
      <c r="CGQ40" s="738"/>
      <c r="CGR40" s="827"/>
      <c r="CGS40" s="7"/>
      <c r="CGT40" s="7"/>
      <c r="CGU40" s="7"/>
      <c r="CGV40" s="7"/>
      <c r="CGW40" s="10"/>
      <c r="CGX40" s="1141"/>
      <c r="CGY40" s="738"/>
      <c r="CGZ40" s="738"/>
      <c r="CHA40" s="738"/>
      <c r="CHB40" s="738"/>
      <c r="CHC40" s="827"/>
      <c r="CHD40" s="7"/>
      <c r="CHE40" s="7"/>
      <c r="CHF40" s="7"/>
      <c r="CHG40" s="7"/>
      <c r="CHH40" s="10"/>
      <c r="CHI40" s="1141"/>
      <c r="CHJ40" s="738"/>
      <c r="CHK40" s="738"/>
      <c r="CHL40" s="738"/>
      <c r="CHM40" s="738"/>
      <c r="CHN40" s="827"/>
      <c r="CHO40" s="7"/>
      <c r="CHP40" s="7"/>
      <c r="CHQ40" s="7"/>
      <c r="CHR40" s="7"/>
      <c r="CHS40" s="10"/>
      <c r="CHT40" s="1141"/>
      <c r="CHU40" s="738"/>
      <c r="CHV40" s="738"/>
      <c r="CHW40" s="738"/>
      <c r="CHX40" s="738"/>
      <c r="CHY40" s="827"/>
      <c r="CHZ40" s="7"/>
      <c r="CIA40" s="7"/>
      <c r="CIB40" s="7"/>
      <c r="CIC40" s="7"/>
      <c r="CID40" s="10"/>
      <c r="CIE40" s="1141"/>
      <c r="CIF40" s="738"/>
      <c r="CIG40" s="738"/>
      <c r="CIH40" s="738"/>
      <c r="CII40" s="738"/>
      <c r="CIJ40" s="827"/>
      <c r="CIK40" s="7"/>
      <c r="CIL40" s="7"/>
      <c r="CIM40" s="7"/>
      <c r="CIN40" s="7"/>
      <c r="CIO40" s="10"/>
      <c r="CIP40" s="1141"/>
      <c r="CIQ40" s="738"/>
      <c r="CIR40" s="738"/>
      <c r="CIS40" s="738"/>
      <c r="CIT40" s="738"/>
      <c r="CIU40" s="827"/>
      <c r="CIV40" s="7"/>
      <c r="CIW40" s="7"/>
      <c r="CIX40" s="7"/>
      <c r="CIY40" s="7"/>
      <c r="CIZ40" s="10"/>
      <c r="CJA40" s="1141"/>
      <c r="CJB40" s="738"/>
      <c r="CJC40" s="738"/>
      <c r="CJD40" s="738"/>
      <c r="CJE40" s="738"/>
      <c r="CJF40" s="827"/>
      <c r="CJG40" s="7"/>
      <c r="CJH40" s="7"/>
      <c r="CJI40" s="7"/>
      <c r="CJJ40" s="7"/>
      <c r="CJK40" s="10"/>
      <c r="CJL40" s="1141"/>
      <c r="CJM40" s="738"/>
      <c r="CJN40" s="738"/>
      <c r="CJO40" s="738"/>
      <c r="CJP40" s="738"/>
      <c r="CJQ40" s="827"/>
      <c r="CJR40" s="7"/>
      <c r="CJS40" s="7"/>
      <c r="CJT40" s="7"/>
      <c r="CJU40" s="7"/>
      <c r="CJV40" s="10"/>
      <c r="CJW40" s="1141"/>
      <c r="CJX40" s="738"/>
      <c r="CJY40" s="738"/>
      <c r="CJZ40" s="738"/>
      <c r="CKA40" s="738"/>
      <c r="CKB40" s="827"/>
      <c r="CKC40" s="7"/>
      <c r="CKD40" s="7"/>
      <c r="CKE40" s="7"/>
      <c r="CKF40" s="7"/>
      <c r="CKG40" s="10"/>
      <c r="CKH40" s="1141"/>
      <c r="CKI40" s="738"/>
      <c r="CKJ40" s="738"/>
      <c r="CKK40" s="738"/>
      <c r="CKL40" s="738"/>
      <c r="CKM40" s="827"/>
      <c r="CKN40" s="7"/>
      <c r="CKO40" s="7"/>
      <c r="CKP40" s="7"/>
      <c r="CKQ40" s="7"/>
      <c r="CKR40" s="10"/>
      <c r="CKS40" s="1141"/>
      <c r="CKT40" s="738"/>
      <c r="CKU40" s="738"/>
      <c r="CKV40" s="738"/>
      <c r="CKW40" s="738"/>
      <c r="CKX40" s="827"/>
      <c r="CKY40" s="7"/>
      <c r="CKZ40" s="7"/>
      <c r="CLA40" s="7"/>
      <c r="CLB40" s="7"/>
      <c r="CLC40" s="10"/>
      <c r="CLD40" s="1141"/>
      <c r="CLE40" s="738"/>
      <c r="CLF40" s="738"/>
      <c r="CLG40" s="738"/>
      <c r="CLH40" s="738"/>
      <c r="CLI40" s="827"/>
      <c r="CLJ40" s="7"/>
      <c r="CLK40" s="7"/>
      <c r="CLL40" s="7"/>
      <c r="CLM40" s="7"/>
      <c r="CLN40" s="10"/>
      <c r="CLO40" s="1141"/>
      <c r="CLP40" s="738"/>
      <c r="CLQ40" s="738"/>
      <c r="CLR40" s="738"/>
      <c r="CLS40" s="738"/>
      <c r="CLT40" s="827"/>
      <c r="CLU40" s="7"/>
      <c r="CLV40" s="7"/>
      <c r="CLW40" s="7"/>
      <c r="CLX40" s="7"/>
      <c r="CLY40" s="10"/>
      <c r="CLZ40" s="1141"/>
      <c r="CMA40" s="738"/>
      <c r="CMB40" s="738"/>
      <c r="CMC40" s="738"/>
      <c r="CMD40" s="738"/>
      <c r="CME40" s="827"/>
      <c r="CMF40" s="7"/>
      <c r="CMG40" s="7"/>
      <c r="CMH40" s="7"/>
      <c r="CMI40" s="7"/>
      <c r="CMJ40" s="10"/>
      <c r="CMK40" s="1141"/>
      <c r="CML40" s="738"/>
      <c r="CMM40" s="738"/>
      <c r="CMN40" s="738"/>
      <c r="CMO40" s="738"/>
      <c r="CMP40" s="827"/>
      <c r="CMQ40" s="7"/>
      <c r="CMR40" s="7"/>
      <c r="CMS40" s="7"/>
      <c r="CMT40" s="7"/>
      <c r="CMU40" s="10"/>
      <c r="CMV40" s="1141"/>
      <c r="CMW40" s="738"/>
      <c r="CMX40" s="738"/>
      <c r="CMY40" s="738"/>
      <c r="CMZ40" s="738"/>
      <c r="CNA40" s="827"/>
      <c r="CNB40" s="7"/>
      <c r="CNC40" s="7"/>
      <c r="CND40" s="7"/>
      <c r="CNE40" s="7"/>
      <c r="CNF40" s="10"/>
      <c r="CNG40" s="1141"/>
      <c r="CNH40" s="738"/>
      <c r="CNI40" s="738"/>
      <c r="CNJ40" s="738"/>
      <c r="CNK40" s="738"/>
      <c r="CNL40" s="827"/>
      <c r="CNM40" s="7"/>
      <c r="CNN40" s="7"/>
      <c r="CNO40" s="7"/>
      <c r="CNP40" s="7"/>
      <c r="CNQ40" s="10"/>
      <c r="CNR40" s="1141"/>
      <c r="CNS40" s="738"/>
      <c r="CNT40" s="738"/>
      <c r="CNU40" s="738"/>
      <c r="CNV40" s="738"/>
      <c r="CNW40" s="827"/>
      <c r="CNX40" s="7"/>
      <c r="CNY40" s="7"/>
      <c r="CNZ40" s="7"/>
      <c r="COA40" s="7"/>
      <c r="COB40" s="10"/>
      <c r="COC40" s="1141"/>
      <c r="COD40" s="738"/>
      <c r="COE40" s="738"/>
      <c r="COF40" s="738"/>
      <c r="COG40" s="738"/>
      <c r="COH40" s="827"/>
      <c r="COI40" s="7"/>
      <c r="COJ40" s="7"/>
      <c r="COK40" s="7"/>
      <c r="COL40" s="7"/>
      <c r="COM40" s="10"/>
      <c r="CON40" s="1141"/>
      <c r="COO40" s="738"/>
      <c r="COP40" s="738"/>
      <c r="COQ40" s="738"/>
      <c r="COR40" s="738"/>
      <c r="COS40" s="827"/>
      <c r="COT40" s="7"/>
      <c r="COU40" s="7"/>
      <c r="COV40" s="7"/>
      <c r="COW40" s="7"/>
      <c r="COX40" s="10"/>
      <c r="COY40" s="1141"/>
      <c r="COZ40" s="738"/>
      <c r="CPA40" s="738"/>
      <c r="CPB40" s="738"/>
      <c r="CPC40" s="738"/>
      <c r="CPD40" s="827"/>
      <c r="CPE40" s="7"/>
      <c r="CPF40" s="7"/>
      <c r="CPG40" s="7"/>
      <c r="CPH40" s="7"/>
      <c r="CPI40" s="10"/>
      <c r="CPJ40" s="1141"/>
      <c r="CPK40" s="738"/>
      <c r="CPL40" s="738"/>
      <c r="CPM40" s="738"/>
      <c r="CPN40" s="738"/>
      <c r="CPO40" s="827"/>
      <c r="CPP40" s="7"/>
      <c r="CPQ40" s="7"/>
      <c r="CPR40" s="7"/>
      <c r="CPS40" s="7"/>
      <c r="CPT40" s="10"/>
      <c r="CPU40" s="1141"/>
      <c r="CPV40" s="738"/>
      <c r="CPW40" s="738"/>
      <c r="CPX40" s="738"/>
      <c r="CPY40" s="738"/>
      <c r="CPZ40" s="827"/>
      <c r="CQA40" s="7"/>
      <c r="CQB40" s="7"/>
      <c r="CQC40" s="7"/>
      <c r="CQD40" s="7"/>
      <c r="CQE40" s="10"/>
      <c r="CQF40" s="1141"/>
      <c r="CQG40" s="738"/>
      <c r="CQH40" s="738"/>
      <c r="CQI40" s="738"/>
      <c r="CQJ40" s="738"/>
      <c r="CQK40" s="827"/>
      <c r="CQL40" s="7"/>
      <c r="CQM40" s="7"/>
      <c r="CQN40" s="7"/>
      <c r="CQO40" s="7"/>
      <c r="CQP40" s="10"/>
      <c r="CQQ40" s="1141"/>
      <c r="CQR40" s="738"/>
      <c r="CQS40" s="738"/>
      <c r="CQT40" s="738"/>
      <c r="CQU40" s="738"/>
      <c r="CQV40" s="827"/>
      <c r="CQW40" s="7"/>
      <c r="CQX40" s="7"/>
      <c r="CQY40" s="7"/>
      <c r="CQZ40" s="7"/>
      <c r="CRA40" s="10"/>
      <c r="CRB40" s="1141"/>
      <c r="CRC40" s="738"/>
      <c r="CRD40" s="738"/>
      <c r="CRE40" s="738"/>
      <c r="CRF40" s="738"/>
      <c r="CRG40" s="827"/>
      <c r="CRH40" s="7"/>
      <c r="CRI40" s="7"/>
      <c r="CRJ40" s="7"/>
      <c r="CRK40" s="7"/>
      <c r="CRL40" s="10"/>
      <c r="CRM40" s="1141"/>
      <c r="CRN40" s="738"/>
      <c r="CRO40" s="738"/>
      <c r="CRP40" s="738"/>
      <c r="CRQ40" s="738"/>
      <c r="CRR40" s="827"/>
      <c r="CRS40" s="7"/>
      <c r="CRT40" s="7"/>
      <c r="CRU40" s="7"/>
      <c r="CRV40" s="7"/>
      <c r="CRW40" s="10"/>
      <c r="CRX40" s="1141"/>
      <c r="CRY40" s="738"/>
      <c r="CRZ40" s="738"/>
      <c r="CSA40" s="738"/>
      <c r="CSB40" s="738"/>
      <c r="CSC40" s="827"/>
      <c r="CSD40" s="7"/>
      <c r="CSE40" s="7"/>
      <c r="CSF40" s="7"/>
      <c r="CSG40" s="7"/>
      <c r="CSH40" s="10"/>
      <c r="CSI40" s="1141"/>
      <c r="CSJ40" s="738"/>
      <c r="CSK40" s="738"/>
      <c r="CSL40" s="738"/>
      <c r="CSM40" s="738"/>
      <c r="CSN40" s="827"/>
      <c r="CSO40" s="7"/>
      <c r="CSP40" s="7"/>
      <c r="CSQ40" s="7"/>
      <c r="CSR40" s="7"/>
      <c r="CSS40" s="10"/>
      <c r="CST40" s="1141"/>
      <c r="CSU40" s="738"/>
      <c r="CSV40" s="738"/>
      <c r="CSW40" s="738"/>
      <c r="CSX40" s="738"/>
      <c r="CSY40" s="827"/>
      <c r="CSZ40" s="7"/>
      <c r="CTA40" s="7"/>
      <c r="CTB40" s="7"/>
      <c r="CTC40" s="7"/>
      <c r="CTD40" s="10"/>
      <c r="CTE40" s="1141"/>
      <c r="CTF40" s="738"/>
      <c r="CTG40" s="738"/>
      <c r="CTH40" s="738"/>
      <c r="CTI40" s="738"/>
      <c r="CTJ40" s="827"/>
      <c r="CTK40" s="7"/>
      <c r="CTL40" s="7"/>
      <c r="CTM40" s="7"/>
      <c r="CTN40" s="7"/>
      <c r="CTO40" s="10"/>
      <c r="CTP40" s="1141"/>
      <c r="CTQ40" s="738"/>
      <c r="CTR40" s="738"/>
      <c r="CTS40" s="738"/>
      <c r="CTT40" s="738"/>
      <c r="CTU40" s="827"/>
      <c r="CTV40" s="7"/>
      <c r="CTW40" s="7"/>
      <c r="CTX40" s="7"/>
      <c r="CTY40" s="7"/>
      <c r="CTZ40" s="10"/>
      <c r="CUA40" s="1141"/>
      <c r="CUB40" s="738"/>
      <c r="CUC40" s="738"/>
      <c r="CUD40" s="738"/>
      <c r="CUE40" s="738"/>
      <c r="CUF40" s="827"/>
      <c r="CUG40" s="7"/>
      <c r="CUH40" s="7"/>
      <c r="CUI40" s="7"/>
      <c r="CUJ40" s="7"/>
      <c r="CUK40" s="10"/>
      <c r="CUL40" s="1141"/>
      <c r="CUM40" s="738"/>
      <c r="CUN40" s="738"/>
      <c r="CUO40" s="738"/>
      <c r="CUP40" s="738"/>
      <c r="CUQ40" s="827"/>
      <c r="CUR40" s="7"/>
      <c r="CUS40" s="7"/>
      <c r="CUT40" s="7"/>
      <c r="CUU40" s="7"/>
      <c r="CUV40" s="10"/>
      <c r="CUW40" s="1141"/>
      <c r="CUX40" s="738"/>
      <c r="CUY40" s="738"/>
      <c r="CUZ40" s="738"/>
      <c r="CVA40" s="738"/>
      <c r="CVB40" s="827"/>
      <c r="CVC40" s="7"/>
      <c r="CVD40" s="7"/>
      <c r="CVE40" s="7"/>
      <c r="CVF40" s="7"/>
      <c r="CVG40" s="10"/>
      <c r="CVH40" s="1141"/>
      <c r="CVI40" s="738"/>
      <c r="CVJ40" s="738"/>
      <c r="CVK40" s="738"/>
      <c r="CVL40" s="738"/>
      <c r="CVM40" s="827"/>
      <c r="CVN40" s="7"/>
      <c r="CVO40" s="7"/>
      <c r="CVP40" s="7"/>
      <c r="CVQ40" s="7"/>
      <c r="CVR40" s="10"/>
      <c r="CVS40" s="1141"/>
      <c r="CVT40" s="738"/>
      <c r="CVU40" s="738"/>
      <c r="CVV40" s="738"/>
      <c r="CVW40" s="738"/>
      <c r="CVX40" s="827"/>
      <c r="CVY40" s="7"/>
      <c r="CVZ40" s="7"/>
      <c r="CWA40" s="7"/>
      <c r="CWB40" s="7"/>
      <c r="CWC40" s="10"/>
      <c r="CWD40" s="1141"/>
      <c r="CWE40" s="738"/>
      <c r="CWF40" s="738"/>
      <c r="CWG40" s="738"/>
      <c r="CWH40" s="738"/>
      <c r="CWI40" s="827"/>
      <c r="CWJ40" s="7"/>
      <c r="CWK40" s="7"/>
      <c r="CWL40" s="7"/>
      <c r="CWM40" s="7"/>
      <c r="CWN40" s="10"/>
      <c r="CWO40" s="1141"/>
      <c r="CWP40" s="738"/>
      <c r="CWQ40" s="738"/>
      <c r="CWR40" s="738"/>
      <c r="CWS40" s="738"/>
      <c r="CWT40" s="827"/>
      <c r="CWU40" s="7"/>
      <c r="CWV40" s="7"/>
      <c r="CWW40" s="7"/>
      <c r="CWX40" s="7"/>
      <c r="CWY40" s="10"/>
      <c r="CWZ40" s="1141"/>
      <c r="CXA40" s="738"/>
      <c r="CXB40" s="738"/>
      <c r="CXC40" s="738"/>
      <c r="CXD40" s="738"/>
      <c r="CXE40" s="827"/>
      <c r="CXF40" s="7"/>
      <c r="CXG40" s="7"/>
      <c r="CXH40" s="7"/>
      <c r="CXI40" s="7"/>
      <c r="CXJ40" s="10"/>
      <c r="CXK40" s="1141"/>
      <c r="CXL40" s="738"/>
      <c r="CXM40" s="738"/>
      <c r="CXN40" s="738"/>
      <c r="CXO40" s="738"/>
      <c r="CXP40" s="827"/>
      <c r="CXQ40" s="7"/>
      <c r="CXR40" s="7"/>
      <c r="CXS40" s="7"/>
      <c r="CXT40" s="7"/>
      <c r="CXU40" s="10"/>
      <c r="CXV40" s="1141"/>
      <c r="CXW40" s="738"/>
      <c r="CXX40" s="738"/>
      <c r="CXY40" s="738"/>
      <c r="CXZ40" s="738"/>
      <c r="CYA40" s="827"/>
      <c r="CYB40" s="7"/>
      <c r="CYC40" s="7"/>
      <c r="CYD40" s="7"/>
      <c r="CYE40" s="7"/>
      <c r="CYF40" s="10"/>
      <c r="CYG40" s="1141"/>
      <c r="CYH40" s="738"/>
      <c r="CYI40" s="738"/>
      <c r="CYJ40" s="738"/>
      <c r="CYK40" s="738"/>
      <c r="CYL40" s="827"/>
      <c r="CYM40" s="7"/>
      <c r="CYN40" s="7"/>
      <c r="CYO40" s="7"/>
      <c r="CYP40" s="7"/>
      <c r="CYQ40" s="10"/>
      <c r="CYR40" s="1141"/>
      <c r="CYS40" s="738"/>
      <c r="CYT40" s="738"/>
      <c r="CYU40" s="738"/>
      <c r="CYV40" s="738"/>
      <c r="CYW40" s="827"/>
      <c r="CYX40" s="7"/>
      <c r="CYY40" s="7"/>
      <c r="CYZ40" s="7"/>
      <c r="CZA40" s="7"/>
      <c r="CZB40" s="10"/>
      <c r="CZC40" s="1141"/>
      <c r="CZD40" s="738"/>
      <c r="CZE40" s="738"/>
      <c r="CZF40" s="738"/>
      <c r="CZG40" s="738"/>
      <c r="CZH40" s="827"/>
      <c r="CZI40" s="7"/>
      <c r="CZJ40" s="7"/>
      <c r="CZK40" s="7"/>
      <c r="CZL40" s="7"/>
      <c r="CZM40" s="10"/>
      <c r="CZN40" s="1141"/>
      <c r="CZO40" s="738"/>
      <c r="CZP40" s="738"/>
      <c r="CZQ40" s="738"/>
      <c r="CZR40" s="738"/>
      <c r="CZS40" s="827"/>
      <c r="CZT40" s="7"/>
      <c r="CZU40" s="7"/>
      <c r="CZV40" s="7"/>
      <c r="CZW40" s="7"/>
      <c r="CZX40" s="10"/>
      <c r="CZY40" s="1141"/>
      <c r="CZZ40" s="738"/>
      <c r="DAA40" s="738"/>
      <c r="DAB40" s="738"/>
      <c r="DAC40" s="738"/>
      <c r="DAD40" s="827"/>
      <c r="DAE40" s="7"/>
      <c r="DAF40" s="7"/>
      <c r="DAG40" s="7"/>
      <c r="DAH40" s="7"/>
      <c r="DAI40" s="10"/>
      <c r="DAJ40" s="1141"/>
      <c r="DAK40" s="738"/>
      <c r="DAL40" s="738"/>
      <c r="DAM40" s="738"/>
      <c r="DAN40" s="738"/>
      <c r="DAO40" s="827"/>
      <c r="DAP40" s="7"/>
      <c r="DAQ40" s="7"/>
      <c r="DAR40" s="7"/>
      <c r="DAS40" s="7"/>
      <c r="DAT40" s="10"/>
      <c r="DAU40" s="1141"/>
      <c r="DAV40" s="738"/>
      <c r="DAW40" s="738"/>
      <c r="DAX40" s="738"/>
      <c r="DAY40" s="738"/>
      <c r="DAZ40" s="827"/>
      <c r="DBA40" s="7"/>
      <c r="DBB40" s="7"/>
      <c r="DBC40" s="7"/>
      <c r="DBD40" s="7"/>
      <c r="DBE40" s="10"/>
      <c r="DBF40" s="1141"/>
      <c r="DBG40" s="738"/>
      <c r="DBH40" s="738"/>
      <c r="DBI40" s="738"/>
      <c r="DBJ40" s="738"/>
      <c r="DBK40" s="827"/>
      <c r="DBL40" s="7"/>
      <c r="DBM40" s="7"/>
      <c r="DBN40" s="7"/>
      <c r="DBO40" s="7"/>
      <c r="DBP40" s="10"/>
      <c r="DBQ40" s="1141"/>
      <c r="DBR40" s="738"/>
      <c r="DBS40" s="738"/>
      <c r="DBT40" s="738"/>
      <c r="DBU40" s="738"/>
      <c r="DBV40" s="827"/>
      <c r="DBW40" s="7"/>
      <c r="DBX40" s="7"/>
      <c r="DBY40" s="7"/>
      <c r="DBZ40" s="7"/>
      <c r="DCA40" s="10"/>
      <c r="DCB40" s="1141"/>
      <c r="DCC40" s="738"/>
      <c r="DCD40" s="738"/>
      <c r="DCE40" s="738"/>
      <c r="DCF40" s="738"/>
      <c r="DCG40" s="827"/>
      <c r="DCH40" s="7"/>
      <c r="DCI40" s="7"/>
      <c r="DCJ40" s="7"/>
      <c r="DCK40" s="7"/>
      <c r="DCL40" s="10"/>
      <c r="DCM40" s="1141"/>
      <c r="DCN40" s="738"/>
      <c r="DCO40" s="738"/>
      <c r="DCP40" s="738"/>
      <c r="DCQ40" s="738"/>
      <c r="DCR40" s="827"/>
      <c r="DCS40" s="7"/>
      <c r="DCT40" s="7"/>
      <c r="DCU40" s="7"/>
      <c r="DCV40" s="7"/>
      <c r="DCW40" s="10"/>
      <c r="DCX40" s="1141"/>
      <c r="DCY40" s="738"/>
      <c r="DCZ40" s="738"/>
      <c r="DDA40" s="738"/>
      <c r="DDB40" s="738"/>
      <c r="DDC40" s="827"/>
      <c r="DDD40" s="7"/>
      <c r="DDE40" s="7"/>
      <c r="DDF40" s="7"/>
      <c r="DDG40" s="7"/>
      <c r="DDH40" s="10"/>
      <c r="DDI40" s="1141"/>
      <c r="DDJ40" s="738"/>
      <c r="DDK40" s="738"/>
      <c r="DDL40" s="738"/>
      <c r="DDM40" s="738"/>
      <c r="DDN40" s="827"/>
      <c r="DDO40" s="7"/>
      <c r="DDP40" s="7"/>
      <c r="DDQ40" s="7"/>
      <c r="DDR40" s="7"/>
      <c r="DDS40" s="10"/>
      <c r="DDT40" s="1141"/>
      <c r="DDU40" s="738"/>
      <c r="DDV40" s="738"/>
      <c r="DDW40" s="738"/>
      <c r="DDX40" s="738"/>
      <c r="DDY40" s="827"/>
      <c r="DDZ40" s="7"/>
      <c r="DEA40" s="7"/>
      <c r="DEB40" s="7"/>
      <c r="DEC40" s="7"/>
      <c r="DED40" s="10"/>
      <c r="DEE40" s="1141"/>
      <c r="DEF40" s="738"/>
      <c r="DEG40" s="738"/>
      <c r="DEH40" s="738"/>
      <c r="DEI40" s="738"/>
      <c r="DEJ40" s="827"/>
      <c r="DEK40" s="7"/>
      <c r="DEL40" s="7"/>
      <c r="DEM40" s="7"/>
      <c r="DEN40" s="7"/>
      <c r="DEO40" s="10"/>
      <c r="DEP40" s="1141"/>
      <c r="DEQ40" s="738"/>
      <c r="DER40" s="738"/>
      <c r="DES40" s="738"/>
      <c r="DET40" s="738"/>
      <c r="DEU40" s="827"/>
      <c r="DEV40" s="7"/>
      <c r="DEW40" s="7"/>
      <c r="DEX40" s="7"/>
      <c r="DEY40" s="7"/>
      <c r="DEZ40" s="10"/>
      <c r="DFA40" s="1141"/>
      <c r="DFB40" s="738"/>
      <c r="DFC40" s="738"/>
      <c r="DFD40" s="738"/>
      <c r="DFE40" s="738"/>
      <c r="DFF40" s="827"/>
      <c r="DFG40" s="7"/>
      <c r="DFH40" s="7"/>
      <c r="DFI40" s="7"/>
      <c r="DFJ40" s="7"/>
      <c r="DFK40" s="10"/>
      <c r="DFL40" s="1141"/>
      <c r="DFM40" s="738"/>
      <c r="DFN40" s="738"/>
      <c r="DFO40" s="738"/>
      <c r="DFP40" s="738"/>
      <c r="DFQ40" s="827"/>
      <c r="DFR40" s="7"/>
      <c r="DFS40" s="7"/>
      <c r="DFT40" s="7"/>
      <c r="DFU40" s="7"/>
      <c r="DFV40" s="10"/>
      <c r="DFW40" s="1141"/>
      <c r="DFX40" s="738"/>
      <c r="DFY40" s="738"/>
      <c r="DFZ40" s="738"/>
      <c r="DGA40" s="738"/>
      <c r="DGB40" s="827"/>
      <c r="DGC40" s="7"/>
      <c r="DGD40" s="7"/>
      <c r="DGE40" s="7"/>
      <c r="DGF40" s="7"/>
      <c r="DGG40" s="10"/>
      <c r="DGH40" s="1141"/>
      <c r="DGI40" s="738"/>
      <c r="DGJ40" s="738"/>
      <c r="DGK40" s="738"/>
      <c r="DGL40" s="738"/>
      <c r="DGM40" s="827"/>
      <c r="DGN40" s="7"/>
      <c r="DGO40" s="7"/>
      <c r="DGP40" s="7"/>
      <c r="DGQ40" s="7"/>
      <c r="DGR40" s="10"/>
      <c r="DGS40" s="1141"/>
      <c r="DGT40" s="738"/>
      <c r="DGU40" s="738"/>
      <c r="DGV40" s="738"/>
      <c r="DGW40" s="738"/>
      <c r="DGX40" s="827"/>
      <c r="DGY40" s="7"/>
      <c r="DGZ40" s="7"/>
      <c r="DHA40" s="7"/>
      <c r="DHB40" s="7"/>
      <c r="DHC40" s="10"/>
      <c r="DHD40" s="1141"/>
      <c r="DHE40" s="738"/>
      <c r="DHF40" s="738"/>
      <c r="DHG40" s="738"/>
      <c r="DHH40" s="738"/>
      <c r="DHI40" s="827"/>
      <c r="DHJ40" s="7"/>
      <c r="DHK40" s="7"/>
      <c r="DHL40" s="7"/>
      <c r="DHM40" s="7"/>
      <c r="DHN40" s="10"/>
      <c r="DHO40" s="1141"/>
      <c r="DHP40" s="738"/>
      <c r="DHQ40" s="738"/>
      <c r="DHR40" s="738"/>
      <c r="DHS40" s="738"/>
      <c r="DHT40" s="827"/>
      <c r="DHU40" s="7"/>
      <c r="DHV40" s="7"/>
      <c r="DHW40" s="7"/>
      <c r="DHX40" s="7"/>
      <c r="DHY40" s="10"/>
      <c r="DHZ40" s="1141"/>
      <c r="DIA40" s="738"/>
      <c r="DIB40" s="738"/>
      <c r="DIC40" s="738"/>
      <c r="DID40" s="738"/>
      <c r="DIE40" s="827"/>
      <c r="DIF40" s="7"/>
      <c r="DIG40" s="7"/>
      <c r="DIH40" s="7"/>
      <c r="DII40" s="7"/>
      <c r="DIJ40" s="10"/>
      <c r="DIK40" s="1141"/>
      <c r="DIL40" s="738"/>
      <c r="DIM40" s="738"/>
      <c r="DIN40" s="738"/>
      <c r="DIO40" s="738"/>
      <c r="DIP40" s="827"/>
      <c r="DIQ40" s="7"/>
      <c r="DIR40" s="7"/>
      <c r="DIS40" s="7"/>
      <c r="DIT40" s="7"/>
      <c r="DIU40" s="10"/>
      <c r="DIV40" s="1141"/>
      <c r="DIW40" s="738"/>
      <c r="DIX40" s="738"/>
      <c r="DIY40" s="738"/>
      <c r="DIZ40" s="738"/>
      <c r="DJA40" s="827"/>
      <c r="DJB40" s="7"/>
      <c r="DJC40" s="7"/>
      <c r="DJD40" s="7"/>
      <c r="DJE40" s="7"/>
      <c r="DJF40" s="10"/>
      <c r="DJG40" s="1141"/>
      <c r="DJH40" s="738"/>
      <c r="DJI40" s="738"/>
      <c r="DJJ40" s="738"/>
      <c r="DJK40" s="738"/>
      <c r="DJL40" s="827"/>
      <c r="DJM40" s="7"/>
      <c r="DJN40" s="7"/>
      <c r="DJO40" s="7"/>
      <c r="DJP40" s="7"/>
      <c r="DJQ40" s="10"/>
      <c r="DJR40" s="1141"/>
      <c r="DJS40" s="738"/>
      <c r="DJT40" s="738"/>
      <c r="DJU40" s="738"/>
      <c r="DJV40" s="738"/>
      <c r="DJW40" s="827"/>
      <c r="DJX40" s="7"/>
      <c r="DJY40" s="7"/>
      <c r="DJZ40" s="7"/>
      <c r="DKA40" s="7"/>
      <c r="DKB40" s="10"/>
      <c r="DKC40" s="1141"/>
      <c r="DKD40" s="738"/>
      <c r="DKE40" s="738"/>
      <c r="DKF40" s="738"/>
      <c r="DKG40" s="738"/>
      <c r="DKH40" s="827"/>
      <c r="DKI40" s="7"/>
      <c r="DKJ40" s="7"/>
      <c r="DKK40" s="7"/>
      <c r="DKL40" s="7"/>
      <c r="DKM40" s="10"/>
      <c r="DKN40" s="1141"/>
      <c r="DKO40" s="738"/>
      <c r="DKP40" s="738"/>
      <c r="DKQ40" s="738"/>
      <c r="DKR40" s="738"/>
      <c r="DKS40" s="827"/>
      <c r="DKT40" s="7"/>
      <c r="DKU40" s="7"/>
      <c r="DKV40" s="7"/>
      <c r="DKW40" s="7"/>
      <c r="DKX40" s="10"/>
      <c r="DKY40" s="1141"/>
      <c r="DKZ40" s="738"/>
      <c r="DLA40" s="738"/>
      <c r="DLB40" s="738"/>
      <c r="DLC40" s="738"/>
      <c r="DLD40" s="827"/>
      <c r="DLE40" s="7"/>
      <c r="DLF40" s="7"/>
      <c r="DLG40" s="7"/>
      <c r="DLH40" s="7"/>
      <c r="DLI40" s="10"/>
      <c r="DLJ40" s="1141"/>
      <c r="DLK40" s="738"/>
      <c r="DLL40" s="738"/>
      <c r="DLM40" s="738"/>
      <c r="DLN40" s="738"/>
      <c r="DLO40" s="827"/>
      <c r="DLP40" s="7"/>
      <c r="DLQ40" s="7"/>
      <c r="DLR40" s="7"/>
      <c r="DLS40" s="7"/>
      <c r="DLT40" s="10"/>
      <c r="DLU40" s="1141"/>
      <c r="DLV40" s="738"/>
      <c r="DLW40" s="738"/>
      <c r="DLX40" s="738"/>
      <c r="DLY40" s="738"/>
      <c r="DLZ40" s="827"/>
      <c r="DMA40" s="7"/>
      <c r="DMB40" s="7"/>
      <c r="DMC40" s="7"/>
      <c r="DMD40" s="7"/>
      <c r="DME40" s="10"/>
      <c r="DMF40" s="1141"/>
      <c r="DMG40" s="738"/>
      <c r="DMH40" s="738"/>
      <c r="DMI40" s="738"/>
      <c r="DMJ40" s="738"/>
      <c r="DMK40" s="827"/>
      <c r="DML40" s="7"/>
      <c r="DMM40" s="7"/>
      <c r="DMN40" s="7"/>
      <c r="DMO40" s="7"/>
      <c r="DMP40" s="10"/>
      <c r="DMQ40" s="1141"/>
      <c r="DMR40" s="738"/>
      <c r="DMS40" s="738"/>
      <c r="DMT40" s="738"/>
      <c r="DMU40" s="738"/>
      <c r="DMV40" s="827"/>
      <c r="DMW40" s="7"/>
      <c r="DMX40" s="7"/>
      <c r="DMY40" s="7"/>
      <c r="DMZ40" s="7"/>
      <c r="DNA40" s="10"/>
      <c r="DNB40" s="1141"/>
      <c r="DNC40" s="738"/>
      <c r="DND40" s="738"/>
      <c r="DNE40" s="738"/>
      <c r="DNF40" s="738"/>
      <c r="DNG40" s="827"/>
      <c r="DNH40" s="7"/>
      <c r="DNI40" s="7"/>
      <c r="DNJ40" s="7"/>
      <c r="DNK40" s="7"/>
      <c r="DNL40" s="10"/>
      <c r="DNM40" s="1141"/>
      <c r="DNN40" s="738"/>
      <c r="DNO40" s="738"/>
      <c r="DNP40" s="738"/>
      <c r="DNQ40" s="738"/>
      <c r="DNR40" s="827"/>
      <c r="DNS40" s="7"/>
      <c r="DNT40" s="7"/>
      <c r="DNU40" s="7"/>
      <c r="DNV40" s="7"/>
      <c r="DNW40" s="10"/>
      <c r="DNX40" s="1141"/>
      <c r="DNY40" s="738"/>
      <c r="DNZ40" s="738"/>
      <c r="DOA40" s="738"/>
      <c r="DOB40" s="738"/>
      <c r="DOC40" s="827"/>
      <c r="DOD40" s="7"/>
      <c r="DOE40" s="7"/>
      <c r="DOF40" s="7"/>
      <c r="DOG40" s="7"/>
      <c r="DOH40" s="10"/>
      <c r="DOI40" s="1141"/>
      <c r="DOJ40" s="738"/>
      <c r="DOK40" s="738"/>
      <c r="DOL40" s="738"/>
      <c r="DOM40" s="738"/>
      <c r="DON40" s="827"/>
      <c r="DOO40" s="7"/>
      <c r="DOP40" s="7"/>
      <c r="DOQ40" s="7"/>
      <c r="DOR40" s="7"/>
      <c r="DOS40" s="10"/>
      <c r="DOT40" s="1141"/>
      <c r="DOU40" s="738"/>
      <c r="DOV40" s="738"/>
      <c r="DOW40" s="738"/>
      <c r="DOX40" s="738"/>
      <c r="DOY40" s="827"/>
      <c r="DOZ40" s="7"/>
      <c r="DPA40" s="7"/>
      <c r="DPB40" s="7"/>
      <c r="DPC40" s="7"/>
      <c r="DPD40" s="10"/>
      <c r="DPE40" s="1141"/>
      <c r="DPF40" s="738"/>
      <c r="DPG40" s="738"/>
      <c r="DPH40" s="738"/>
      <c r="DPI40" s="738"/>
      <c r="DPJ40" s="827"/>
      <c r="DPK40" s="7"/>
      <c r="DPL40" s="7"/>
      <c r="DPM40" s="7"/>
      <c r="DPN40" s="7"/>
      <c r="DPO40" s="10"/>
      <c r="DPP40" s="1141"/>
      <c r="DPQ40" s="738"/>
      <c r="DPR40" s="738"/>
      <c r="DPS40" s="738"/>
      <c r="DPT40" s="738"/>
      <c r="DPU40" s="827"/>
      <c r="DPV40" s="7"/>
      <c r="DPW40" s="7"/>
      <c r="DPX40" s="7"/>
      <c r="DPY40" s="7"/>
      <c r="DPZ40" s="10"/>
      <c r="DQA40" s="1141"/>
      <c r="DQB40" s="738"/>
      <c r="DQC40" s="738"/>
      <c r="DQD40" s="738"/>
      <c r="DQE40" s="738"/>
      <c r="DQF40" s="827"/>
      <c r="DQG40" s="7"/>
      <c r="DQH40" s="7"/>
      <c r="DQI40" s="7"/>
      <c r="DQJ40" s="7"/>
      <c r="DQK40" s="10"/>
      <c r="DQL40" s="1141"/>
      <c r="DQM40" s="738"/>
      <c r="DQN40" s="738"/>
      <c r="DQO40" s="738"/>
      <c r="DQP40" s="738"/>
      <c r="DQQ40" s="827"/>
      <c r="DQR40" s="7"/>
      <c r="DQS40" s="7"/>
      <c r="DQT40" s="7"/>
      <c r="DQU40" s="7"/>
      <c r="DQV40" s="10"/>
      <c r="DQW40" s="1141"/>
      <c r="DQX40" s="738"/>
      <c r="DQY40" s="738"/>
      <c r="DQZ40" s="738"/>
      <c r="DRA40" s="738"/>
      <c r="DRB40" s="827"/>
      <c r="DRC40" s="7"/>
      <c r="DRD40" s="7"/>
      <c r="DRE40" s="7"/>
      <c r="DRF40" s="7"/>
      <c r="DRG40" s="10"/>
      <c r="DRH40" s="1141"/>
      <c r="DRI40" s="738"/>
      <c r="DRJ40" s="738"/>
      <c r="DRK40" s="738"/>
      <c r="DRL40" s="738"/>
      <c r="DRM40" s="827"/>
      <c r="DRN40" s="7"/>
      <c r="DRO40" s="7"/>
      <c r="DRP40" s="7"/>
      <c r="DRQ40" s="7"/>
      <c r="DRR40" s="10"/>
      <c r="DRS40" s="1141"/>
      <c r="DRT40" s="738"/>
      <c r="DRU40" s="738"/>
      <c r="DRV40" s="738"/>
      <c r="DRW40" s="738"/>
      <c r="DRX40" s="827"/>
      <c r="DRY40" s="7"/>
      <c r="DRZ40" s="7"/>
      <c r="DSA40" s="7"/>
      <c r="DSB40" s="7"/>
      <c r="DSC40" s="10"/>
      <c r="DSD40" s="1141"/>
      <c r="DSE40" s="738"/>
      <c r="DSF40" s="738"/>
      <c r="DSG40" s="738"/>
      <c r="DSH40" s="738"/>
      <c r="DSI40" s="827"/>
      <c r="DSJ40" s="7"/>
      <c r="DSK40" s="7"/>
      <c r="DSL40" s="7"/>
      <c r="DSM40" s="7"/>
      <c r="DSN40" s="10"/>
      <c r="DSO40" s="1141"/>
      <c r="DSP40" s="738"/>
      <c r="DSQ40" s="738"/>
      <c r="DSR40" s="738"/>
      <c r="DSS40" s="738"/>
      <c r="DST40" s="827"/>
      <c r="DSU40" s="7"/>
      <c r="DSV40" s="7"/>
      <c r="DSW40" s="7"/>
      <c r="DSX40" s="7"/>
      <c r="DSY40" s="10"/>
      <c r="DSZ40" s="1141"/>
      <c r="DTA40" s="738"/>
      <c r="DTB40" s="738"/>
      <c r="DTC40" s="738"/>
      <c r="DTD40" s="738"/>
      <c r="DTE40" s="827"/>
      <c r="DTF40" s="7"/>
      <c r="DTG40" s="7"/>
      <c r="DTH40" s="7"/>
      <c r="DTI40" s="7"/>
      <c r="DTJ40" s="10"/>
      <c r="DTK40" s="1141"/>
      <c r="DTL40" s="738"/>
      <c r="DTM40" s="738"/>
      <c r="DTN40" s="738"/>
      <c r="DTO40" s="738"/>
      <c r="DTP40" s="827"/>
      <c r="DTQ40" s="7"/>
      <c r="DTR40" s="7"/>
      <c r="DTS40" s="7"/>
      <c r="DTT40" s="7"/>
      <c r="DTU40" s="10"/>
      <c r="DTV40" s="1141"/>
      <c r="DTW40" s="738"/>
      <c r="DTX40" s="738"/>
      <c r="DTY40" s="738"/>
      <c r="DTZ40" s="738"/>
      <c r="DUA40" s="827"/>
      <c r="DUB40" s="7"/>
      <c r="DUC40" s="7"/>
      <c r="DUD40" s="7"/>
      <c r="DUE40" s="7"/>
      <c r="DUF40" s="10"/>
      <c r="DUG40" s="1141"/>
      <c r="DUH40" s="738"/>
      <c r="DUI40" s="738"/>
      <c r="DUJ40" s="738"/>
      <c r="DUK40" s="738"/>
      <c r="DUL40" s="827"/>
      <c r="DUM40" s="7"/>
      <c r="DUN40" s="7"/>
      <c r="DUO40" s="7"/>
      <c r="DUP40" s="7"/>
      <c r="DUQ40" s="10"/>
      <c r="DUR40" s="1141"/>
      <c r="DUS40" s="738"/>
      <c r="DUT40" s="738"/>
      <c r="DUU40" s="738"/>
      <c r="DUV40" s="738"/>
      <c r="DUW40" s="827"/>
      <c r="DUX40" s="7"/>
      <c r="DUY40" s="7"/>
      <c r="DUZ40" s="7"/>
      <c r="DVA40" s="7"/>
      <c r="DVB40" s="10"/>
      <c r="DVC40" s="1141"/>
      <c r="DVD40" s="738"/>
      <c r="DVE40" s="738"/>
      <c r="DVF40" s="738"/>
      <c r="DVG40" s="738"/>
      <c r="DVH40" s="827"/>
      <c r="DVI40" s="7"/>
      <c r="DVJ40" s="7"/>
      <c r="DVK40" s="7"/>
      <c r="DVL40" s="7"/>
      <c r="DVM40" s="10"/>
      <c r="DVN40" s="1141"/>
      <c r="DVO40" s="738"/>
      <c r="DVP40" s="738"/>
      <c r="DVQ40" s="738"/>
      <c r="DVR40" s="738"/>
      <c r="DVS40" s="827"/>
      <c r="DVT40" s="7"/>
      <c r="DVU40" s="7"/>
      <c r="DVV40" s="7"/>
      <c r="DVW40" s="7"/>
      <c r="DVX40" s="10"/>
      <c r="DVY40" s="1141"/>
      <c r="DVZ40" s="738"/>
      <c r="DWA40" s="738"/>
      <c r="DWB40" s="738"/>
      <c r="DWC40" s="738"/>
      <c r="DWD40" s="827"/>
      <c r="DWE40" s="7"/>
      <c r="DWF40" s="7"/>
      <c r="DWG40" s="7"/>
      <c r="DWH40" s="7"/>
      <c r="DWI40" s="10"/>
      <c r="DWJ40" s="1141"/>
      <c r="DWK40" s="738"/>
      <c r="DWL40" s="738"/>
      <c r="DWM40" s="738"/>
      <c r="DWN40" s="738"/>
      <c r="DWO40" s="827"/>
      <c r="DWP40" s="7"/>
      <c r="DWQ40" s="7"/>
      <c r="DWR40" s="7"/>
      <c r="DWS40" s="7"/>
      <c r="DWT40" s="10"/>
      <c r="DWU40" s="1141"/>
      <c r="DWV40" s="738"/>
      <c r="DWW40" s="738"/>
      <c r="DWX40" s="738"/>
      <c r="DWY40" s="738"/>
      <c r="DWZ40" s="827"/>
      <c r="DXA40" s="7"/>
      <c r="DXB40" s="7"/>
      <c r="DXC40" s="7"/>
      <c r="DXD40" s="7"/>
      <c r="DXE40" s="10"/>
      <c r="DXF40" s="1141"/>
      <c r="DXG40" s="738"/>
      <c r="DXH40" s="738"/>
      <c r="DXI40" s="738"/>
      <c r="DXJ40" s="738"/>
      <c r="DXK40" s="827"/>
      <c r="DXL40" s="7"/>
      <c r="DXM40" s="7"/>
      <c r="DXN40" s="7"/>
      <c r="DXO40" s="7"/>
      <c r="DXP40" s="10"/>
      <c r="DXQ40" s="1141"/>
      <c r="DXR40" s="738"/>
      <c r="DXS40" s="738"/>
      <c r="DXT40" s="738"/>
      <c r="DXU40" s="738"/>
      <c r="DXV40" s="827"/>
      <c r="DXW40" s="7"/>
      <c r="DXX40" s="7"/>
      <c r="DXY40" s="7"/>
      <c r="DXZ40" s="7"/>
      <c r="DYA40" s="10"/>
      <c r="DYB40" s="1141"/>
      <c r="DYC40" s="738"/>
      <c r="DYD40" s="738"/>
      <c r="DYE40" s="738"/>
      <c r="DYF40" s="738"/>
      <c r="DYG40" s="827"/>
      <c r="DYH40" s="7"/>
      <c r="DYI40" s="7"/>
      <c r="DYJ40" s="7"/>
      <c r="DYK40" s="7"/>
      <c r="DYL40" s="10"/>
      <c r="DYM40" s="1141"/>
      <c r="DYN40" s="738"/>
      <c r="DYO40" s="738"/>
      <c r="DYP40" s="738"/>
      <c r="DYQ40" s="738"/>
      <c r="DYR40" s="827"/>
      <c r="DYS40" s="7"/>
      <c r="DYT40" s="7"/>
      <c r="DYU40" s="7"/>
      <c r="DYV40" s="7"/>
      <c r="DYW40" s="10"/>
      <c r="DYX40" s="1141"/>
      <c r="DYY40" s="738"/>
      <c r="DYZ40" s="738"/>
      <c r="DZA40" s="738"/>
      <c r="DZB40" s="738"/>
      <c r="DZC40" s="827"/>
      <c r="DZD40" s="7"/>
      <c r="DZE40" s="7"/>
      <c r="DZF40" s="7"/>
      <c r="DZG40" s="7"/>
      <c r="DZH40" s="10"/>
      <c r="DZI40" s="1141"/>
      <c r="DZJ40" s="738"/>
      <c r="DZK40" s="738"/>
      <c r="DZL40" s="738"/>
      <c r="DZM40" s="738"/>
      <c r="DZN40" s="827"/>
      <c r="DZO40" s="7"/>
      <c r="DZP40" s="7"/>
      <c r="DZQ40" s="7"/>
      <c r="DZR40" s="7"/>
      <c r="DZS40" s="10"/>
      <c r="DZT40" s="1141"/>
      <c r="DZU40" s="738"/>
      <c r="DZV40" s="738"/>
      <c r="DZW40" s="738"/>
      <c r="DZX40" s="738"/>
      <c r="DZY40" s="827"/>
      <c r="DZZ40" s="7"/>
      <c r="EAA40" s="7"/>
      <c r="EAB40" s="7"/>
      <c r="EAC40" s="7"/>
      <c r="EAD40" s="10"/>
      <c r="EAE40" s="1141"/>
      <c r="EAF40" s="738"/>
      <c r="EAG40" s="738"/>
      <c r="EAH40" s="738"/>
      <c r="EAI40" s="738"/>
      <c r="EAJ40" s="827"/>
      <c r="EAK40" s="7"/>
      <c r="EAL40" s="7"/>
      <c r="EAM40" s="7"/>
      <c r="EAN40" s="7"/>
      <c r="EAO40" s="10"/>
      <c r="EAP40" s="1141"/>
      <c r="EAQ40" s="738"/>
      <c r="EAR40" s="738"/>
      <c r="EAS40" s="738"/>
      <c r="EAT40" s="738"/>
      <c r="EAU40" s="827"/>
      <c r="EAV40" s="7"/>
      <c r="EAW40" s="7"/>
      <c r="EAX40" s="7"/>
      <c r="EAY40" s="7"/>
      <c r="EAZ40" s="10"/>
      <c r="EBA40" s="1141"/>
      <c r="EBB40" s="738"/>
      <c r="EBC40" s="738"/>
      <c r="EBD40" s="738"/>
      <c r="EBE40" s="738"/>
      <c r="EBF40" s="827"/>
      <c r="EBG40" s="7"/>
      <c r="EBH40" s="7"/>
      <c r="EBI40" s="7"/>
      <c r="EBJ40" s="7"/>
      <c r="EBK40" s="10"/>
      <c r="EBL40" s="1141"/>
      <c r="EBM40" s="738"/>
      <c r="EBN40" s="738"/>
      <c r="EBO40" s="738"/>
      <c r="EBP40" s="738"/>
      <c r="EBQ40" s="827"/>
      <c r="EBR40" s="7"/>
      <c r="EBS40" s="7"/>
      <c r="EBT40" s="7"/>
      <c r="EBU40" s="7"/>
      <c r="EBV40" s="10"/>
      <c r="EBW40" s="1141"/>
      <c r="EBX40" s="738"/>
      <c r="EBY40" s="738"/>
      <c r="EBZ40" s="738"/>
      <c r="ECA40" s="738"/>
      <c r="ECB40" s="827"/>
      <c r="ECC40" s="7"/>
      <c r="ECD40" s="7"/>
      <c r="ECE40" s="7"/>
      <c r="ECF40" s="7"/>
      <c r="ECG40" s="10"/>
      <c r="ECH40" s="1141"/>
      <c r="ECI40" s="738"/>
      <c r="ECJ40" s="738"/>
      <c r="ECK40" s="738"/>
      <c r="ECL40" s="738"/>
      <c r="ECM40" s="827"/>
      <c r="ECN40" s="7"/>
      <c r="ECO40" s="7"/>
      <c r="ECP40" s="7"/>
      <c r="ECQ40" s="7"/>
      <c r="ECR40" s="10"/>
      <c r="ECS40" s="1141"/>
      <c r="ECT40" s="738"/>
      <c r="ECU40" s="738"/>
      <c r="ECV40" s="738"/>
      <c r="ECW40" s="738"/>
      <c r="ECX40" s="827"/>
      <c r="ECY40" s="7"/>
      <c r="ECZ40" s="7"/>
      <c r="EDA40" s="7"/>
      <c r="EDB40" s="7"/>
      <c r="EDC40" s="10"/>
      <c r="EDD40" s="1141"/>
      <c r="EDE40" s="738"/>
      <c r="EDF40" s="738"/>
      <c r="EDG40" s="738"/>
      <c r="EDH40" s="738"/>
      <c r="EDI40" s="827"/>
      <c r="EDJ40" s="7"/>
      <c r="EDK40" s="7"/>
      <c r="EDL40" s="7"/>
      <c r="EDM40" s="7"/>
      <c r="EDN40" s="10"/>
      <c r="EDO40" s="1141"/>
      <c r="EDP40" s="738"/>
      <c r="EDQ40" s="738"/>
      <c r="EDR40" s="738"/>
      <c r="EDS40" s="738"/>
      <c r="EDT40" s="827"/>
      <c r="EDU40" s="7"/>
      <c r="EDV40" s="7"/>
      <c r="EDW40" s="7"/>
      <c r="EDX40" s="7"/>
      <c r="EDY40" s="10"/>
      <c r="EDZ40" s="1141"/>
      <c r="EEA40" s="738"/>
      <c r="EEB40" s="738"/>
      <c r="EEC40" s="738"/>
      <c r="EED40" s="738"/>
      <c r="EEE40" s="827"/>
      <c r="EEF40" s="7"/>
      <c r="EEG40" s="7"/>
      <c r="EEH40" s="7"/>
      <c r="EEI40" s="7"/>
      <c r="EEJ40" s="10"/>
      <c r="EEK40" s="1141"/>
      <c r="EEL40" s="738"/>
      <c r="EEM40" s="738"/>
      <c r="EEN40" s="738"/>
      <c r="EEO40" s="738"/>
      <c r="EEP40" s="827"/>
      <c r="EEQ40" s="7"/>
      <c r="EER40" s="7"/>
      <c r="EES40" s="7"/>
      <c r="EET40" s="7"/>
      <c r="EEU40" s="10"/>
      <c r="EEV40" s="1141"/>
      <c r="EEW40" s="738"/>
      <c r="EEX40" s="738"/>
      <c r="EEY40" s="738"/>
      <c r="EEZ40" s="738"/>
      <c r="EFA40" s="827"/>
      <c r="EFB40" s="7"/>
      <c r="EFC40" s="7"/>
      <c r="EFD40" s="7"/>
      <c r="EFE40" s="7"/>
      <c r="EFF40" s="10"/>
      <c r="EFG40" s="1141"/>
      <c r="EFH40" s="738"/>
      <c r="EFI40" s="738"/>
      <c r="EFJ40" s="738"/>
      <c r="EFK40" s="738"/>
      <c r="EFL40" s="827"/>
      <c r="EFM40" s="7"/>
      <c r="EFN40" s="7"/>
      <c r="EFO40" s="7"/>
      <c r="EFP40" s="7"/>
      <c r="EFQ40" s="10"/>
      <c r="EFR40" s="1141"/>
      <c r="EFS40" s="738"/>
      <c r="EFT40" s="738"/>
      <c r="EFU40" s="738"/>
      <c r="EFV40" s="738"/>
      <c r="EFW40" s="827"/>
      <c r="EFX40" s="7"/>
      <c r="EFY40" s="7"/>
      <c r="EFZ40" s="7"/>
      <c r="EGA40" s="7"/>
      <c r="EGB40" s="10"/>
      <c r="EGC40" s="1141"/>
      <c r="EGD40" s="738"/>
      <c r="EGE40" s="738"/>
      <c r="EGF40" s="738"/>
      <c r="EGG40" s="738"/>
      <c r="EGH40" s="827"/>
      <c r="EGI40" s="7"/>
      <c r="EGJ40" s="7"/>
      <c r="EGK40" s="7"/>
      <c r="EGL40" s="7"/>
      <c r="EGM40" s="10"/>
      <c r="EGN40" s="1141"/>
      <c r="EGO40" s="738"/>
      <c r="EGP40" s="738"/>
      <c r="EGQ40" s="738"/>
      <c r="EGR40" s="738"/>
      <c r="EGS40" s="827"/>
      <c r="EGT40" s="7"/>
      <c r="EGU40" s="7"/>
      <c r="EGV40" s="7"/>
      <c r="EGW40" s="7"/>
      <c r="EGX40" s="10"/>
      <c r="EGY40" s="1141"/>
      <c r="EGZ40" s="738"/>
      <c r="EHA40" s="738"/>
      <c r="EHB40" s="738"/>
      <c r="EHC40" s="738"/>
      <c r="EHD40" s="827"/>
      <c r="EHE40" s="7"/>
      <c r="EHF40" s="7"/>
      <c r="EHG40" s="7"/>
      <c r="EHH40" s="7"/>
      <c r="EHI40" s="10"/>
      <c r="EHJ40" s="1141"/>
      <c r="EHK40" s="738"/>
      <c r="EHL40" s="738"/>
      <c r="EHM40" s="738"/>
      <c r="EHN40" s="738"/>
      <c r="EHO40" s="827"/>
      <c r="EHP40" s="7"/>
      <c r="EHQ40" s="7"/>
      <c r="EHR40" s="7"/>
      <c r="EHS40" s="7"/>
      <c r="EHT40" s="10"/>
      <c r="EHU40" s="1141"/>
      <c r="EHV40" s="738"/>
      <c r="EHW40" s="738"/>
      <c r="EHX40" s="738"/>
      <c r="EHY40" s="738"/>
      <c r="EHZ40" s="827"/>
      <c r="EIA40" s="7"/>
      <c r="EIB40" s="7"/>
      <c r="EIC40" s="7"/>
      <c r="EID40" s="7"/>
      <c r="EIE40" s="10"/>
      <c r="EIF40" s="1141"/>
      <c r="EIG40" s="738"/>
      <c r="EIH40" s="738"/>
      <c r="EII40" s="738"/>
      <c r="EIJ40" s="738"/>
      <c r="EIK40" s="827"/>
      <c r="EIL40" s="7"/>
      <c r="EIM40" s="7"/>
      <c r="EIN40" s="7"/>
      <c r="EIO40" s="7"/>
      <c r="EIP40" s="10"/>
      <c r="EIQ40" s="1141"/>
      <c r="EIR40" s="738"/>
      <c r="EIS40" s="738"/>
      <c r="EIT40" s="738"/>
      <c r="EIU40" s="738"/>
      <c r="EIV40" s="827"/>
      <c r="EIW40" s="7"/>
      <c r="EIX40" s="7"/>
      <c r="EIY40" s="7"/>
      <c r="EIZ40" s="7"/>
      <c r="EJA40" s="10"/>
      <c r="EJB40" s="1141"/>
      <c r="EJC40" s="738"/>
      <c r="EJD40" s="738"/>
      <c r="EJE40" s="738"/>
      <c r="EJF40" s="738"/>
      <c r="EJG40" s="827"/>
      <c r="EJH40" s="7"/>
      <c r="EJI40" s="7"/>
      <c r="EJJ40" s="7"/>
      <c r="EJK40" s="7"/>
      <c r="EJL40" s="10"/>
      <c r="EJM40" s="1141"/>
      <c r="EJN40" s="738"/>
      <c r="EJO40" s="738"/>
      <c r="EJP40" s="738"/>
      <c r="EJQ40" s="738"/>
      <c r="EJR40" s="827"/>
      <c r="EJS40" s="7"/>
      <c r="EJT40" s="7"/>
      <c r="EJU40" s="7"/>
      <c r="EJV40" s="7"/>
      <c r="EJW40" s="10"/>
      <c r="EJX40" s="1141"/>
      <c r="EJY40" s="738"/>
      <c r="EJZ40" s="738"/>
      <c r="EKA40" s="738"/>
      <c r="EKB40" s="738"/>
      <c r="EKC40" s="827"/>
      <c r="EKD40" s="7"/>
      <c r="EKE40" s="7"/>
      <c r="EKF40" s="7"/>
      <c r="EKG40" s="7"/>
      <c r="EKH40" s="10"/>
      <c r="EKI40" s="1141"/>
      <c r="EKJ40" s="738"/>
      <c r="EKK40" s="738"/>
      <c r="EKL40" s="738"/>
      <c r="EKM40" s="738"/>
      <c r="EKN40" s="827"/>
      <c r="EKO40" s="7"/>
      <c r="EKP40" s="7"/>
      <c r="EKQ40" s="7"/>
      <c r="EKR40" s="7"/>
      <c r="EKS40" s="10"/>
      <c r="EKT40" s="1141"/>
      <c r="EKU40" s="738"/>
      <c r="EKV40" s="738"/>
      <c r="EKW40" s="738"/>
      <c r="EKX40" s="738"/>
      <c r="EKY40" s="827"/>
      <c r="EKZ40" s="7"/>
      <c r="ELA40" s="7"/>
      <c r="ELB40" s="7"/>
      <c r="ELC40" s="7"/>
      <c r="ELD40" s="10"/>
      <c r="ELE40" s="1141"/>
      <c r="ELF40" s="738"/>
      <c r="ELG40" s="738"/>
      <c r="ELH40" s="738"/>
      <c r="ELI40" s="738"/>
      <c r="ELJ40" s="827"/>
      <c r="ELK40" s="7"/>
      <c r="ELL40" s="7"/>
      <c r="ELM40" s="7"/>
      <c r="ELN40" s="7"/>
      <c r="ELO40" s="10"/>
      <c r="ELP40" s="1141"/>
      <c r="ELQ40" s="738"/>
      <c r="ELR40" s="738"/>
      <c r="ELS40" s="738"/>
      <c r="ELT40" s="738"/>
      <c r="ELU40" s="827"/>
      <c r="ELV40" s="7"/>
      <c r="ELW40" s="7"/>
      <c r="ELX40" s="7"/>
      <c r="ELY40" s="7"/>
      <c r="ELZ40" s="10"/>
      <c r="EMA40" s="1141"/>
      <c r="EMB40" s="738"/>
      <c r="EMC40" s="738"/>
      <c r="EMD40" s="738"/>
      <c r="EME40" s="738"/>
      <c r="EMF40" s="827"/>
      <c r="EMG40" s="7"/>
      <c r="EMH40" s="7"/>
      <c r="EMI40" s="7"/>
      <c r="EMJ40" s="7"/>
      <c r="EMK40" s="10"/>
      <c r="EML40" s="1141"/>
      <c r="EMM40" s="738"/>
      <c r="EMN40" s="738"/>
      <c r="EMO40" s="738"/>
      <c r="EMP40" s="738"/>
      <c r="EMQ40" s="827"/>
      <c r="EMR40" s="7"/>
      <c r="EMS40" s="7"/>
      <c r="EMT40" s="7"/>
      <c r="EMU40" s="7"/>
      <c r="EMV40" s="10"/>
      <c r="EMW40" s="1141"/>
      <c r="EMX40" s="738"/>
      <c r="EMY40" s="738"/>
      <c r="EMZ40" s="738"/>
      <c r="ENA40" s="738"/>
      <c r="ENB40" s="827"/>
      <c r="ENC40" s="7"/>
      <c r="END40" s="7"/>
      <c r="ENE40" s="7"/>
      <c r="ENF40" s="7"/>
      <c r="ENG40" s="10"/>
      <c r="ENH40" s="1141"/>
      <c r="ENI40" s="738"/>
      <c r="ENJ40" s="738"/>
      <c r="ENK40" s="738"/>
      <c r="ENL40" s="738"/>
      <c r="ENM40" s="827"/>
      <c r="ENN40" s="7"/>
      <c r="ENO40" s="7"/>
      <c r="ENP40" s="7"/>
      <c r="ENQ40" s="7"/>
      <c r="ENR40" s="10"/>
      <c r="ENS40" s="1141"/>
      <c r="ENT40" s="738"/>
      <c r="ENU40" s="738"/>
      <c r="ENV40" s="738"/>
      <c r="ENW40" s="738"/>
      <c r="ENX40" s="827"/>
      <c r="ENY40" s="7"/>
      <c r="ENZ40" s="7"/>
      <c r="EOA40" s="7"/>
      <c r="EOB40" s="7"/>
      <c r="EOC40" s="10"/>
      <c r="EOD40" s="1141"/>
      <c r="EOE40" s="738"/>
      <c r="EOF40" s="738"/>
      <c r="EOG40" s="738"/>
      <c r="EOH40" s="738"/>
      <c r="EOI40" s="827"/>
      <c r="EOJ40" s="7"/>
      <c r="EOK40" s="7"/>
      <c r="EOL40" s="7"/>
      <c r="EOM40" s="7"/>
      <c r="EON40" s="10"/>
      <c r="EOO40" s="1141"/>
      <c r="EOP40" s="738"/>
      <c r="EOQ40" s="738"/>
      <c r="EOR40" s="738"/>
      <c r="EOS40" s="738"/>
      <c r="EOT40" s="827"/>
      <c r="EOU40" s="7"/>
      <c r="EOV40" s="7"/>
      <c r="EOW40" s="7"/>
      <c r="EOX40" s="7"/>
      <c r="EOY40" s="10"/>
      <c r="EOZ40" s="1141"/>
      <c r="EPA40" s="738"/>
      <c r="EPB40" s="738"/>
      <c r="EPC40" s="738"/>
      <c r="EPD40" s="738"/>
      <c r="EPE40" s="827"/>
      <c r="EPF40" s="7"/>
      <c r="EPG40" s="7"/>
      <c r="EPH40" s="7"/>
      <c r="EPI40" s="7"/>
      <c r="EPJ40" s="10"/>
      <c r="EPK40" s="1141"/>
      <c r="EPL40" s="738"/>
      <c r="EPM40" s="738"/>
      <c r="EPN40" s="738"/>
      <c r="EPO40" s="738"/>
      <c r="EPP40" s="827"/>
      <c r="EPQ40" s="7"/>
      <c r="EPR40" s="7"/>
      <c r="EPS40" s="7"/>
      <c r="EPT40" s="7"/>
      <c r="EPU40" s="10"/>
      <c r="EPV40" s="1141"/>
      <c r="EPW40" s="738"/>
      <c r="EPX40" s="738"/>
      <c r="EPY40" s="738"/>
      <c r="EPZ40" s="738"/>
      <c r="EQA40" s="827"/>
      <c r="EQB40" s="7"/>
      <c r="EQC40" s="7"/>
      <c r="EQD40" s="7"/>
      <c r="EQE40" s="7"/>
      <c r="EQF40" s="10"/>
      <c r="EQG40" s="1141"/>
      <c r="EQH40" s="738"/>
      <c r="EQI40" s="738"/>
      <c r="EQJ40" s="738"/>
      <c r="EQK40" s="738"/>
      <c r="EQL40" s="827"/>
      <c r="EQM40" s="7"/>
      <c r="EQN40" s="7"/>
      <c r="EQO40" s="7"/>
      <c r="EQP40" s="7"/>
      <c r="EQQ40" s="10"/>
      <c r="EQR40" s="1141"/>
      <c r="EQS40" s="738"/>
      <c r="EQT40" s="738"/>
      <c r="EQU40" s="738"/>
      <c r="EQV40" s="738"/>
      <c r="EQW40" s="827"/>
      <c r="EQX40" s="7"/>
      <c r="EQY40" s="7"/>
      <c r="EQZ40" s="7"/>
      <c r="ERA40" s="7"/>
      <c r="ERB40" s="10"/>
      <c r="ERC40" s="1141"/>
      <c r="ERD40" s="738"/>
      <c r="ERE40" s="738"/>
      <c r="ERF40" s="738"/>
      <c r="ERG40" s="738"/>
      <c r="ERH40" s="827"/>
      <c r="ERI40" s="7"/>
      <c r="ERJ40" s="7"/>
      <c r="ERK40" s="7"/>
      <c r="ERL40" s="7"/>
      <c r="ERM40" s="10"/>
      <c r="ERN40" s="1141"/>
      <c r="ERO40" s="738"/>
      <c r="ERP40" s="738"/>
      <c r="ERQ40" s="738"/>
      <c r="ERR40" s="738"/>
      <c r="ERS40" s="827"/>
      <c r="ERT40" s="7"/>
      <c r="ERU40" s="7"/>
      <c r="ERV40" s="7"/>
      <c r="ERW40" s="7"/>
      <c r="ERX40" s="10"/>
      <c r="ERY40" s="1141"/>
      <c r="ERZ40" s="738"/>
      <c r="ESA40" s="738"/>
      <c r="ESB40" s="738"/>
      <c r="ESC40" s="738"/>
      <c r="ESD40" s="827"/>
      <c r="ESE40" s="7"/>
      <c r="ESF40" s="7"/>
      <c r="ESG40" s="7"/>
      <c r="ESH40" s="7"/>
      <c r="ESI40" s="10"/>
      <c r="ESJ40" s="1141"/>
      <c r="ESK40" s="738"/>
      <c r="ESL40" s="738"/>
      <c r="ESM40" s="738"/>
      <c r="ESN40" s="738"/>
      <c r="ESO40" s="827"/>
      <c r="ESP40" s="7"/>
      <c r="ESQ40" s="7"/>
      <c r="ESR40" s="7"/>
      <c r="ESS40" s="7"/>
      <c r="EST40" s="10"/>
      <c r="ESU40" s="1141"/>
      <c r="ESV40" s="738"/>
      <c r="ESW40" s="738"/>
      <c r="ESX40" s="738"/>
      <c r="ESY40" s="738"/>
      <c r="ESZ40" s="827"/>
      <c r="ETA40" s="7"/>
      <c r="ETB40" s="7"/>
      <c r="ETC40" s="7"/>
      <c r="ETD40" s="7"/>
      <c r="ETE40" s="10"/>
      <c r="ETF40" s="1141"/>
      <c r="ETG40" s="738"/>
      <c r="ETH40" s="738"/>
      <c r="ETI40" s="738"/>
      <c r="ETJ40" s="738"/>
      <c r="ETK40" s="827"/>
      <c r="ETL40" s="7"/>
      <c r="ETM40" s="7"/>
      <c r="ETN40" s="7"/>
      <c r="ETO40" s="7"/>
      <c r="ETP40" s="10"/>
      <c r="ETQ40" s="1141"/>
      <c r="ETR40" s="738"/>
      <c r="ETS40" s="738"/>
      <c r="ETT40" s="738"/>
      <c r="ETU40" s="738"/>
      <c r="ETV40" s="827"/>
      <c r="ETW40" s="7"/>
      <c r="ETX40" s="7"/>
      <c r="ETY40" s="7"/>
      <c r="ETZ40" s="7"/>
      <c r="EUA40" s="10"/>
      <c r="EUB40" s="1141"/>
      <c r="EUC40" s="738"/>
      <c r="EUD40" s="738"/>
      <c r="EUE40" s="738"/>
      <c r="EUF40" s="738"/>
      <c r="EUG40" s="827"/>
      <c r="EUH40" s="7"/>
      <c r="EUI40" s="7"/>
      <c r="EUJ40" s="7"/>
      <c r="EUK40" s="7"/>
      <c r="EUL40" s="10"/>
      <c r="EUM40" s="1141"/>
      <c r="EUN40" s="738"/>
      <c r="EUO40" s="738"/>
      <c r="EUP40" s="738"/>
      <c r="EUQ40" s="738"/>
      <c r="EUR40" s="827"/>
      <c r="EUS40" s="7"/>
      <c r="EUT40" s="7"/>
      <c r="EUU40" s="7"/>
      <c r="EUV40" s="7"/>
      <c r="EUW40" s="10"/>
      <c r="EUX40" s="1141"/>
      <c r="EUY40" s="738"/>
      <c r="EUZ40" s="738"/>
      <c r="EVA40" s="738"/>
      <c r="EVB40" s="738"/>
      <c r="EVC40" s="827"/>
      <c r="EVD40" s="7"/>
      <c r="EVE40" s="7"/>
      <c r="EVF40" s="7"/>
      <c r="EVG40" s="7"/>
      <c r="EVH40" s="10"/>
      <c r="EVI40" s="1141"/>
      <c r="EVJ40" s="738"/>
      <c r="EVK40" s="738"/>
      <c r="EVL40" s="738"/>
      <c r="EVM40" s="738"/>
      <c r="EVN40" s="827"/>
      <c r="EVO40" s="7"/>
      <c r="EVP40" s="7"/>
      <c r="EVQ40" s="7"/>
      <c r="EVR40" s="7"/>
      <c r="EVS40" s="10"/>
      <c r="EVT40" s="1141"/>
      <c r="EVU40" s="738"/>
      <c r="EVV40" s="738"/>
      <c r="EVW40" s="738"/>
      <c r="EVX40" s="738"/>
      <c r="EVY40" s="827"/>
      <c r="EVZ40" s="7"/>
      <c r="EWA40" s="7"/>
      <c r="EWB40" s="7"/>
      <c r="EWC40" s="7"/>
      <c r="EWD40" s="10"/>
      <c r="EWE40" s="1141"/>
      <c r="EWF40" s="738"/>
      <c r="EWG40" s="738"/>
      <c r="EWH40" s="738"/>
      <c r="EWI40" s="738"/>
      <c r="EWJ40" s="827"/>
      <c r="EWK40" s="7"/>
      <c r="EWL40" s="7"/>
      <c r="EWM40" s="7"/>
      <c r="EWN40" s="7"/>
      <c r="EWO40" s="10"/>
      <c r="EWP40" s="1141"/>
      <c r="EWQ40" s="738"/>
      <c r="EWR40" s="738"/>
      <c r="EWS40" s="738"/>
      <c r="EWT40" s="738"/>
      <c r="EWU40" s="827"/>
      <c r="EWV40" s="7"/>
      <c r="EWW40" s="7"/>
      <c r="EWX40" s="7"/>
      <c r="EWY40" s="7"/>
      <c r="EWZ40" s="10"/>
      <c r="EXA40" s="1141"/>
      <c r="EXB40" s="738"/>
      <c r="EXC40" s="738"/>
      <c r="EXD40" s="738"/>
      <c r="EXE40" s="738"/>
      <c r="EXF40" s="827"/>
      <c r="EXG40" s="7"/>
      <c r="EXH40" s="7"/>
      <c r="EXI40" s="7"/>
      <c r="EXJ40" s="7"/>
      <c r="EXK40" s="10"/>
      <c r="EXL40" s="1141"/>
      <c r="EXM40" s="738"/>
      <c r="EXN40" s="738"/>
      <c r="EXO40" s="738"/>
      <c r="EXP40" s="738"/>
      <c r="EXQ40" s="827"/>
      <c r="EXR40" s="7"/>
      <c r="EXS40" s="7"/>
      <c r="EXT40" s="7"/>
      <c r="EXU40" s="7"/>
      <c r="EXV40" s="10"/>
      <c r="EXW40" s="1141"/>
      <c r="EXX40" s="738"/>
      <c r="EXY40" s="738"/>
      <c r="EXZ40" s="738"/>
      <c r="EYA40" s="738"/>
      <c r="EYB40" s="827"/>
      <c r="EYC40" s="7"/>
      <c r="EYD40" s="7"/>
      <c r="EYE40" s="7"/>
      <c r="EYF40" s="7"/>
      <c r="EYG40" s="10"/>
      <c r="EYH40" s="1141"/>
      <c r="EYI40" s="738"/>
      <c r="EYJ40" s="738"/>
      <c r="EYK40" s="738"/>
      <c r="EYL40" s="738"/>
      <c r="EYM40" s="827"/>
      <c r="EYN40" s="7"/>
      <c r="EYO40" s="7"/>
      <c r="EYP40" s="7"/>
      <c r="EYQ40" s="7"/>
      <c r="EYR40" s="10"/>
      <c r="EYS40" s="1141"/>
      <c r="EYT40" s="738"/>
      <c r="EYU40" s="738"/>
      <c r="EYV40" s="738"/>
      <c r="EYW40" s="738"/>
      <c r="EYX40" s="827"/>
      <c r="EYY40" s="7"/>
      <c r="EYZ40" s="7"/>
      <c r="EZA40" s="7"/>
      <c r="EZB40" s="7"/>
      <c r="EZC40" s="10"/>
      <c r="EZD40" s="1141"/>
      <c r="EZE40" s="738"/>
      <c r="EZF40" s="738"/>
      <c r="EZG40" s="738"/>
      <c r="EZH40" s="738"/>
      <c r="EZI40" s="827"/>
      <c r="EZJ40" s="7"/>
      <c r="EZK40" s="7"/>
      <c r="EZL40" s="7"/>
      <c r="EZM40" s="7"/>
      <c r="EZN40" s="10"/>
      <c r="EZO40" s="1141"/>
      <c r="EZP40" s="738"/>
      <c r="EZQ40" s="738"/>
      <c r="EZR40" s="738"/>
      <c r="EZS40" s="738"/>
      <c r="EZT40" s="827"/>
      <c r="EZU40" s="7"/>
      <c r="EZV40" s="7"/>
      <c r="EZW40" s="7"/>
      <c r="EZX40" s="7"/>
      <c r="EZY40" s="10"/>
      <c r="EZZ40" s="1141"/>
      <c r="FAA40" s="738"/>
      <c r="FAB40" s="738"/>
      <c r="FAC40" s="738"/>
      <c r="FAD40" s="738"/>
      <c r="FAE40" s="827"/>
      <c r="FAF40" s="7"/>
      <c r="FAG40" s="7"/>
      <c r="FAH40" s="7"/>
      <c r="FAI40" s="7"/>
      <c r="FAJ40" s="10"/>
      <c r="FAK40" s="1141"/>
      <c r="FAL40" s="738"/>
      <c r="FAM40" s="738"/>
      <c r="FAN40" s="738"/>
      <c r="FAO40" s="738"/>
      <c r="FAP40" s="827"/>
      <c r="FAQ40" s="7"/>
      <c r="FAR40" s="7"/>
      <c r="FAS40" s="7"/>
      <c r="FAT40" s="7"/>
      <c r="FAU40" s="10"/>
      <c r="FAV40" s="1141"/>
      <c r="FAW40" s="738"/>
      <c r="FAX40" s="738"/>
      <c r="FAY40" s="738"/>
      <c r="FAZ40" s="738"/>
      <c r="FBA40" s="827"/>
      <c r="FBB40" s="7"/>
      <c r="FBC40" s="7"/>
      <c r="FBD40" s="7"/>
      <c r="FBE40" s="7"/>
      <c r="FBF40" s="10"/>
      <c r="FBG40" s="1141"/>
      <c r="FBH40" s="738"/>
      <c r="FBI40" s="738"/>
      <c r="FBJ40" s="738"/>
      <c r="FBK40" s="738"/>
      <c r="FBL40" s="827"/>
      <c r="FBM40" s="7"/>
      <c r="FBN40" s="7"/>
      <c r="FBO40" s="7"/>
      <c r="FBP40" s="7"/>
      <c r="FBQ40" s="10"/>
      <c r="FBR40" s="1141"/>
      <c r="FBS40" s="738"/>
      <c r="FBT40" s="738"/>
      <c r="FBU40" s="738"/>
      <c r="FBV40" s="738"/>
      <c r="FBW40" s="827"/>
      <c r="FBX40" s="7"/>
      <c r="FBY40" s="7"/>
      <c r="FBZ40" s="7"/>
      <c r="FCA40" s="7"/>
      <c r="FCB40" s="10"/>
      <c r="FCC40" s="1141"/>
      <c r="FCD40" s="738"/>
      <c r="FCE40" s="738"/>
      <c r="FCF40" s="738"/>
      <c r="FCG40" s="738"/>
      <c r="FCH40" s="827"/>
      <c r="FCI40" s="7"/>
      <c r="FCJ40" s="7"/>
      <c r="FCK40" s="7"/>
      <c r="FCL40" s="7"/>
      <c r="FCM40" s="10"/>
      <c r="FCN40" s="1141"/>
      <c r="FCO40" s="738"/>
      <c r="FCP40" s="738"/>
      <c r="FCQ40" s="738"/>
      <c r="FCR40" s="738"/>
      <c r="FCS40" s="827"/>
      <c r="FCT40" s="7"/>
      <c r="FCU40" s="7"/>
      <c r="FCV40" s="7"/>
      <c r="FCW40" s="7"/>
      <c r="FCX40" s="10"/>
      <c r="FCY40" s="1141"/>
      <c r="FCZ40" s="738"/>
      <c r="FDA40" s="738"/>
      <c r="FDB40" s="738"/>
      <c r="FDC40" s="738"/>
      <c r="FDD40" s="827"/>
      <c r="FDE40" s="7"/>
      <c r="FDF40" s="7"/>
      <c r="FDG40" s="7"/>
      <c r="FDH40" s="7"/>
      <c r="FDI40" s="10"/>
      <c r="FDJ40" s="1141"/>
      <c r="FDK40" s="738"/>
      <c r="FDL40" s="738"/>
      <c r="FDM40" s="738"/>
      <c r="FDN40" s="738"/>
      <c r="FDO40" s="827"/>
      <c r="FDP40" s="7"/>
      <c r="FDQ40" s="7"/>
      <c r="FDR40" s="7"/>
      <c r="FDS40" s="7"/>
      <c r="FDT40" s="10"/>
      <c r="FDU40" s="1141"/>
      <c r="FDV40" s="738"/>
      <c r="FDW40" s="738"/>
      <c r="FDX40" s="738"/>
      <c r="FDY40" s="738"/>
      <c r="FDZ40" s="827"/>
      <c r="FEA40" s="7"/>
      <c r="FEB40" s="7"/>
      <c r="FEC40" s="7"/>
      <c r="FED40" s="7"/>
      <c r="FEE40" s="10"/>
      <c r="FEF40" s="1141"/>
      <c r="FEG40" s="738"/>
      <c r="FEH40" s="738"/>
      <c r="FEI40" s="738"/>
      <c r="FEJ40" s="738"/>
      <c r="FEK40" s="827"/>
      <c r="FEL40" s="7"/>
      <c r="FEM40" s="7"/>
      <c r="FEN40" s="7"/>
      <c r="FEO40" s="7"/>
      <c r="FEP40" s="10"/>
      <c r="FEQ40" s="1141"/>
      <c r="FER40" s="738"/>
      <c r="FES40" s="738"/>
      <c r="FET40" s="738"/>
      <c r="FEU40" s="738"/>
      <c r="FEV40" s="827"/>
      <c r="FEW40" s="7"/>
      <c r="FEX40" s="7"/>
      <c r="FEY40" s="7"/>
      <c r="FEZ40" s="7"/>
      <c r="FFA40" s="10"/>
      <c r="FFB40" s="1141"/>
      <c r="FFC40" s="738"/>
      <c r="FFD40" s="738"/>
      <c r="FFE40" s="738"/>
      <c r="FFF40" s="738"/>
      <c r="FFG40" s="827"/>
      <c r="FFH40" s="7"/>
      <c r="FFI40" s="7"/>
      <c r="FFJ40" s="7"/>
      <c r="FFK40" s="7"/>
      <c r="FFL40" s="10"/>
      <c r="FFM40" s="1141"/>
      <c r="FFN40" s="738"/>
      <c r="FFO40" s="738"/>
      <c r="FFP40" s="738"/>
      <c r="FFQ40" s="738"/>
      <c r="FFR40" s="827"/>
      <c r="FFS40" s="7"/>
      <c r="FFT40" s="7"/>
      <c r="FFU40" s="7"/>
      <c r="FFV40" s="7"/>
      <c r="FFW40" s="10"/>
      <c r="FFX40" s="1141"/>
      <c r="FFY40" s="738"/>
      <c r="FFZ40" s="738"/>
      <c r="FGA40" s="738"/>
      <c r="FGB40" s="738"/>
      <c r="FGC40" s="827"/>
      <c r="FGD40" s="7"/>
      <c r="FGE40" s="7"/>
      <c r="FGF40" s="7"/>
      <c r="FGG40" s="7"/>
      <c r="FGH40" s="10"/>
      <c r="FGI40" s="1141"/>
      <c r="FGJ40" s="738"/>
      <c r="FGK40" s="738"/>
      <c r="FGL40" s="738"/>
      <c r="FGM40" s="738"/>
      <c r="FGN40" s="827"/>
      <c r="FGO40" s="7"/>
      <c r="FGP40" s="7"/>
      <c r="FGQ40" s="7"/>
      <c r="FGR40" s="7"/>
      <c r="FGS40" s="10"/>
      <c r="FGT40" s="1141"/>
      <c r="FGU40" s="738"/>
      <c r="FGV40" s="738"/>
      <c r="FGW40" s="738"/>
      <c r="FGX40" s="738"/>
      <c r="FGY40" s="827"/>
      <c r="FGZ40" s="7"/>
      <c r="FHA40" s="7"/>
      <c r="FHB40" s="7"/>
      <c r="FHC40" s="7"/>
      <c r="FHD40" s="10"/>
      <c r="FHE40" s="1141"/>
      <c r="FHF40" s="738"/>
      <c r="FHG40" s="738"/>
      <c r="FHH40" s="738"/>
      <c r="FHI40" s="738"/>
      <c r="FHJ40" s="827"/>
      <c r="FHK40" s="7"/>
      <c r="FHL40" s="7"/>
      <c r="FHM40" s="7"/>
      <c r="FHN40" s="7"/>
      <c r="FHO40" s="10"/>
      <c r="FHP40" s="1141"/>
      <c r="FHQ40" s="738"/>
      <c r="FHR40" s="738"/>
      <c r="FHS40" s="738"/>
      <c r="FHT40" s="738"/>
      <c r="FHU40" s="827"/>
      <c r="FHV40" s="7"/>
      <c r="FHW40" s="7"/>
      <c r="FHX40" s="7"/>
      <c r="FHY40" s="7"/>
      <c r="FHZ40" s="10"/>
      <c r="FIA40" s="1141"/>
      <c r="FIB40" s="738"/>
      <c r="FIC40" s="738"/>
      <c r="FID40" s="738"/>
      <c r="FIE40" s="738"/>
      <c r="FIF40" s="827"/>
      <c r="FIG40" s="7"/>
      <c r="FIH40" s="7"/>
      <c r="FII40" s="7"/>
      <c r="FIJ40" s="7"/>
      <c r="FIK40" s="10"/>
      <c r="FIL40" s="1141"/>
      <c r="FIM40" s="738"/>
      <c r="FIN40" s="738"/>
      <c r="FIO40" s="738"/>
      <c r="FIP40" s="738"/>
      <c r="FIQ40" s="827"/>
      <c r="FIR40" s="7"/>
      <c r="FIS40" s="7"/>
      <c r="FIT40" s="7"/>
      <c r="FIU40" s="7"/>
      <c r="FIV40" s="10"/>
      <c r="FIW40" s="1141"/>
      <c r="FIX40" s="738"/>
      <c r="FIY40" s="738"/>
      <c r="FIZ40" s="738"/>
      <c r="FJA40" s="738"/>
      <c r="FJB40" s="827"/>
      <c r="FJC40" s="7"/>
      <c r="FJD40" s="7"/>
      <c r="FJE40" s="7"/>
      <c r="FJF40" s="7"/>
      <c r="FJG40" s="10"/>
      <c r="FJH40" s="1141"/>
      <c r="FJI40" s="738"/>
      <c r="FJJ40" s="738"/>
      <c r="FJK40" s="738"/>
      <c r="FJL40" s="738"/>
      <c r="FJM40" s="827"/>
      <c r="FJN40" s="7"/>
      <c r="FJO40" s="7"/>
      <c r="FJP40" s="7"/>
      <c r="FJQ40" s="7"/>
      <c r="FJR40" s="10"/>
      <c r="FJS40" s="1141"/>
      <c r="FJT40" s="738"/>
      <c r="FJU40" s="738"/>
      <c r="FJV40" s="738"/>
      <c r="FJW40" s="738"/>
      <c r="FJX40" s="827"/>
      <c r="FJY40" s="7"/>
      <c r="FJZ40" s="7"/>
      <c r="FKA40" s="7"/>
      <c r="FKB40" s="7"/>
      <c r="FKC40" s="10"/>
      <c r="FKD40" s="1141"/>
      <c r="FKE40" s="738"/>
      <c r="FKF40" s="738"/>
      <c r="FKG40" s="738"/>
      <c r="FKH40" s="738"/>
      <c r="FKI40" s="827"/>
      <c r="FKJ40" s="7"/>
      <c r="FKK40" s="7"/>
      <c r="FKL40" s="7"/>
      <c r="FKM40" s="7"/>
      <c r="FKN40" s="10"/>
      <c r="FKO40" s="1141"/>
      <c r="FKP40" s="738"/>
      <c r="FKQ40" s="738"/>
      <c r="FKR40" s="738"/>
      <c r="FKS40" s="738"/>
      <c r="FKT40" s="827"/>
      <c r="FKU40" s="7"/>
      <c r="FKV40" s="7"/>
      <c r="FKW40" s="7"/>
      <c r="FKX40" s="7"/>
      <c r="FKY40" s="10"/>
      <c r="FKZ40" s="1141"/>
      <c r="FLA40" s="738"/>
      <c r="FLB40" s="738"/>
      <c r="FLC40" s="738"/>
      <c r="FLD40" s="738"/>
      <c r="FLE40" s="827"/>
      <c r="FLF40" s="7"/>
      <c r="FLG40" s="7"/>
      <c r="FLH40" s="7"/>
      <c r="FLI40" s="7"/>
      <c r="FLJ40" s="10"/>
      <c r="FLK40" s="1141"/>
      <c r="FLL40" s="738"/>
      <c r="FLM40" s="738"/>
      <c r="FLN40" s="738"/>
      <c r="FLO40" s="738"/>
      <c r="FLP40" s="827"/>
      <c r="FLQ40" s="7"/>
      <c r="FLR40" s="7"/>
      <c r="FLS40" s="7"/>
      <c r="FLT40" s="7"/>
      <c r="FLU40" s="10"/>
      <c r="FLV40" s="1141"/>
      <c r="FLW40" s="738"/>
      <c r="FLX40" s="738"/>
      <c r="FLY40" s="738"/>
      <c r="FLZ40" s="738"/>
      <c r="FMA40" s="827"/>
      <c r="FMB40" s="7"/>
      <c r="FMC40" s="7"/>
      <c r="FMD40" s="7"/>
      <c r="FME40" s="7"/>
      <c r="FMF40" s="10"/>
      <c r="FMG40" s="1141"/>
      <c r="FMH40" s="738"/>
      <c r="FMI40" s="738"/>
      <c r="FMJ40" s="738"/>
      <c r="FMK40" s="738"/>
      <c r="FML40" s="827"/>
      <c r="FMM40" s="7"/>
      <c r="FMN40" s="7"/>
      <c r="FMO40" s="7"/>
      <c r="FMP40" s="7"/>
      <c r="FMQ40" s="10"/>
      <c r="FMR40" s="1141"/>
      <c r="FMS40" s="738"/>
      <c r="FMT40" s="738"/>
      <c r="FMU40" s="738"/>
      <c r="FMV40" s="738"/>
      <c r="FMW40" s="827"/>
      <c r="FMX40" s="7"/>
      <c r="FMY40" s="7"/>
      <c r="FMZ40" s="7"/>
      <c r="FNA40" s="7"/>
      <c r="FNB40" s="10"/>
      <c r="FNC40" s="1141"/>
      <c r="FND40" s="738"/>
      <c r="FNE40" s="738"/>
      <c r="FNF40" s="738"/>
      <c r="FNG40" s="738"/>
      <c r="FNH40" s="827"/>
      <c r="FNI40" s="7"/>
      <c r="FNJ40" s="7"/>
      <c r="FNK40" s="7"/>
      <c r="FNL40" s="7"/>
      <c r="FNM40" s="10"/>
      <c r="FNN40" s="1141"/>
      <c r="FNO40" s="738"/>
      <c r="FNP40" s="738"/>
      <c r="FNQ40" s="738"/>
      <c r="FNR40" s="738"/>
      <c r="FNS40" s="827"/>
      <c r="FNT40" s="7"/>
      <c r="FNU40" s="7"/>
      <c r="FNV40" s="7"/>
      <c r="FNW40" s="7"/>
      <c r="FNX40" s="10"/>
      <c r="FNY40" s="1141"/>
      <c r="FNZ40" s="738"/>
      <c r="FOA40" s="738"/>
      <c r="FOB40" s="738"/>
      <c r="FOC40" s="738"/>
      <c r="FOD40" s="827"/>
      <c r="FOE40" s="7"/>
      <c r="FOF40" s="7"/>
      <c r="FOG40" s="7"/>
      <c r="FOH40" s="7"/>
      <c r="FOI40" s="10"/>
      <c r="FOJ40" s="1141"/>
      <c r="FOK40" s="738"/>
      <c r="FOL40" s="738"/>
      <c r="FOM40" s="738"/>
      <c r="FON40" s="738"/>
      <c r="FOO40" s="827"/>
      <c r="FOP40" s="7"/>
      <c r="FOQ40" s="7"/>
      <c r="FOR40" s="7"/>
      <c r="FOS40" s="7"/>
      <c r="FOT40" s="10"/>
      <c r="FOU40" s="1141"/>
      <c r="FOV40" s="738"/>
      <c r="FOW40" s="738"/>
      <c r="FOX40" s="738"/>
      <c r="FOY40" s="738"/>
      <c r="FOZ40" s="827"/>
      <c r="FPA40" s="7"/>
      <c r="FPB40" s="7"/>
      <c r="FPC40" s="7"/>
      <c r="FPD40" s="7"/>
      <c r="FPE40" s="10"/>
      <c r="FPF40" s="1141"/>
      <c r="FPG40" s="738"/>
      <c r="FPH40" s="738"/>
      <c r="FPI40" s="738"/>
      <c r="FPJ40" s="738"/>
      <c r="FPK40" s="827"/>
      <c r="FPL40" s="7"/>
      <c r="FPM40" s="7"/>
      <c r="FPN40" s="7"/>
      <c r="FPO40" s="7"/>
      <c r="FPP40" s="10"/>
      <c r="FPQ40" s="1141"/>
      <c r="FPR40" s="738"/>
      <c r="FPS40" s="738"/>
      <c r="FPT40" s="738"/>
      <c r="FPU40" s="738"/>
      <c r="FPV40" s="827"/>
      <c r="FPW40" s="7"/>
      <c r="FPX40" s="7"/>
      <c r="FPY40" s="7"/>
      <c r="FPZ40" s="7"/>
      <c r="FQA40" s="10"/>
      <c r="FQB40" s="1141"/>
      <c r="FQC40" s="738"/>
      <c r="FQD40" s="738"/>
      <c r="FQE40" s="738"/>
      <c r="FQF40" s="738"/>
      <c r="FQG40" s="827"/>
      <c r="FQH40" s="7"/>
      <c r="FQI40" s="7"/>
      <c r="FQJ40" s="7"/>
      <c r="FQK40" s="7"/>
      <c r="FQL40" s="10"/>
      <c r="FQM40" s="1141"/>
      <c r="FQN40" s="738"/>
      <c r="FQO40" s="738"/>
      <c r="FQP40" s="738"/>
      <c r="FQQ40" s="738"/>
      <c r="FQR40" s="827"/>
      <c r="FQS40" s="7"/>
      <c r="FQT40" s="7"/>
      <c r="FQU40" s="7"/>
      <c r="FQV40" s="7"/>
      <c r="FQW40" s="10"/>
      <c r="FQX40" s="1141"/>
      <c r="FQY40" s="738"/>
      <c r="FQZ40" s="738"/>
      <c r="FRA40" s="738"/>
      <c r="FRB40" s="738"/>
      <c r="FRC40" s="827"/>
      <c r="FRD40" s="7"/>
      <c r="FRE40" s="7"/>
      <c r="FRF40" s="7"/>
      <c r="FRG40" s="7"/>
      <c r="FRH40" s="10"/>
      <c r="FRI40" s="1141"/>
      <c r="FRJ40" s="738"/>
      <c r="FRK40" s="738"/>
      <c r="FRL40" s="738"/>
      <c r="FRM40" s="738"/>
      <c r="FRN40" s="827"/>
      <c r="FRO40" s="7"/>
      <c r="FRP40" s="7"/>
      <c r="FRQ40" s="7"/>
      <c r="FRR40" s="7"/>
      <c r="FRS40" s="10"/>
      <c r="FRT40" s="1141"/>
      <c r="FRU40" s="738"/>
      <c r="FRV40" s="738"/>
      <c r="FRW40" s="738"/>
      <c r="FRX40" s="738"/>
      <c r="FRY40" s="827"/>
      <c r="FRZ40" s="7"/>
      <c r="FSA40" s="7"/>
      <c r="FSB40" s="7"/>
      <c r="FSC40" s="7"/>
      <c r="FSD40" s="10"/>
      <c r="FSE40" s="1141"/>
      <c r="FSF40" s="738"/>
      <c r="FSG40" s="738"/>
      <c r="FSH40" s="738"/>
      <c r="FSI40" s="738"/>
      <c r="FSJ40" s="827"/>
      <c r="FSK40" s="7"/>
      <c r="FSL40" s="7"/>
      <c r="FSM40" s="7"/>
      <c r="FSN40" s="7"/>
      <c r="FSO40" s="10"/>
      <c r="FSP40" s="1141"/>
      <c r="FSQ40" s="738"/>
      <c r="FSR40" s="738"/>
      <c r="FSS40" s="738"/>
      <c r="FST40" s="738"/>
      <c r="FSU40" s="827"/>
      <c r="FSV40" s="7"/>
      <c r="FSW40" s="7"/>
      <c r="FSX40" s="7"/>
      <c r="FSY40" s="7"/>
      <c r="FSZ40" s="10"/>
      <c r="FTA40" s="1141"/>
      <c r="FTB40" s="738"/>
      <c r="FTC40" s="738"/>
      <c r="FTD40" s="738"/>
      <c r="FTE40" s="738"/>
      <c r="FTF40" s="827"/>
      <c r="FTG40" s="7"/>
      <c r="FTH40" s="7"/>
      <c r="FTI40" s="7"/>
      <c r="FTJ40" s="7"/>
      <c r="FTK40" s="10"/>
      <c r="FTL40" s="1141"/>
      <c r="FTM40" s="738"/>
      <c r="FTN40" s="738"/>
      <c r="FTO40" s="738"/>
      <c r="FTP40" s="738"/>
      <c r="FTQ40" s="827"/>
      <c r="FTR40" s="7"/>
      <c r="FTS40" s="7"/>
      <c r="FTT40" s="7"/>
      <c r="FTU40" s="7"/>
      <c r="FTV40" s="10"/>
      <c r="FTW40" s="1141"/>
      <c r="FTX40" s="738"/>
      <c r="FTY40" s="738"/>
      <c r="FTZ40" s="738"/>
      <c r="FUA40" s="738"/>
      <c r="FUB40" s="827"/>
      <c r="FUC40" s="7"/>
      <c r="FUD40" s="7"/>
      <c r="FUE40" s="7"/>
      <c r="FUF40" s="7"/>
      <c r="FUG40" s="10"/>
      <c r="FUH40" s="1141"/>
      <c r="FUI40" s="738"/>
      <c r="FUJ40" s="738"/>
      <c r="FUK40" s="738"/>
      <c r="FUL40" s="738"/>
      <c r="FUM40" s="827"/>
      <c r="FUN40" s="7"/>
      <c r="FUO40" s="7"/>
      <c r="FUP40" s="7"/>
      <c r="FUQ40" s="7"/>
      <c r="FUR40" s="10"/>
      <c r="FUS40" s="1141"/>
      <c r="FUT40" s="738"/>
      <c r="FUU40" s="738"/>
      <c r="FUV40" s="738"/>
      <c r="FUW40" s="738"/>
      <c r="FUX40" s="827"/>
      <c r="FUY40" s="7"/>
      <c r="FUZ40" s="7"/>
      <c r="FVA40" s="7"/>
      <c r="FVB40" s="7"/>
      <c r="FVC40" s="10"/>
      <c r="FVD40" s="1141"/>
      <c r="FVE40" s="738"/>
      <c r="FVF40" s="738"/>
      <c r="FVG40" s="738"/>
      <c r="FVH40" s="738"/>
      <c r="FVI40" s="827"/>
      <c r="FVJ40" s="7"/>
      <c r="FVK40" s="7"/>
      <c r="FVL40" s="7"/>
      <c r="FVM40" s="7"/>
      <c r="FVN40" s="10"/>
      <c r="FVO40" s="1141"/>
      <c r="FVP40" s="738"/>
      <c r="FVQ40" s="738"/>
      <c r="FVR40" s="738"/>
      <c r="FVS40" s="738"/>
      <c r="FVT40" s="827"/>
      <c r="FVU40" s="7"/>
      <c r="FVV40" s="7"/>
      <c r="FVW40" s="7"/>
      <c r="FVX40" s="7"/>
      <c r="FVY40" s="10"/>
      <c r="FVZ40" s="1141"/>
      <c r="FWA40" s="738"/>
      <c r="FWB40" s="738"/>
      <c r="FWC40" s="738"/>
      <c r="FWD40" s="738"/>
      <c r="FWE40" s="827"/>
      <c r="FWF40" s="7"/>
      <c r="FWG40" s="7"/>
      <c r="FWH40" s="7"/>
      <c r="FWI40" s="7"/>
      <c r="FWJ40" s="10"/>
      <c r="FWK40" s="1141"/>
      <c r="FWL40" s="738"/>
      <c r="FWM40" s="738"/>
      <c r="FWN40" s="738"/>
      <c r="FWO40" s="738"/>
      <c r="FWP40" s="827"/>
      <c r="FWQ40" s="7"/>
      <c r="FWR40" s="7"/>
      <c r="FWS40" s="7"/>
      <c r="FWT40" s="7"/>
      <c r="FWU40" s="10"/>
      <c r="FWV40" s="1141"/>
      <c r="FWW40" s="738"/>
      <c r="FWX40" s="738"/>
      <c r="FWY40" s="738"/>
      <c r="FWZ40" s="738"/>
      <c r="FXA40" s="827"/>
      <c r="FXB40" s="7"/>
      <c r="FXC40" s="7"/>
      <c r="FXD40" s="7"/>
      <c r="FXE40" s="7"/>
      <c r="FXF40" s="10"/>
      <c r="FXG40" s="1141"/>
      <c r="FXH40" s="738"/>
      <c r="FXI40" s="738"/>
      <c r="FXJ40" s="738"/>
      <c r="FXK40" s="738"/>
      <c r="FXL40" s="827"/>
      <c r="FXM40" s="7"/>
      <c r="FXN40" s="7"/>
      <c r="FXO40" s="7"/>
      <c r="FXP40" s="7"/>
      <c r="FXQ40" s="10"/>
      <c r="FXR40" s="1141"/>
      <c r="FXS40" s="738"/>
      <c r="FXT40" s="738"/>
      <c r="FXU40" s="738"/>
      <c r="FXV40" s="738"/>
      <c r="FXW40" s="827"/>
      <c r="FXX40" s="7"/>
      <c r="FXY40" s="7"/>
      <c r="FXZ40" s="7"/>
      <c r="FYA40" s="7"/>
      <c r="FYB40" s="10"/>
      <c r="FYC40" s="1141"/>
      <c r="FYD40" s="738"/>
      <c r="FYE40" s="738"/>
      <c r="FYF40" s="738"/>
      <c r="FYG40" s="738"/>
      <c r="FYH40" s="827"/>
      <c r="FYI40" s="7"/>
      <c r="FYJ40" s="7"/>
      <c r="FYK40" s="7"/>
      <c r="FYL40" s="7"/>
      <c r="FYM40" s="10"/>
      <c r="FYN40" s="1141"/>
      <c r="FYO40" s="738"/>
      <c r="FYP40" s="738"/>
      <c r="FYQ40" s="738"/>
      <c r="FYR40" s="738"/>
      <c r="FYS40" s="827"/>
      <c r="FYT40" s="7"/>
      <c r="FYU40" s="7"/>
      <c r="FYV40" s="7"/>
      <c r="FYW40" s="7"/>
      <c r="FYX40" s="10"/>
      <c r="FYY40" s="1141"/>
      <c r="FYZ40" s="738"/>
      <c r="FZA40" s="738"/>
      <c r="FZB40" s="738"/>
      <c r="FZC40" s="738"/>
      <c r="FZD40" s="827"/>
      <c r="FZE40" s="7"/>
      <c r="FZF40" s="7"/>
      <c r="FZG40" s="7"/>
      <c r="FZH40" s="7"/>
      <c r="FZI40" s="10"/>
      <c r="FZJ40" s="1141"/>
      <c r="FZK40" s="738"/>
      <c r="FZL40" s="738"/>
      <c r="FZM40" s="738"/>
      <c r="FZN40" s="738"/>
      <c r="FZO40" s="827"/>
      <c r="FZP40" s="7"/>
      <c r="FZQ40" s="7"/>
      <c r="FZR40" s="7"/>
      <c r="FZS40" s="7"/>
      <c r="FZT40" s="10"/>
      <c r="FZU40" s="1141"/>
      <c r="FZV40" s="738"/>
      <c r="FZW40" s="738"/>
      <c r="FZX40" s="738"/>
      <c r="FZY40" s="738"/>
      <c r="FZZ40" s="827"/>
      <c r="GAA40" s="7"/>
      <c r="GAB40" s="7"/>
      <c r="GAC40" s="7"/>
      <c r="GAD40" s="7"/>
      <c r="GAE40" s="10"/>
      <c r="GAF40" s="1141"/>
      <c r="GAG40" s="738"/>
      <c r="GAH40" s="738"/>
      <c r="GAI40" s="738"/>
      <c r="GAJ40" s="738"/>
      <c r="GAK40" s="827"/>
      <c r="GAL40" s="7"/>
      <c r="GAM40" s="7"/>
      <c r="GAN40" s="7"/>
      <c r="GAO40" s="7"/>
      <c r="GAP40" s="10"/>
      <c r="GAQ40" s="1141"/>
      <c r="GAR40" s="738"/>
      <c r="GAS40" s="738"/>
      <c r="GAT40" s="738"/>
      <c r="GAU40" s="738"/>
      <c r="GAV40" s="827"/>
      <c r="GAW40" s="7"/>
      <c r="GAX40" s="7"/>
      <c r="GAY40" s="7"/>
      <c r="GAZ40" s="7"/>
      <c r="GBA40" s="10"/>
      <c r="GBB40" s="1141"/>
      <c r="GBC40" s="738"/>
      <c r="GBD40" s="738"/>
      <c r="GBE40" s="738"/>
      <c r="GBF40" s="738"/>
      <c r="GBG40" s="827"/>
      <c r="GBH40" s="7"/>
      <c r="GBI40" s="7"/>
      <c r="GBJ40" s="7"/>
      <c r="GBK40" s="7"/>
      <c r="GBL40" s="10"/>
      <c r="GBM40" s="1141"/>
      <c r="GBN40" s="738"/>
      <c r="GBO40" s="738"/>
      <c r="GBP40" s="738"/>
      <c r="GBQ40" s="738"/>
      <c r="GBR40" s="827"/>
      <c r="GBS40" s="7"/>
      <c r="GBT40" s="7"/>
      <c r="GBU40" s="7"/>
      <c r="GBV40" s="7"/>
      <c r="GBW40" s="10"/>
      <c r="GBX40" s="1141"/>
      <c r="GBY40" s="738"/>
      <c r="GBZ40" s="738"/>
      <c r="GCA40" s="738"/>
      <c r="GCB40" s="738"/>
      <c r="GCC40" s="827"/>
      <c r="GCD40" s="7"/>
      <c r="GCE40" s="7"/>
      <c r="GCF40" s="7"/>
      <c r="GCG40" s="7"/>
      <c r="GCH40" s="10"/>
      <c r="GCI40" s="1141"/>
      <c r="GCJ40" s="738"/>
      <c r="GCK40" s="738"/>
      <c r="GCL40" s="738"/>
      <c r="GCM40" s="738"/>
      <c r="GCN40" s="827"/>
      <c r="GCO40" s="7"/>
      <c r="GCP40" s="7"/>
      <c r="GCQ40" s="7"/>
      <c r="GCR40" s="7"/>
      <c r="GCS40" s="10"/>
      <c r="GCT40" s="1141"/>
      <c r="GCU40" s="738"/>
      <c r="GCV40" s="738"/>
      <c r="GCW40" s="738"/>
      <c r="GCX40" s="738"/>
      <c r="GCY40" s="827"/>
      <c r="GCZ40" s="7"/>
      <c r="GDA40" s="7"/>
      <c r="GDB40" s="7"/>
      <c r="GDC40" s="7"/>
      <c r="GDD40" s="10"/>
      <c r="GDE40" s="1141"/>
      <c r="GDF40" s="738"/>
      <c r="GDG40" s="738"/>
      <c r="GDH40" s="738"/>
      <c r="GDI40" s="738"/>
      <c r="GDJ40" s="827"/>
      <c r="GDK40" s="7"/>
      <c r="GDL40" s="7"/>
      <c r="GDM40" s="7"/>
      <c r="GDN40" s="7"/>
      <c r="GDO40" s="10"/>
      <c r="GDP40" s="1141"/>
      <c r="GDQ40" s="738"/>
      <c r="GDR40" s="738"/>
      <c r="GDS40" s="738"/>
      <c r="GDT40" s="738"/>
      <c r="GDU40" s="827"/>
      <c r="GDV40" s="7"/>
      <c r="GDW40" s="7"/>
      <c r="GDX40" s="7"/>
      <c r="GDY40" s="7"/>
      <c r="GDZ40" s="10"/>
      <c r="GEA40" s="1141"/>
      <c r="GEB40" s="738"/>
      <c r="GEC40" s="738"/>
      <c r="GED40" s="738"/>
      <c r="GEE40" s="738"/>
      <c r="GEF40" s="827"/>
      <c r="GEG40" s="7"/>
      <c r="GEH40" s="7"/>
      <c r="GEI40" s="7"/>
      <c r="GEJ40" s="7"/>
      <c r="GEK40" s="10"/>
      <c r="GEL40" s="1141"/>
      <c r="GEM40" s="738"/>
      <c r="GEN40" s="738"/>
      <c r="GEO40" s="738"/>
      <c r="GEP40" s="738"/>
      <c r="GEQ40" s="827"/>
      <c r="GER40" s="7"/>
      <c r="GES40" s="7"/>
      <c r="GET40" s="7"/>
      <c r="GEU40" s="7"/>
      <c r="GEV40" s="10"/>
      <c r="GEW40" s="1141"/>
      <c r="GEX40" s="738"/>
      <c r="GEY40" s="738"/>
      <c r="GEZ40" s="738"/>
      <c r="GFA40" s="738"/>
      <c r="GFB40" s="827"/>
      <c r="GFC40" s="7"/>
      <c r="GFD40" s="7"/>
      <c r="GFE40" s="7"/>
      <c r="GFF40" s="7"/>
      <c r="GFG40" s="10"/>
      <c r="GFH40" s="1141"/>
      <c r="GFI40" s="738"/>
      <c r="GFJ40" s="738"/>
      <c r="GFK40" s="738"/>
      <c r="GFL40" s="738"/>
      <c r="GFM40" s="827"/>
      <c r="GFN40" s="7"/>
      <c r="GFO40" s="7"/>
      <c r="GFP40" s="7"/>
      <c r="GFQ40" s="7"/>
      <c r="GFR40" s="10"/>
      <c r="GFS40" s="1141"/>
      <c r="GFT40" s="738"/>
      <c r="GFU40" s="738"/>
      <c r="GFV40" s="738"/>
      <c r="GFW40" s="738"/>
      <c r="GFX40" s="827"/>
      <c r="GFY40" s="7"/>
      <c r="GFZ40" s="7"/>
      <c r="GGA40" s="7"/>
      <c r="GGB40" s="7"/>
      <c r="GGC40" s="10"/>
      <c r="GGD40" s="1141"/>
      <c r="GGE40" s="738"/>
      <c r="GGF40" s="738"/>
      <c r="GGG40" s="738"/>
      <c r="GGH40" s="738"/>
      <c r="GGI40" s="827"/>
      <c r="GGJ40" s="7"/>
      <c r="GGK40" s="7"/>
      <c r="GGL40" s="7"/>
      <c r="GGM40" s="7"/>
      <c r="GGN40" s="10"/>
      <c r="GGO40" s="1141"/>
      <c r="GGP40" s="738"/>
      <c r="GGQ40" s="738"/>
      <c r="GGR40" s="738"/>
      <c r="GGS40" s="738"/>
      <c r="GGT40" s="827"/>
      <c r="GGU40" s="7"/>
      <c r="GGV40" s="7"/>
      <c r="GGW40" s="7"/>
      <c r="GGX40" s="7"/>
      <c r="GGY40" s="10"/>
      <c r="GGZ40" s="1141"/>
      <c r="GHA40" s="738"/>
      <c r="GHB40" s="738"/>
      <c r="GHC40" s="738"/>
      <c r="GHD40" s="738"/>
      <c r="GHE40" s="827"/>
      <c r="GHF40" s="7"/>
      <c r="GHG40" s="7"/>
      <c r="GHH40" s="7"/>
      <c r="GHI40" s="7"/>
      <c r="GHJ40" s="10"/>
      <c r="GHK40" s="1141"/>
      <c r="GHL40" s="738"/>
      <c r="GHM40" s="738"/>
      <c r="GHN40" s="738"/>
      <c r="GHO40" s="738"/>
      <c r="GHP40" s="827"/>
      <c r="GHQ40" s="7"/>
      <c r="GHR40" s="7"/>
      <c r="GHS40" s="7"/>
      <c r="GHT40" s="7"/>
      <c r="GHU40" s="10"/>
      <c r="GHV40" s="1141"/>
      <c r="GHW40" s="738"/>
      <c r="GHX40" s="738"/>
      <c r="GHY40" s="738"/>
      <c r="GHZ40" s="738"/>
      <c r="GIA40" s="827"/>
      <c r="GIB40" s="7"/>
      <c r="GIC40" s="7"/>
      <c r="GID40" s="7"/>
      <c r="GIE40" s="7"/>
      <c r="GIF40" s="10"/>
      <c r="GIG40" s="1141"/>
      <c r="GIH40" s="738"/>
      <c r="GII40" s="738"/>
      <c r="GIJ40" s="738"/>
      <c r="GIK40" s="738"/>
      <c r="GIL40" s="827"/>
      <c r="GIM40" s="7"/>
      <c r="GIN40" s="7"/>
      <c r="GIO40" s="7"/>
      <c r="GIP40" s="7"/>
      <c r="GIQ40" s="10"/>
      <c r="GIR40" s="1141"/>
      <c r="GIS40" s="738"/>
      <c r="GIT40" s="738"/>
      <c r="GIU40" s="738"/>
      <c r="GIV40" s="738"/>
      <c r="GIW40" s="827"/>
      <c r="GIX40" s="7"/>
      <c r="GIY40" s="7"/>
      <c r="GIZ40" s="7"/>
      <c r="GJA40" s="7"/>
      <c r="GJB40" s="10"/>
      <c r="GJC40" s="1141"/>
      <c r="GJD40" s="738"/>
      <c r="GJE40" s="738"/>
      <c r="GJF40" s="738"/>
      <c r="GJG40" s="738"/>
      <c r="GJH40" s="827"/>
      <c r="GJI40" s="7"/>
      <c r="GJJ40" s="7"/>
      <c r="GJK40" s="7"/>
      <c r="GJL40" s="7"/>
      <c r="GJM40" s="10"/>
      <c r="GJN40" s="1141"/>
      <c r="GJO40" s="738"/>
      <c r="GJP40" s="738"/>
      <c r="GJQ40" s="738"/>
      <c r="GJR40" s="738"/>
      <c r="GJS40" s="827"/>
      <c r="GJT40" s="7"/>
      <c r="GJU40" s="7"/>
      <c r="GJV40" s="7"/>
      <c r="GJW40" s="7"/>
      <c r="GJX40" s="10"/>
      <c r="GJY40" s="1141"/>
      <c r="GJZ40" s="738"/>
      <c r="GKA40" s="738"/>
      <c r="GKB40" s="738"/>
      <c r="GKC40" s="738"/>
      <c r="GKD40" s="827"/>
      <c r="GKE40" s="7"/>
      <c r="GKF40" s="7"/>
      <c r="GKG40" s="7"/>
      <c r="GKH40" s="7"/>
      <c r="GKI40" s="10"/>
      <c r="GKJ40" s="1141"/>
      <c r="GKK40" s="738"/>
      <c r="GKL40" s="738"/>
      <c r="GKM40" s="738"/>
      <c r="GKN40" s="738"/>
      <c r="GKO40" s="827"/>
      <c r="GKP40" s="7"/>
      <c r="GKQ40" s="7"/>
      <c r="GKR40" s="7"/>
      <c r="GKS40" s="7"/>
      <c r="GKT40" s="10"/>
      <c r="GKU40" s="1141"/>
      <c r="GKV40" s="738"/>
      <c r="GKW40" s="738"/>
      <c r="GKX40" s="738"/>
      <c r="GKY40" s="738"/>
      <c r="GKZ40" s="827"/>
      <c r="GLA40" s="7"/>
      <c r="GLB40" s="7"/>
      <c r="GLC40" s="7"/>
      <c r="GLD40" s="7"/>
      <c r="GLE40" s="10"/>
      <c r="GLF40" s="1141"/>
      <c r="GLG40" s="738"/>
      <c r="GLH40" s="738"/>
      <c r="GLI40" s="738"/>
      <c r="GLJ40" s="738"/>
      <c r="GLK40" s="827"/>
      <c r="GLL40" s="7"/>
      <c r="GLM40" s="7"/>
      <c r="GLN40" s="7"/>
      <c r="GLO40" s="7"/>
      <c r="GLP40" s="10"/>
      <c r="GLQ40" s="1141"/>
      <c r="GLR40" s="738"/>
      <c r="GLS40" s="738"/>
      <c r="GLT40" s="738"/>
      <c r="GLU40" s="738"/>
      <c r="GLV40" s="827"/>
      <c r="GLW40" s="7"/>
      <c r="GLX40" s="7"/>
      <c r="GLY40" s="7"/>
      <c r="GLZ40" s="7"/>
      <c r="GMA40" s="10"/>
      <c r="GMB40" s="1141"/>
      <c r="GMC40" s="738"/>
      <c r="GMD40" s="738"/>
      <c r="GME40" s="738"/>
      <c r="GMF40" s="738"/>
      <c r="GMG40" s="827"/>
      <c r="GMH40" s="7"/>
      <c r="GMI40" s="7"/>
      <c r="GMJ40" s="7"/>
      <c r="GMK40" s="7"/>
      <c r="GML40" s="10"/>
      <c r="GMM40" s="1141"/>
      <c r="GMN40" s="738"/>
      <c r="GMO40" s="738"/>
      <c r="GMP40" s="738"/>
      <c r="GMQ40" s="738"/>
      <c r="GMR40" s="827"/>
      <c r="GMS40" s="7"/>
      <c r="GMT40" s="7"/>
      <c r="GMU40" s="7"/>
      <c r="GMV40" s="7"/>
      <c r="GMW40" s="10"/>
      <c r="GMX40" s="1141"/>
      <c r="GMY40" s="738"/>
      <c r="GMZ40" s="738"/>
      <c r="GNA40" s="738"/>
      <c r="GNB40" s="738"/>
      <c r="GNC40" s="827"/>
      <c r="GND40" s="7"/>
      <c r="GNE40" s="7"/>
      <c r="GNF40" s="7"/>
      <c r="GNG40" s="7"/>
      <c r="GNH40" s="10"/>
      <c r="GNI40" s="1141"/>
      <c r="GNJ40" s="738"/>
      <c r="GNK40" s="738"/>
      <c r="GNL40" s="738"/>
      <c r="GNM40" s="738"/>
      <c r="GNN40" s="827"/>
      <c r="GNO40" s="7"/>
      <c r="GNP40" s="7"/>
      <c r="GNQ40" s="7"/>
      <c r="GNR40" s="7"/>
      <c r="GNS40" s="10"/>
      <c r="GNT40" s="1141"/>
      <c r="GNU40" s="738"/>
      <c r="GNV40" s="738"/>
      <c r="GNW40" s="738"/>
      <c r="GNX40" s="738"/>
      <c r="GNY40" s="827"/>
      <c r="GNZ40" s="7"/>
      <c r="GOA40" s="7"/>
      <c r="GOB40" s="7"/>
      <c r="GOC40" s="7"/>
      <c r="GOD40" s="10"/>
      <c r="GOE40" s="1141"/>
      <c r="GOF40" s="738"/>
      <c r="GOG40" s="738"/>
      <c r="GOH40" s="738"/>
      <c r="GOI40" s="738"/>
      <c r="GOJ40" s="827"/>
      <c r="GOK40" s="7"/>
      <c r="GOL40" s="7"/>
      <c r="GOM40" s="7"/>
      <c r="GON40" s="7"/>
      <c r="GOO40" s="10"/>
      <c r="GOP40" s="1141"/>
      <c r="GOQ40" s="738"/>
      <c r="GOR40" s="738"/>
      <c r="GOS40" s="738"/>
      <c r="GOT40" s="738"/>
      <c r="GOU40" s="827"/>
      <c r="GOV40" s="7"/>
      <c r="GOW40" s="7"/>
      <c r="GOX40" s="7"/>
      <c r="GOY40" s="7"/>
      <c r="GOZ40" s="10"/>
      <c r="GPA40" s="1141"/>
      <c r="GPB40" s="738"/>
      <c r="GPC40" s="738"/>
      <c r="GPD40" s="738"/>
      <c r="GPE40" s="738"/>
      <c r="GPF40" s="827"/>
      <c r="GPG40" s="7"/>
      <c r="GPH40" s="7"/>
      <c r="GPI40" s="7"/>
      <c r="GPJ40" s="7"/>
      <c r="GPK40" s="10"/>
      <c r="GPL40" s="1141"/>
      <c r="GPM40" s="738"/>
      <c r="GPN40" s="738"/>
      <c r="GPO40" s="738"/>
      <c r="GPP40" s="738"/>
      <c r="GPQ40" s="827"/>
      <c r="GPR40" s="7"/>
      <c r="GPS40" s="7"/>
      <c r="GPT40" s="7"/>
      <c r="GPU40" s="7"/>
      <c r="GPV40" s="10"/>
      <c r="GPW40" s="1141"/>
      <c r="GPX40" s="738"/>
      <c r="GPY40" s="738"/>
      <c r="GPZ40" s="738"/>
      <c r="GQA40" s="738"/>
      <c r="GQB40" s="827"/>
      <c r="GQC40" s="7"/>
      <c r="GQD40" s="7"/>
      <c r="GQE40" s="7"/>
      <c r="GQF40" s="7"/>
      <c r="GQG40" s="10"/>
      <c r="GQH40" s="1141"/>
      <c r="GQI40" s="738"/>
      <c r="GQJ40" s="738"/>
      <c r="GQK40" s="738"/>
      <c r="GQL40" s="738"/>
      <c r="GQM40" s="827"/>
      <c r="GQN40" s="7"/>
      <c r="GQO40" s="7"/>
      <c r="GQP40" s="7"/>
      <c r="GQQ40" s="7"/>
      <c r="GQR40" s="10"/>
      <c r="GQS40" s="1141"/>
      <c r="GQT40" s="738"/>
      <c r="GQU40" s="738"/>
      <c r="GQV40" s="738"/>
      <c r="GQW40" s="738"/>
      <c r="GQX40" s="827"/>
      <c r="GQY40" s="7"/>
      <c r="GQZ40" s="7"/>
      <c r="GRA40" s="7"/>
      <c r="GRB40" s="7"/>
      <c r="GRC40" s="10"/>
      <c r="GRD40" s="1141"/>
      <c r="GRE40" s="738"/>
      <c r="GRF40" s="738"/>
      <c r="GRG40" s="738"/>
      <c r="GRH40" s="738"/>
      <c r="GRI40" s="827"/>
      <c r="GRJ40" s="7"/>
      <c r="GRK40" s="7"/>
      <c r="GRL40" s="7"/>
      <c r="GRM40" s="7"/>
      <c r="GRN40" s="10"/>
      <c r="GRO40" s="1141"/>
      <c r="GRP40" s="738"/>
      <c r="GRQ40" s="738"/>
      <c r="GRR40" s="738"/>
      <c r="GRS40" s="738"/>
      <c r="GRT40" s="827"/>
      <c r="GRU40" s="7"/>
      <c r="GRV40" s="7"/>
      <c r="GRW40" s="7"/>
      <c r="GRX40" s="7"/>
      <c r="GRY40" s="10"/>
      <c r="GRZ40" s="1141"/>
      <c r="GSA40" s="738"/>
      <c r="GSB40" s="738"/>
      <c r="GSC40" s="738"/>
      <c r="GSD40" s="738"/>
      <c r="GSE40" s="827"/>
      <c r="GSF40" s="7"/>
      <c r="GSG40" s="7"/>
      <c r="GSH40" s="7"/>
      <c r="GSI40" s="7"/>
      <c r="GSJ40" s="10"/>
      <c r="GSK40" s="1141"/>
      <c r="GSL40" s="738"/>
      <c r="GSM40" s="738"/>
      <c r="GSN40" s="738"/>
      <c r="GSO40" s="738"/>
      <c r="GSP40" s="827"/>
      <c r="GSQ40" s="7"/>
      <c r="GSR40" s="7"/>
      <c r="GSS40" s="7"/>
      <c r="GST40" s="7"/>
      <c r="GSU40" s="10"/>
      <c r="GSV40" s="1141"/>
      <c r="GSW40" s="738"/>
      <c r="GSX40" s="738"/>
      <c r="GSY40" s="738"/>
      <c r="GSZ40" s="738"/>
      <c r="GTA40" s="827"/>
      <c r="GTB40" s="7"/>
      <c r="GTC40" s="7"/>
      <c r="GTD40" s="7"/>
      <c r="GTE40" s="7"/>
      <c r="GTF40" s="10"/>
      <c r="GTG40" s="1141"/>
      <c r="GTH40" s="738"/>
      <c r="GTI40" s="738"/>
      <c r="GTJ40" s="738"/>
      <c r="GTK40" s="738"/>
      <c r="GTL40" s="827"/>
      <c r="GTM40" s="7"/>
      <c r="GTN40" s="7"/>
      <c r="GTO40" s="7"/>
      <c r="GTP40" s="7"/>
      <c r="GTQ40" s="10"/>
      <c r="GTR40" s="1141"/>
      <c r="GTS40" s="738"/>
      <c r="GTT40" s="738"/>
      <c r="GTU40" s="738"/>
      <c r="GTV40" s="738"/>
      <c r="GTW40" s="827"/>
      <c r="GTX40" s="7"/>
      <c r="GTY40" s="7"/>
      <c r="GTZ40" s="7"/>
      <c r="GUA40" s="7"/>
      <c r="GUB40" s="10"/>
      <c r="GUC40" s="1141"/>
      <c r="GUD40" s="738"/>
      <c r="GUE40" s="738"/>
      <c r="GUF40" s="738"/>
      <c r="GUG40" s="738"/>
      <c r="GUH40" s="827"/>
      <c r="GUI40" s="7"/>
      <c r="GUJ40" s="7"/>
      <c r="GUK40" s="7"/>
      <c r="GUL40" s="7"/>
      <c r="GUM40" s="10"/>
      <c r="GUN40" s="1141"/>
      <c r="GUO40" s="738"/>
      <c r="GUP40" s="738"/>
      <c r="GUQ40" s="738"/>
      <c r="GUR40" s="738"/>
      <c r="GUS40" s="827"/>
      <c r="GUT40" s="7"/>
      <c r="GUU40" s="7"/>
      <c r="GUV40" s="7"/>
      <c r="GUW40" s="7"/>
      <c r="GUX40" s="10"/>
      <c r="GUY40" s="1141"/>
      <c r="GUZ40" s="738"/>
      <c r="GVA40" s="738"/>
      <c r="GVB40" s="738"/>
      <c r="GVC40" s="738"/>
      <c r="GVD40" s="827"/>
      <c r="GVE40" s="7"/>
      <c r="GVF40" s="7"/>
      <c r="GVG40" s="7"/>
      <c r="GVH40" s="7"/>
      <c r="GVI40" s="10"/>
      <c r="GVJ40" s="1141"/>
      <c r="GVK40" s="738"/>
      <c r="GVL40" s="738"/>
      <c r="GVM40" s="738"/>
      <c r="GVN40" s="738"/>
      <c r="GVO40" s="827"/>
      <c r="GVP40" s="7"/>
      <c r="GVQ40" s="7"/>
      <c r="GVR40" s="7"/>
      <c r="GVS40" s="7"/>
      <c r="GVT40" s="10"/>
      <c r="GVU40" s="1141"/>
      <c r="GVV40" s="738"/>
      <c r="GVW40" s="738"/>
      <c r="GVX40" s="738"/>
      <c r="GVY40" s="738"/>
      <c r="GVZ40" s="827"/>
      <c r="GWA40" s="7"/>
      <c r="GWB40" s="7"/>
      <c r="GWC40" s="7"/>
      <c r="GWD40" s="7"/>
      <c r="GWE40" s="10"/>
      <c r="GWF40" s="1141"/>
      <c r="GWG40" s="738"/>
      <c r="GWH40" s="738"/>
      <c r="GWI40" s="738"/>
      <c r="GWJ40" s="738"/>
      <c r="GWK40" s="827"/>
      <c r="GWL40" s="7"/>
      <c r="GWM40" s="7"/>
      <c r="GWN40" s="7"/>
      <c r="GWO40" s="7"/>
      <c r="GWP40" s="10"/>
      <c r="GWQ40" s="1141"/>
      <c r="GWR40" s="738"/>
      <c r="GWS40" s="738"/>
      <c r="GWT40" s="738"/>
      <c r="GWU40" s="738"/>
      <c r="GWV40" s="827"/>
      <c r="GWW40" s="7"/>
      <c r="GWX40" s="7"/>
      <c r="GWY40" s="7"/>
      <c r="GWZ40" s="7"/>
      <c r="GXA40" s="10"/>
      <c r="GXB40" s="1141"/>
      <c r="GXC40" s="738"/>
      <c r="GXD40" s="738"/>
      <c r="GXE40" s="738"/>
      <c r="GXF40" s="738"/>
      <c r="GXG40" s="827"/>
      <c r="GXH40" s="7"/>
      <c r="GXI40" s="7"/>
      <c r="GXJ40" s="7"/>
      <c r="GXK40" s="7"/>
      <c r="GXL40" s="10"/>
      <c r="GXM40" s="1141"/>
      <c r="GXN40" s="738"/>
      <c r="GXO40" s="738"/>
      <c r="GXP40" s="738"/>
      <c r="GXQ40" s="738"/>
      <c r="GXR40" s="827"/>
      <c r="GXS40" s="7"/>
      <c r="GXT40" s="7"/>
      <c r="GXU40" s="7"/>
      <c r="GXV40" s="7"/>
      <c r="GXW40" s="10"/>
      <c r="GXX40" s="1141"/>
      <c r="GXY40" s="738"/>
      <c r="GXZ40" s="738"/>
      <c r="GYA40" s="738"/>
      <c r="GYB40" s="738"/>
      <c r="GYC40" s="827"/>
      <c r="GYD40" s="7"/>
      <c r="GYE40" s="7"/>
      <c r="GYF40" s="7"/>
      <c r="GYG40" s="7"/>
      <c r="GYH40" s="10"/>
      <c r="GYI40" s="1141"/>
      <c r="GYJ40" s="738"/>
      <c r="GYK40" s="738"/>
      <c r="GYL40" s="738"/>
      <c r="GYM40" s="738"/>
      <c r="GYN40" s="827"/>
      <c r="GYO40" s="7"/>
      <c r="GYP40" s="7"/>
      <c r="GYQ40" s="7"/>
      <c r="GYR40" s="7"/>
      <c r="GYS40" s="10"/>
      <c r="GYT40" s="1141"/>
      <c r="GYU40" s="738"/>
      <c r="GYV40" s="738"/>
      <c r="GYW40" s="738"/>
      <c r="GYX40" s="738"/>
      <c r="GYY40" s="827"/>
      <c r="GYZ40" s="7"/>
      <c r="GZA40" s="7"/>
      <c r="GZB40" s="7"/>
      <c r="GZC40" s="7"/>
      <c r="GZD40" s="10"/>
      <c r="GZE40" s="1141"/>
      <c r="GZF40" s="738"/>
      <c r="GZG40" s="738"/>
      <c r="GZH40" s="738"/>
      <c r="GZI40" s="738"/>
      <c r="GZJ40" s="827"/>
      <c r="GZK40" s="7"/>
      <c r="GZL40" s="7"/>
      <c r="GZM40" s="7"/>
      <c r="GZN40" s="7"/>
      <c r="GZO40" s="10"/>
      <c r="GZP40" s="1141"/>
      <c r="GZQ40" s="738"/>
      <c r="GZR40" s="738"/>
      <c r="GZS40" s="738"/>
      <c r="GZT40" s="738"/>
      <c r="GZU40" s="827"/>
      <c r="GZV40" s="7"/>
      <c r="GZW40" s="7"/>
      <c r="GZX40" s="7"/>
      <c r="GZY40" s="7"/>
      <c r="GZZ40" s="10"/>
      <c r="HAA40" s="1141"/>
      <c r="HAB40" s="738"/>
      <c r="HAC40" s="738"/>
      <c r="HAD40" s="738"/>
      <c r="HAE40" s="738"/>
      <c r="HAF40" s="827"/>
      <c r="HAG40" s="7"/>
      <c r="HAH40" s="7"/>
      <c r="HAI40" s="7"/>
      <c r="HAJ40" s="7"/>
      <c r="HAK40" s="10"/>
      <c r="HAL40" s="1141"/>
      <c r="HAM40" s="738"/>
      <c r="HAN40" s="738"/>
      <c r="HAO40" s="738"/>
      <c r="HAP40" s="738"/>
      <c r="HAQ40" s="827"/>
      <c r="HAR40" s="7"/>
      <c r="HAS40" s="7"/>
      <c r="HAT40" s="7"/>
      <c r="HAU40" s="7"/>
      <c r="HAV40" s="10"/>
      <c r="HAW40" s="1141"/>
      <c r="HAX40" s="738"/>
      <c r="HAY40" s="738"/>
      <c r="HAZ40" s="738"/>
      <c r="HBA40" s="738"/>
      <c r="HBB40" s="827"/>
      <c r="HBC40" s="7"/>
      <c r="HBD40" s="7"/>
      <c r="HBE40" s="7"/>
      <c r="HBF40" s="7"/>
      <c r="HBG40" s="10"/>
      <c r="HBH40" s="1141"/>
      <c r="HBI40" s="738"/>
      <c r="HBJ40" s="738"/>
      <c r="HBK40" s="738"/>
      <c r="HBL40" s="738"/>
      <c r="HBM40" s="827"/>
      <c r="HBN40" s="7"/>
      <c r="HBO40" s="7"/>
      <c r="HBP40" s="7"/>
      <c r="HBQ40" s="7"/>
      <c r="HBR40" s="10"/>
      <c r="HBS40" s="1141"/>
      <c r="HBT40" s="738"/>
      <c r="HBU40" s="738"/>
      <c r="HBV40" s="738"/>
      <c r="HBW40" s="738"/>
      <c r="HBX40" s="827"/>
      <c r="HBY40" s="7"/>
      <c r="HBZ40" s="7"/>
      <c r="HCA40" s="7"/>
      <c r="HCB40" s="7"/>
      <c r="HCC40" s="10"/>
      <c r="HCD40" s="1141"/>
      <c r="HCE40" s="738"/>
      <c r="HCF40" s="738"/>
      <c r="HCG40" s="738"/>
      <c r="HCH40" s="738"/>
      <c r="HCI40" s="827"/>
      <c r="HCJ40" s="7"/>
      <c r="HCK40" s="7"/>
      <c r="HCL40" s="7"/>
      <c r="HCM40" s="7"/>
      <c r="HCN40" s="10"/>
      <c r="HCO40" s="1141"/>
      <c r="HCP40" s="738"/>
      <c r="HCQ40" s="738"/>
      <c r="HCR40" s="738"/>
      <c r="HCS40" s="738"/>
      <c r="HCT40" s="827"/>
      <c r="HCU40" s="7"/>
      <c r="HCV40" s="7"/>
      <c r="HCW40" s="7"/>
      <c r="HCX40" s="7"/>
      <c r="HCY40" s="10"/>
      <c r="HCZ40" s="1141"/>
      <c r="HDA40" s="738"/>
      <c r="HDB40" s="738"/>
      <c r="HDC40" s="738"/>
      <c r="HDD40" s="738"/>
      <c r="HDE40" s="827"/>
      <c r="HDF40" s="7"/>
      <c r="HDG40" s="7"/>
      <c r="HDH40" s="7"/>
      <c r="HDI40" s="7"/>
      <c r="HDJ40" s="10"/>
      <c r="HDK40" s="1141"/>
      <c r="HDL40" s="738"/>
      <c r="HDM40" s="738"/>
      <c r="HDN40" s="738"/>
      <c r="HDO40" s="738"/>
      <c r="HDP40" s="827"/>
      <c r="HDQ40" s="7"/>
      <c r="HDR40" s="7"/>
      <c r="HDS40" s="7"/>
      <c r="HDT40" s="7"/>
      <c r="HDU40" s="10"/>
      <c r="HDV40" s="1141"/>
      <c r="HDW40" s="738"/>
      <c r="HDX40" s="738"/>
      <c r="HDY40" s="738"/>
      <c r="HDZ40" s="738"/>
      <c r="HEA40" s="827"/>
      <c r="HEB40" s="7"/>
      <c r="HEC40" s="7"/>
      <c r="HED40" s="7"/>
      <c r="HEE40" s="7"/>
      <c r="HEF40" s="10"/>
      <c r="HEG40" s="1141"/>
      <c r="HEH40" s="738"/>
      <c r="HEI40" s="738"/>
      <c r="HEJ40" s="738"/>
      <c r="HEK40" s="738"/>
      <c r="HEL40" s="827"/>
      <c r="HEM40" s="7"/>
      <c r="HEN40" s="7"/>
      <c r="HEO40" s="7"/>
      <c r="HEP40" s="7"/>
      <c r="HEQ40" s="10"/>
      <c r="HER40" s="1141"/>
      <c r="HES40" s="738"/>
      <c r="HET40" s="738"/>
      <c r="HEU40" s="738"/>
      <c r="HEV40" s="738"/>
      <c r="HEW40" s="827"/>
      <c r="HEX40" s="7"/>
      <c r="HEY40" s="7"/>
      <c r="HEZ40" s="7"/>
      <c r="HFA40" s="7"/>
      <c r="HFB40" s="10"/>
      <c r="HFC40" s="1141"/>
      <c r="HFD40" s="738"/>
      <c r="HFE40" s="738"/>
      <c r="HFF40" s="738"/>
      <c r="HFG40" s="738"/>
      <c r="HFH40" s="827"/>
      <c r="HFI40" s="7"/>
      <c r="HFJ40" s="7"/>
      <c r="HFK40" s="7"/>
      <c r="HFL40" s="7"/>
      <c r="HFM40" s="10"/>
      <c r="HFN40" s="1141"/>
      <c r="HFO40" s="738"/>
      <c r="HFP40" s="738"/>
      <c r="HFQ40" s="738"/>
      <c r="HFR40" s="738"/>
      <c r="HFS40" s="827"/>
      <c r="HFT40" s="7"/>
      <c r="HFU40" s="7"/>
      <c r="HFV40" s="7"/>
      <c r="HFW40" s="7"/>
      <c r="HFX40" s="10"/>
      <c r="HFY40" s="1141"/>
      <c r="HFZ40" s="738"/>
      <c r="HGA40" s="738"/>
      <c r="HGB40" s="738"/>
      <c r="HGC40" s="738"/>
      <c r="HGD40" s="827"/>
      <c r="HGE40" s="7"/>
      <c r="HGF40" s="7"/>
      <c r="HGG40" s="7"/>
      <c r="HGH40" s="7"/>
      <c r="HGI40" s="10"/>
      <c r="HGJ40" s="1141"/>
      <c r="HGK40" s="738"/>
      <c r="HGL40" s="738"/>
      <c r="HGM40" s="738"/>
      <c r="HGN40" s="738"/>
      <c r="HGO40" s="827"/>
      <c r="HGP40" s="7"/>
      <c r="HGQ40" s="7"/>
      <c r="HGR40" s="7"/>
      <c r="HGS40" s="7"/>
      <c r="HGT40" s="10"/>
      <c r="HGU40" s="1141"/>
      <c r="HGV40" s="738"/>
      <c r="HGW40" s="738"/>
      <c r="HGX40" s="738"/>
      <c r="HGY40" s="738"/>
      <c r="HGZ40" s="827"/>
      <c r="HHA40" s="7"/>
      <c r="HHB40" s="7"/>
      <c r="HHC40" s="7"/>
      <c r="HHD40" s="7"/>
      <c r="HHE40" s="10"/>
      <c r="HHF40" s="1141"/>
      <c r="HHG40" s="738"/>
      <c r="HHH40" s="738"/>
      <c r="HHI40" s="738"/>
      <c r="HHJ40" s="738"/>
      <c r="HHK40" s="827"/>
      <c r="HHL40" s="7"/>
      <c r="HHM40" s="7"/>
      <c r="HHN40" s="7"/>
      <c r="HHO40" s="7"/>
      <c r="HHP40" s="10"/>
      <c r="HHQ40" s="1141"/>
      <c r="HHR40" s="738"/>
      <c r="HHS40" s="738"/>
      <c r="HHT40" s="738"/>
      <c r="HHU40" s="738"/>
      <c r="HHV40" s="827"/>
      <c r="HHW40" s="7"/>
      <c r="HHX40" s="7"/>
      <c r="HHY40" s="7"/>
      <c r="HHZ40" s="7"/>
      <c r="HIA40" s="10"/>
      <c r="HIB40" s="1141"/>
      <c r="HIC40" s="738"/>
      <c r="HID40" s="738"/>
      <c r="HIE40" s="738"/>
      <c r="HIF40" s="738"/>
      <c r="HIG40" s="827"/>
      <c r="HIH40" s="7"/>
      <c r="HII40" s="7"/>
      <c r="HIJ40" s="7"/>
      <c r="HIK40" s="7"/>
      <c r="HIL40" s="10"/>
      <c r="HIM40" s="1141"/>
      <c r="HIN40" s="738"/>
      <c r="HIO40" s="738"/>
      <c r="HIP40" s="738"/>
      <c r="HIQ40" s="738"/>
      <c r="HIR40" s="827"/>
      <c r="HIS40" s="7"/>
      <c r="HIT40" s="7"/>
      <c r="HIU40" s="7"/>
      <c r="HIV40" s="7"/>
      <c r="HIW40" s="10"/>
      <c r="HIX40" s="1141"/>
      <c r="HIY40" s="738"/>
      <c r="HIZ40" s="738"/>
      <c r="HJA40" s="738"/>
      <c r="HJB40" s="738"/>
      <c r="HJC40" s="827"/>
      <c r="HJD40" s="7"/>
      <c r="HJE40" s="7"/>
      <c r="HJF40" s="7"/>
      <c r="HJG40" s="7"/>
      <c r="HJH40" s="10"/>
      <c r="HJI40" s="1141"/>
      <c r="HJJ40" s="738"/>
      <c r="HJK40" s="738"/>
      <c r="HJL40" s="738"/>
      <c r="HJM40" s="738"/>
      <c r="HJN40" s="827"/>
      <c r="HJO40" s="7"/>
      <c r="HJP40" s="7"/>
      <c r="HJQ40" s="7"/>
      <c r="HJR40" s="7"/>
      <c r="HJS40" s="10"/>
      <c r="HJT40" s="1141"/>
      <c r="HJU40" s="738"/>
      <c r="HJV40" s="738"/>
      <c r="HJW40" s="738"/>
      <c r="HJX40" s="738"/>
      <c r="HJY40" s="827"/>
      <c r="HJZ40" s="7"/>
      <c r="HKA40" s="7"/>
      <c r="HKB40" s="7"/>
      <c r="HKC40" s="7"/>
      <c r="HKD40" s="10"/>
      <c r="HKE40" s="1141"/>
      <c r="HKF40" s="738"/>
      <c r="HKG40" s="738"/>
      <c r="HKH40" s="738"/>
      <c r="HKI40" s="738"/>
      <c r="HKJ40" s="827"/>
      <c r="HKK40" s="7"/>
      <c r="HKL40" s="7"/>
      <c r="HKM40" s="7"/>
      <c r="HKN40" s="7"/>
      <c r="HKO40" s="10"/>
      <c r="HKP40" s="1141"/>
      <c r="HKQ40" s="738"/>
      <c r="HKR40" s="738"/>
      <c r="HKS40" s="738"/>
      <c r="HKT40" s="738"/>
      <c r="HKU40" s="827"/>
      <c r="HKV40" s="7"/>
      <c r="HKW40" s="7"/>
      <c r="HKX40" s="7"/>
      <c r="HKY40" s="7"/>
      <c r="HKZ40" s="10"/>
      <c r="HLA40" s="1141"/>
      <c r="HLB40" s="738"/>
      <c r="HLC40" s="738"/>
      <c r="HLD40" s="738"/>
      <c r="HLE40" s="738"/>
      <c r="HLF40" s="827"/>
      <c r="HLG40" s="7"/>
      <c r="HLH40" s="7"/>
      <c r="HLI40" s="7"/>
      <c r="HLJ40" s="7"/>
      <c r="HLK40" s="10"/>
      <c r="HLL40" s="1141"/>
      <c r="HLM40" s="738"/>
      <c r="HLN40" s="738"/>
      <c r="HLO40" s="738"/>
      <c r="HLP40" s="738"/>
      <c r="HLQ40" s="827"/>
      <c r="HLR40" s="7"/>
      <c r="HLS40" s="7"/>
      <c r="HLT40" s="7"/>
      <c r="HLU40" s="7"/>
      <c r="HLV40" s="10"/>
      <c r="HLW40" s="1141"/>
      <c r="HLX40" s="738"/>
      <c r="HLY40" s="738"/>
      <c r="HLZ40" s="738"/>
      <c r="HMA40" s="738"/>
      <c r="HMB40" s="827"/>
      <c r="HMC40" s="7"/>
      <c r="HMD40" s="7"/>
      <c r="HME40" s="7"/>
      <c r="HMF40" s="7"/>
      <c r="HMG40" s="10"/>
      <c r="HMH40" s="1141"/>
      <c r="HMI40" s="738"/>
      <c r="HMJ40" s="738"/>
      <c r="HMK40" s="738"/>
      <c r="HML40" s="738"/>
      <c r="HMM40" s="827"/>
      <c r="HMN40" s="7"/>
      <c r="HMO40" s="7"/>
      <c r="HMP40" s="7"/>
      <c r="HMQ40" s="7"/>
      <c r="HMR40" s="10"/>
      <c r="HMS40" s="1141"/>
      <c r="HMT40" s="738"/>
      <c r="HMU40" s="738"/>
      <c r="HMV40" s="738"/>
      <c r="HMW40" s="738"/>
      <c r="HMX40" s="827"/>
      <c r="HMY40" s="7"/>
      <c r="HMZ40" s="7"/>
      <c r="HNA40" s="7"/>
      <c r="HNB40" s="7"/>
      <c r="HNC40" s="10"/>
      <c r="HND40" s="1141"/>
      <c r="HNE40" s="738"/>
      <c r="HNF40" s="738"/>
      <c r="HNG40" s="738"/>
      <c r="HNH40" s="738"/>
      <c r="HNI40" s="827"/>
      <c r="HNJ40" s="7"/>
      <c r="HNK40" s="7"/>
      <c r="HNL40" s="7"/>
      <c r="HNM40" s="7"/>
      <c r="HNN40" s="10"/>
      <c r="HNO40" s="1141"/>
      <c r="HNP40" s="738"/>
      <c r="HNQ40" s="738"/>
      <c r="HNR40" s="738"/>
      <c r="HNS40" s="738"/>
      <c r="HNT40" s="827"/>
      <c r="HNU40" s="7"/>
      <c r="HNV40" s="7"/>
      <c r="HNW40" s="7"/>
      <c r="HNX40" s="7"/>
      <c r="HNY40" s="10"/>
      <c r="HNZ40" s="1141"/>
      <c r="HOA40" s="738"/>
      <c r="HOB40" s="738"/>
      <c r="HOC40" s="738"/>
      <c r="HOD40" s="738"/>
      <c r="HOE40" s="827"/>
      <c r="HOF40" s="7"/>
      <c r="HOG40" s="7"/>
      <c r="HOH40" s="7"/>
      <c r="HOI40" s="7"/>
      <c r="HOJ40" s="10"/>
      <c r="HOK40" s="1141"/>
      <c r="HOL40" s="738"/>
      <c r="HOM40" s="738"/>
      <c r="HON40" s="738"/>
      <c r="HOO40" s="738"/>
      <c r="HOP40" s="827"/>
      <c r="HOQ40" s="7"/>
      <c r="HOR40" s="7"/>
      <c r="HOS40" s="7"/>
      <c r="HOT40" s="7"/>
      <c r="HOU40" s="10"/>
      <c r="HOV40" s="1141"/>
      <c r="HOW40" s="738"/>
      <c r="HOX40" s="738"/>
      <c r="HOY40" s="738"/>
      <c r="HOZ40" s="738"/>
      <c r="HPA40" s="827"/>
      <c r="HPB40" s="7"/>
      <c r="HPC40" s="7"/>
      <c r="HPD40" s="7"/>
      <c r="HPE40" s="7"/>
      <c r="HPF40" s="10"/>
      <c r="HPG40" s="1141"/>
      <c r="HPH40" s="738"/>
      <c r="HPI40" s="738"/>
      <c r="HPJ40" s="738"/>
      <c r="HPK40" s="738"/>
      <c r="HPL40" s="827"/>
      <c r="HPM40" s="7"/>
      <c r="HPN40" s="7"/>
      <c r="HPO40" s="7"/>
      <c r="HPP40" s="7"/>
      <c r="HPQ40" s="10"/>
      <c r="HPR40" s="1141"/>
      <c r="HPS40" s="738"/>
      <c r="HPT40" s="738"/>
      <c r="HPU40" s="738"/>
      <c r="HPV40" s="738"/>
      <c r="HPW40" s="827"/>
      <c r="HPX40" s="7"/>
      <c r="HPY40" s="7"/>
      <c r="HPZ40" s="7"/>
      <c r="HQA40" s="7"/>
      <c r="HQB40" s="10"/>
      <c r="HQC40" s="1141"/>
      <c r="HQD40" s="738"/>
      <c r="HQE40" s="738"/>
      <c r="HQF40" s="738"/>
      <c r="HQG40" s="738"/>
      <c r="HQH40" s="827"/>
      <c r="HQI40" s="7"/>
      <c r="HQJ40" s="7"/>
      <c r="HQK40" s="7"/>
      <c r="HQL40" s="7"/>
      <c r="HQM40" s="10"/>
      <c r="HQN40" s="1141"/>
      <c r="HQO40" s="738"/>
      <c r="HQP40" s="738"/>
      <c r="HQQ40" s="738"/>
      <c r="HQR40" s="738"/>
      <c r="HQS40" s="827"/>
      <c r="HQT40" s="7"/>
      <c r="HQU40" s="7"/>
      <c r="HQV40" s="7"/>
      <c r="HQW40" s="7"/>
      <c r="HQX40" s="10"/>
      <c r="HQY40" s="1141"/>
      <c r="HQZ40" s="738"/>
      <c r="HRA40" s="738"/>
      <c r="HRB40" s="738"/>
      <c r="HRC40" s="738"/>
      <c r="HRD40" s="827"/>
      <c r="HRE40" s="7"/>
      <c r="HRF40" s="7"/>
      <c r="HRG40" s="7"/>
      <c r="HRH40" s="7"/>
      <c r="HRI40" s="10"/>
      <c r="HRJ40" s="1141"/>
      <c r="HRK40" s="738"/>
      <c r="HRL40" s="738"/>
      <c r="HRM40" s="738"/>
      <c r="HRN40" s="738"/>
      <c r="HRO40" s="827"/>
      <c r="HRP40" s="7"/>
      <c r="HRQ40" s="7"/>
      <c r="HRR40" s="7"/>
      <c r="HRS40" s="7"/>
      <c r="HRT40" s="10"/>
      <c r="HRU40" s="1141"/>
      <c r="HRV40" s="738"/>
      <c r="HRW40" s="738"/>
      <c r="HRX40" s="738"/>
      <c r="HRY40" s="738"/>
      <c r="HRZ40" s="827"/>
      <c r="HSA40" s="7"/>
      <c r="HSB40" s="7"/>
      <c r="HSC40" s="7"/>
      <c r="HSD40" s="7"/>
      <c r="HSE40" s="10"/>
      <c r="HSF40" s="1141"/>
      <c r="HSG40" s="738"/>
      <c r="HSH40" s="738"/>
      <c r="HSI40" s="738"/>
      <c r="HSJ40" s="738"/>
      <c r="HSK40" s="827"/>
      <c r="HSL40" s="7"/>
      <c r="HSM40" s="7"/>
      <c r="HSN40" s="7"/>
      <c r="HSO40" s="7"/>
      <c r="HSP40" s="10"/>
      <c r="HSQ40" s="1141"/>
      <c r="HSR40" s="738"/>
      <c r="HSS40" s="738"/>
      <c r="HST40" s="738"/>
      <c r="HSU40" s="738"/>
      <c r="HSV40" s="827"/>
      <c r="HSW40" s="7"/>
      <c r="HSX40" s="7"/>
      <c r="HSY40" s="7"/>
      <c r="HSZ40" s="7"/>
      <c r="HTA40" s="10"/>
      <c r="HTB40" s="1141"/>
      <c r="HTC40" s="738"/>
      <c r="HTD40" s="738"/>
      <c r="HTE40" s="738"/>
      <c r="HTF40" s="738"/>
      <c r="HTG40" s="827"/>
      <c r="HTH40" s="7"/>
      <c r="HTI40" s="7"/>
      <c r="HTJ40" s="7"/>
      <c r="HTK40" s="7"/>
      <c r="HTL40" s="10"/>
      <c r="HTM40" s="1141"/>
      <c r="HTN40" s="738"/>
      <c r="HTO40" s="738"/>
      <c r="HTP40" s="738"/>
      <c r="HTQ40" s="738"/>
      <c r="HTR40" s="827"/>
      <c r="HTS40" s="7"/>
      <c r="HTT40" s="7"/>
      <c r="HTU40" s="7"/>
      <c r="HTV40" s="7"/>
      <c r="HTW40" s="10"/>
      <c r="HTX40" s="1141"/>
      <c r="HTY40" s="738"/>
      <c r="HTZ40" s="738"/>
      <c r="HUA40" s="738"/>
      <c r="HUB40" s="738"/>
      <c r="HUC40" s="827"/>
      <c r="HUD40" s="7"/>
      <c r="HUE40" s="7"/>
      <c r="HUF40" s="7"/>
      <c r="HUG40" s="7"/>
      <c r="HUH40" s="10"/>
      <c r="HUI40" s="1141"/>
      <c r="HUJ40" s="738"/>
      <c r="HUK40" s="738"/>
      <c r="HUL40" s="738"/>
      <c r="HUM40" s="738"/>
      <c r="HUN40" s="827"/>
      <c r="HUO40" s="7"/>
      <c r="HUP40" s="7"/>
      <c r="HUQ40" s="7"/>
      <c r="HUR40" s="7"/>
      <c r="HUS40" s="10"/>
      <c r="HUT40" s="1141"/>
      <c r="HUU40" s="738"/>
      <c r="HUV40" s="738"/>
      <c r="HUW40" s="738"/>
      <c r="HUX40" s="738"/>
      <c r="HUY40" s="827"/>
      <c r="HUZ40" s="7"/>
      <c r="HVA40" s="7"/>
      <c r="HVB40" s="7"/>
      <c r="HVC40" s="7"/>
      <c r="HVD40" s="10"/>
      <c r="HVE40" s="1141"/>
      <c r="HVF40" s="738"/>
      <c r="HVG40" s="738"/>
      <c r="HVH40" s="738"/>
      <c r="HVI40" s="738"/>
      <c r="HVJ40" s="827"/>
      <c r="HVK40" s="7"/>
      <c r="HVL40" s="7"/>
      <c r="HVM40" s="7"/>
      <c r="HVN40" s="7"/>
      <c r="HVO40" s="10"/>
      <c r="HVP40" s="1141"/>
      <c r="HVQ40" s="738"/>
      <c r="HVR40" s="738"/>
      <c r="HVS40" s="738"/>
      <c r="HVT40" s="738"/>
      <c r="HVU40" s="827"/>
      <c r="HVV40" s="7"/>
      <c r="HVW40" s="7"/>
      <c r="HVX40" s="7"/>
      <c r="HVY40" s="7"/>
      <c r="HVZ40" s="10"/>
      <c r="HWA40" s="1141"/>
      <c r="HWB40" s="738"/>
      <c r="HWC40" s="738"/>
      <c r="HWD40" s="738"/>
      <c r="HWE40" s="738"/>
      <c r="HWF40" s="827"/>
      <c r="HWG40" s="7"/>
      <c r="HWH40" s="7"/>
      <c r="HWI40" s="7"/>
      <c r="HWJ40" s="7"/>
      <c r="HWK40" s="10"/>
      <c r="HWL40" s="1141"/>
      <c r="HWM40" s="738"/>
      <c r="HWN40" s="738"/>
      <c r="HWO40" s="738"/>
      <c r="HWP40" s="738"/>
      <c r="HWQ40" s="827"/>
      <c r="HWR40" s="7"/>
      <c r="HWS40" s="7"/>
      <c r="HWT40" s="7"/>
      <c r="HWU40" s="7"/>
      <c r="HWV40" s="10"/>
      <c r="HWW40" s="1141"/>
      <c r="HWX40" s="738"/>
      <c r="HWY40" s="738"/>
      <c r="HWZ40" s="738"/>
      <c r="HXA40" s="738"/>
      <c r="HXB40" s="827"/>
      <c r="HXC40" s="7"/>
      <c r="HXD40" s="7"/>
      <c r="HXE40" s="7"/>
      <c r="HXF40" s="7"/>
      <c r="HXG40" s="10"/>
      <c r="HXH40" s="1141"/>
      <c r="HXI40" s="738"/>
      <c r="HXJ40" s="738"/>
      <c r="HXK40" s="738"/>
      <c r="HXL40" s="738"/>
      <c r="HXM40" s="827"/>
      <c r="HXN40" s="7"/>
      <c r="HXO40" s="7"/>
      <c r="HXP40" s="7"/>
      <c r="HXQ40" s="7"/>
      <c r="HXR40" s="10"/>
      <c r="HXS40" s="1141"/>
      <c r="HXT40" s="738"/>
      <c r="HXU40" s="738"/>
      <c r="HXV40" s="738"/>
      <c r="HXW40" s="738"/>
      <c r="HXX40" s="827"/>
      <c r="HXY40" s="7"/>
      <c r="HXZ40" s="7"/>
      <c r="HYA40" s="7"/>
      <c r="HYB40" s="7"/>
      <c r="HYC40" s="10"/>
      <c r="HYD40" s="1141"/>
      <c r="HYE40" s="738"/>
      <c r="HYF40" s="738"/>
      <c r="HYG40" s="738"/>
      <c r="HYH40" s="738"/>
      <c r="HYI40" s="827"/>
      <c r="HYJ40" s="7"/>
      <c r="HYK40" s="7"/>
      <c r="HYL40" s="7"/>
      <c r="HYM40" s="7"/>
      <c r="HYN40" s="10"/>
      <c r="HYO40" s="1141"/>
      <c r="HYP40" s="738"/>
      <c r="HYQ40" s="738"/>
      <c r="HYR40" s="738"/>
      <c r="HYS40" s="738"/>
      <c r="HYT40" s="827"/>
      <c r="HYU40" s="7"/>
      <c r="HYV40" s="7"/>
      <c r="HYW40" s="7"/>
      <c r="HYX40" s="7"/>
      <c r="HYY40" s="10"/>
      <c r="HYZ40" s="1141"/>
      <c r="HZA40" s="738"/>
      <c r="HZB40" s="738"/>
      <c r="HZC40" s="738"/>
      <c r="HZD40" s="738"/>
      <c r="HZE40" s="827"/>
      <c r="HZF40" s="7"/>
      <c r="HZG40" s="7"/>
      <c r="HZH40" s="7"/>
      <c r="HZI40" s="7"/>
      <c r="HZJ40" s="10"/>
      <c r="HZK40" s="1141"/>
      <c r="HZL40" s="738"/>
      <c r="HZM40" s="738"/>
      <c r="HZN40" s="738"/>
      <c r="HZO40" s="738"/>
      <c r="HZP40" s="827"/>
      <c r="HZQ40" s="7"/>
      <c r="HZR40" s="7"/>
      <c r="HZS40" s="7"/>
      <c r="HZT40" s="7"/>
      <c r="HZU40" s="10"/>
      <c r="HZV40" s="1141"/>
      <c r="HZW40" s="738"/>
      <c r="HZX40" s="738"/>
      <c r="HZY40" s="738"/>
      <c r="HZZ40" s="738"/>
      <c r="IAA40" s="827"/>
      <c r="IAB40" s="7"/>
      <c r="IAC40" s="7"/>
      <c r="IAD40" s="7"/>
      <c r="IAE40" s="7"/>
      <c r="IAF40" s="10"/>
      <c r="IAG40" s="1141"/>
      <c r="IAH40" s="738"/>
      <c r="IAI40" s="738"/>
      <c r="IAJ40" s="738"/>
      <c r="IAK40" s="738"/>
      <c r="IAL40" s="827"/>
      <c r="IAM40" s="7"/>
      <c r="IAN40" s="7"/>
      <c r="IAO40" s="7"/>
      <c r="IAP40" s="7"/>
      <c r="IAQ40" s="10"/>
      <c r="IAR40" s="1141"/>
      <c r="IAS40" s="738"/>
      <c r="IAT40" s="738"/>
      <c r="IAU40" s="738"/>
      <c r="IAV40" s="738"/>
      <c r="IAW40" s="827"/>
      <c r="IAX40" s="7"/>
      <c r="IAY40" s="7"/>
      <c r="IAZ40" s="7"/>
      <c r="IBA40" s="7"/>
      <c r="IBB40" s="10"/>
      <c r="IBC40" s="1141"/>
      <c r="IBD40" s="738"/>
      <c r="IBE40" s="738"/>
      <c r="IBF40" s="738"/>
      <c r="IBG40" s="738"/>
      <c r="IBH40" s="827"/>
      <c r="IBI40" s="7"/>
      <c r="IBJ40" s="7"/>
      <c r="IBK40" s="7"/>
      <c r="IBL40" s="7"/>
      <c r="IBM40" s="10"/>
      <c r="IBN40" s="1141"/>
      <c r="IBO40" s="738"/>
      <c r="IBP40" s="738"/>
      <c r="IBQ40" s="738"/>
      <c r="IBR40" s="738"/>
      <c r="IBS40" s="827"/>
      <c r="IBT40" s="7"/>
      <c r="IBU40" s="7"/>
      <c r="IBV40" s="7"/>
      <c r="IBW40" s="7"/>
      <c r="IBX40" s="10"/>
      <c r="IBY40" s="1141"/>
      <c r="IBZ40" s="738"/>
      <c r="ICA40" s="738"/>
      <c r="ICB40" s="738"/>
      <c r="ICC40" s="738"/>
      <c r="ICD40" s="827"/>
      <c r="ICE40" s="7"/>
      <c r="ICF40" s="7"/>
      <c r="ICG40" s="7"/>
      <c r="ICH40" s="7"/>
      <c r="ICI40" s="10"/>
      <c r="ICJ40" s="1141"/>
      <c r="ICK40" s="738"/>
      <c r="ICL40" s="738"/>
      <c r="ICM40" s="738"/>
      <c r="ICN40" s="738"/>
      <c r="ICO40" s="827"/>
      <c r="ICP40" s="7"/>
      <c r="ICQ40" s="7"/>
      <c r="ICR40" s="7"/>
      <c r="ICS40" s="7"/>
      <c r="ICT40" s="10"/>
      <c r="ICU40" s="1141"/>
      <c r="ICV40" s="738"/>
      <c r="ICW40" s="738"/>
      <c r="ICX40" s="738"/>
      <c r="ICY40" s="738"/>
      <c r="ICZ40" s="827"/>
      <c r="IDA40" s="7"/>
      <c r="IDB40" s="7"/>
      <c r="IDC40" s="7"/>
      <c r="IDD40" s="7"/>
      <c r="IDE40" s="10"/>
      <c r="IDF40" s="1141"/>
      <c r="IDG40" s="738"/>
      <c r="IDH40" s="738"/>
      <c r="IDI40" s="738"/>
      <c r="IDJ40" s="738"/>
      <c r="IDK40" s="827"/>
      <c r="IDL40" s="7"/>
      <c r="IDM40" s="7"/>
      <c r="IDN40" s="7"/>
      <c r="IDO40" s="7"/>
      <c r="IDP40" s="10"/>
      <c r="IDQ40" s="1141"/>
      <c r="IDR40" s="738"/>
      <c r="IDS40" s="738"/>
      <c r="IDT40" s="738"/>
      <c r="IDU40" s="738"/>
      <c r="IDV40" s="827"/>
      <c r="IDW40" s="7"/>
      <c r="IDX40" s="7"/>
      <c r="IDY40" s="7"/>
      <c r="IDZ40" s="7"/>
      <c r="IEA40" s="10"/>
      <c r="IEB40" s="1141"/>
      <c r="IEC40" s="738"/>
      <c r="IED40" s="738"/>
      <c r="IEE40" s="738"/>
      <c r="IEF40" s="738"/>
      <c r="IEG40" s="827"/>
      <c r="IEH40" s="7"/>
      <c r="IEI40" s="7"/>
      <c r="IEJ40" s="7"/>
      <c r="IEK40" s="7"/>
      <c r="IEL40" s="10"/>
      <c r="IEM40" s="1141"/>
      <c r="IEN40" s="738"/>
      <c r="IEO40" s="738"/>
      <c r="IEP40" s="738"/>
      <c r="IEQ40" s="738"/>
      <c r="IER40" s="827"/>
      <c r="IES40" s="7"/>
      <c r="IET40" s="7"/>
      <c r="IEU40" s="7"/>
      <c r="IEV40" s="7"/>
      <c r="IEW40" s="10"/>
      <c r="IEX40" s="1141"/>
      <c r="IEY40" s="738"/>
      <c r="IEZ40" s="738"/>
      <c r="IFA40" s="738"/>
      <c r="IFB40" s="738"/>
      <c r="IFC40" s="827"/>
      <c r="IFD40" s="7"/>
      <c r="IFE40" s="7"/>
      <c r="IFF40" s="7"/>
      <c r="IFG40" s="7"/>
      <c r="IFH40" s="10"/>
      <c r="IFI40" s="1141"/>
      <c r="IFJ40" s="738"/>
      <c r="IFK40" s="738"/>
      <c r="IFL40" s="738"/>
      <c r="IFM40" s="738"/>
      <c r="IFN40" s="827"/>
      <c r="IFO40" s="7"/>
      <c r="IFP40" s="7"/>
      <c r="IFQ40" s="7"/>
      <c r="IFR40" s="7"/>
      <c r="IFS40" s="10"/>
      <c r="IFT40" s="1141"/>
      <c r="IFU40" s="738"/>
      <c r="IFV40" s="738"/>
      <c r="IFW40" s="738"/>
      <c r="IFX40" s="738"/>
      <c r="IFY40" s="827"/>
      <c r="IFZ40" s="7"/>
      <c r="IGA40" s="7"/>
      <c r="IGB40" s="7"/>
      <c r="IGC40" s="7"/>
      <c r="IGD40" s="10"/>
      <c r="IGE40" s="1141"/>
      <c r="IGF40" s="738"/>
      <c r="IGG40" s="738"/>
      <c r="IGH40" s="738"/>
      <c r="IGI40" s="738"/>
      <c r="IGJ40" s="827"/>
      <c r="IGK40" s="7"/>
      <c r="IGL40" s="7"/>
      <c r="IGM40" s="7"/>
      <c r="IGN40" s="7"/>
      <c r="IGO40" s="10"/>
      <c r="IGP40" s="1141"/>
      <c r="IGQ40" s="738"/>
      <c r="IGR40" s="738"/>
      <c r="IGS40" s="738"/>
      <c r="IGT40" s="738"/>
      <c r="IGU40" s="827"/>
      <c r="IGV40" s="7"/>
      <c r="IGW40" s="7"/>
      <c r="IGX40" s="7"/>
      <c r="IGY40" s="7"/>
      <c r="IGZ40" s="10"/>
      <c r="IHA40" s="1141"/>
      <c r="IHB40" s="738"/>
      <c r="IHC40" s="738"/>
      <c r="IHD40" s="738"/>
      <c r="IHE40" s="738"/>
      <c r="IHF40" s="827"/>
      <c r="IHG40" s="7"/>
      <c r="IHH40" s="7"/>
      <c r="IHI40" s="7"/>
      <c r="IHJ40" s="7"/>
      <c r="IHK40" s="10"/>
      <c r="IHL40" s="1141"/>
      <c r="IHM40" s="738"/>
      <c r="IHN40" s="738"/>
      <c r="IHO40" s="738"/>
      <c r="IHP40" s="738"/>
      <c r="IHQ40" s="827"/>
      <c r="IHR40" s="7"/>
      <c r="IHS40" s="7"/>
      <c r="IHT40" s="7"/>
      <c r="IHU40" s="7"/>
      <c r="IHV40" s="10"/>
      <c r="IHW40" s="1141"/>
      <c r="IHX40" s="738"/>
      <c r="IHY40" s="738"/>
      <c r="IHZ40" s="738"/>
      <c r="IIA40" s="738"/>
      <c r="IIB40" s="827"/>
      <c r="IIC40" s="7"/>
      <c r="IID40" s="7"/>
      <c r="IIE40" s="7"/>
      <c r="IIF40" s="7"/>
      <c r="IIG40" s="10"/>
      <c r="IIH40" s="1141"/>
      <c r="III40" s="738"/>
      <c r="IIJ40" s="738"/>
      <c r="IIK40" s="738"/>
      <c r="IIL40" s="738"/>
      <c r="IIM40" s="827"/>
      <c r="IIN40" s="7"/>
      <c r="IIO40" s="7"/>
      <c r="IIP40" s="7"/>
      <c r="IIQ40" s="7"/>
      <c r="IIR40" s="10"/>
      <c r="IIS40" s="1141"/>
      <c r="IIT40" s="738"/>
      <c r="IIU40" s="738"/>
      <c r="IIV40" s="738"/>
      <c r="IIW40" s="738"/>
      <c r="IIX40" s="827"/>
      <c r="IIY40" s="7"/>
      <c r="IIZ40" s="7"/>
      <c r="IJA40" s="7"/>
      <c r="IJB40" s="7"/>
      <c r="IJC40" s="10"/>
      <c r="IJD40" s="1141"/>
      <c r="IJE40" s="738"/>
      <c r="IJF40" s="738"/>
      <c r="IJG40" s="738"/>
      <c r="IJH40" s="738"/>
      <c r="IJI40" s="827"/>
      <c r="IJJ40" s="7"/>
      <c r="IJK40" s="7"/>
      <c r="IJL40" s="7"/>
      <c r="IJM40" s="7"/>
      <c r="IJN40" s="10"/>
      <c r="IJO40" s="1141"/>
      <c r="IJP40" s="738"/>
      <c r="IJQ40" s="738"/>
      <c r="IJR40" s="738"/>
      <c r="IJS40" s="738"/>
      <c r="IJT40" s="827"/>
      <c r="IJU40" s="7"/>
      <c r="IJV40" s="7"/>
      <c r="IJW40" s="7"/>
      <c r="IJX40" s="7"/>
      <c r="IJY40" s="10"/>
      <c r="IJZ40" s="1141"/>
      <c r="IKA40" s="738"/>
      <c r="IKB40" s="738"/>
      <c r="IKC40" s="738"/>
      <c r="IKD40" s="738"/>
      <c r="IKE40" s="827"/>
      <c r="IKF40" s="7"/>
      <c r="IKG40" s="7"/>
      <c r="IKH40" s="7"/>
      <c r="IKI40" s="7"/>
      <c r="IKJ40" s="10"/>
      <c r="IKK40" s="1141"/>
      <c r="IKL40" s="738"/>
      <c r="IKM40" s="738"/>
      <c r="IKN40" s="738"/>
      <c r="IKO40" s="738"/>
      <c r="IKP40" s="827"/>
      <c r="IKQ40" s="7"/>
      <c r="IKR40" s="7"/>
      <c r="IKS40" s="7"/>
      <c r="IKT40" s="7"/>
      <c r="IKU40" s="10"/>
      <c r="IKV40" s="1141"/>
      <c r="IKW40" s="738"/>
      <c r="IKX40" s="738"/>
      <c r="IKY40" s="738"/>
      <c r="IKZ40" s="738"/>
      <c r="ILA40" s="827"/>
      <c r="ILB40" s="7"/>
      <c r="ILC40" s="7"/>
      <c r="ILD40" s="7"/>
      <c r="ILE40" s="7"/>
      <c r="ILF40" s="10"/>
      <c r="ILG40" s="1141"/>
      <c r="ILH40" s="738"/>
      <c r="ILI40" s="738"/>
      <c r="ILJ40" s="738"/>
      <c r="ILK40" s="738"/>
      <c r="ILL40" s="827"/>
      <c r="ILM40" s="7"/>
      <c r="ILN40" s="7"/>
      <c r="ILO40" s="7"/>
      <c r="ILP40" s="7"/>
      <c r="ILQ40" s="10"/>
      <c r="ILR40" s="1141"/>
      <c r="ILS40" s="738"/>
      <c r="ILT40" s="738"/>
      <c r="ILU40" s="738"/>
      <c r="ILV40" s="738"/>
      <c r="ILW40" s="827"/>
      <c r="ILX40" s="7"/>
      <c r="ILY40" s="7"/>
      <c r="ILZ40" s="7"/>
      <c r="IMA40" s="7"/>
      <c r="IMB40" s="10"/>
      <c r="IMC40" s="1141"/>
      <c r="IMD40" s="738"/>
      <c r="IME40" s="738"/>
      <c r="IMF40" s="738"/>
      <c r="IMG40" s="738"/>
      <c r="IMH40" s="827"/>
      <c r="IMI40" s="7"/>
      <c r="IMJ40" s="7"/>
      <c r="IMK40" s="7"/>
      <c r="IML40" s="7"/>
      <c r="IMM40" s="10"/>
      <c r="IMN40" s="1141"/>
      <c r="IMO40" s="738"/>
      <c r="IMP40" s="738"/>
      <c r="IMQ40" s="738"/>
      <c r="IMR40" s="738"/>
      <c r="IMS40" s="827"/>
      <c r="IMT40" s="7"/>
      <c r="IMU40" s="7"/>
      <c r="IMV40" s="7"/>
      <c r="IMW40" s="7"/>
      <c r="IMX40" s="10"/>
      <c r="IMY40" s="1141"/>
      <c r="IMZ40" s="738"/>
      <c r="INA40" s="738"/>
      <c r="INB40" s="738"/>
      <c r="INC40" s="738"/>
      <c r="IND40" s="827"/>
      <c r="INE40" s="7"/>
      <c r="INF40" s="7"/>
      <c r="ING40" s="7"/>
      <c r="INH40" s="7"/>
      <c r="INI40" s="10"/>
      <c r="INJ40" s="1141"/>
      <c r="INK40" s="738"/>
      <c r="INL40" s="738"/>
      <c r="INM40" s="738"/>
      <c r="INN40" s="738"/>
      <c r="INO40" s="827"/>
      <c r="INP40" s="7"/>
      <c r="INQ40" s="7"/>
      <c r="INR40" s="7"/>
      <c r="INS40" s="7"/>
      <c r="INT40" s="10"/>
      <c r="INU40" s="1141"/>
      <c r="INV40" s="738"/>
      <c r="INW40" s="738"/>
      <c r="INX40" s="738"/>
      <c r="INY40" s="738"/>
      <c r="INZ40" s="827"/>
      <c r="IOA40" s="7"/>
      <c r="IOB40" s="7"/>
      <c r="IOC40" s="7"/>
      <c r="IOD40" s="7"/>
      <c r="IOE40" s="10"/>
      <c r="IOF40" s="1141"/>
      <c r="IOG40" s="738"/>
      <c r="IOH40" s="738"/>
      <c r="IOI40" s="738"/>
      <c r="IOJ40" s="738"/>
      <c r="IOK40" s="827"/>
      <c r="IOL40" s="7"/>
      <c r="IOM40" s="7"/>
      <c r="ION40" s="7"/>
      <c r="IOO40" s="7"/>
      <c r="IOP40" s="10"/>
      <c r="IOQ40" s="1141"/>
      <c r="IOR40" s="738"/>
      <c r="IOS40" s="738"/>
      <c r="IOT40" s="738"/>
      <c r="IOU40" s="738"/>
      <c r="IOV40" s="827"/>
      <c r="IOW40" s="7"/>
      <c r="IOX40" s="7"/>
      <c r="IOY40" s="7"/>
      <c r="IOZ40" s="7"/>
      <c r="IPA40" s="10"/>
      <c r="IPB40" s="1141"/>
      <c r="IPC40" s="738"/>
      <c r="IPD40" s="738"/>
      <c r="IPE40" s="738"/>
      <c r="IPF40" s="738"/>
      <c r="IPG40" s="827"/>
      <c r="IPH40" s="7"/>
      <c r="IPI40" s="7"/>
      <c r="IPJ40" s="7"/>
      <c r="IPK40" s="7"/>
      <c r="IPL40" s="10"/>
      <c r="IPM40" s="1141"/>
      <c r="IPN40" s="738"/>
      <c r="IPO40" s="738"/>
      <c r="IPP40" s="738"/>
      <c r="IPQ40" s="738"/>
      <c r="IPR40" s="827"/>
      <c r="IPS40" s="7"/>
      <c r="IPT40" s="7"/>
      <c r="IPU40" s="7"/>
      <c r="IPV40" s="7"/>
      <c r="IPW40" s="10"/>
      <c r="IPX40" s="1141"/>
      <c r="IPY40" s="738"/>
      <c r="IPZ40" s="738"/>
      <c r="IQA40" s="738"/>
      <c r="IQB40" s="738"/>
      <c r="IQC40" s="827"/>
      <c r="IQD40" s="7"/>
      <c r="IQE40" s="7"/>
      <c r="IQF40" s="7"/>
      <c r="IQG40" s="7"/>
      <c r="IQH40" s="10"/>
      <c r="IQI40" s="1141"/>
      <c r="IQJ40" s="738"/>
      <c r="IQK40" s="738"/>
      <c r="IQL40" s="738"/>
      <c r="IQM40" s="738"/>
      <c r="IQN40" s="827"/>
      <c r="IQO40" s="7"/>
      <c r="IQP40" s="7"/>
      <c r="IQQ40" s="7"/>
      <c r="IQR40" s="7"/>
      <c r="IQS40" s="10"/>
      <c r="IQT40" s="1141"/>
      <c r="IQU40" s="738"/>
      <c r="IQV40" s="738"/>
      <c r="IQW40" s="738"/>
      <c r="IQX40" s="738"/>
      <c r="IQY40" s="827"/>
      <c r="IQZ40" s="7"/>
      <c r="IRA40" s="7"/>
      <c r="IRB40" s="7"/>
      <c r="IRC40" s="7"/>
      <c r="IRD40" s="10"/>
      <c r="IRE40" s="1141"/>
      <c r="IRF40" s="738"/>
      <c r="IRG40" s="738"/>
      <c r="IRH40" s="738"/>
      <c r="IRI40" s="738"/>
      <c r="IRJ40" s="827"/>
      <c r="IRK40" s="7"/>
      <c r="IRL40" s="7"/>
      <c r="IRM40" s="7"/>
      <c r="IRN40" s="7"/>
      <c r="IRO40" s="10"/>
      <c r="IRP40" s="1141"/>
      <c r="IRQ40" s="738"/>
      <c r="IRR40" s="738"/>
      <c r="IRS40" s="738"/>
      <c r="IRT40" s="738"/>
      <c r="IRU40" s="827"/>
      <c r="IRV40" s="7"/>
      <c r="IRW40" s="7"/>
      <c r="IRX40" s="7"/>
      <c r="IRY40" s="7"/>
      <c r="IRZ40" s="10"/>
      <c r="ISA40" s="1141"/>
      <c r="ISB40" s="738"/>
      <c r="ISC40" s="738"/>
      <c r="ISD40" s="738"/>
      <c r="ISE40" s="738"/>
      <c r="ISF40" s="827"/>
      <c r="ISG40" s="7"/>
      <c r="ISH40" s="7"/>
      <c r="ISI40" s="7"/>
      <c r="ISJ40" s="7"/>
      <c r="ISK40" s="10"/>
      <c r="ISL40" s="1141"/>
      <c r="ISM40" s="738"/>
      <c r="ISN40" s="738"/>
      <c r="ISO40" s="738"/>
      <c r="ISP40" s="738"/>
      <c r="ISQ40" s="827"/>
      <c r="ISR40" s="7"/>
      <c r="ISS40" s="7"/>
      <c r="IST40" s="7"/>
      <c r="ISU40" s="7"/>
      <c r="ISV40" s="10"/>
      <c r="ISW40" s="1141"/>
      <c r="ISX40" s="738"/>
      <c r="ISY40" s="738"/>
      <c r="ISZ40" s="738"/>
      <c r="ITA40" s="738"/>
      <c r="ITB40" s="827"/>
      <c r="ITC40" s="7"/>
      <c r="ITD40" s="7"/>
      <c r="ITE40" s="7"/>
      <c r="ITF40" s="7"/>
      <c r="ITG40" s="10"/>
      <c r="ITH40" s="1141"/>
      <c r="ITI40" s="738"/>
      <c r="ITJ40" s="738"/>
      <c r="ITK40" s="738"/>
      <c r="ITL40" s="738"/>
      <c r="ITM40" s="827"/>
      <c r="ITN40" s="7"/>
      <c r="ITO40" s="7"/>
      <c r="ITP40" s="7"/>
      <c r="ITQ40" s="7"/>
      <c r="ITR40" s="10"/>
      <c r="ITS40" s="1141"/>
      <c r="ITT40" s="738"/>
      <c r="ITU40" s="738"/>
      <c r="ITV40" s="738"/>
      <c r="ITW40" s="738"/>
      <c r="ITX40" s="827"/>
      <c r="ITY40" s="7"/>
      <c r="ITZ40" s="7"/>
      <c r="IUA40" s="7"/>
      <c r="IUB40" s="7"/>
      <c r="IUC40" s="10"/>
      <c r="IUD40" s="1141"/>
      <c r="IUE40" s="738"/>
      <c r="IUF40" s="738"/>
      <c r="IUG40" s="738"/>
      <c r="IUH40" s="738"/>
      <c r="IUI40" s="827"/>
      <c r="IUJ40" s="7"/>
      <c r="IUK40" s="7"/>
      <c r="IUL40" s="7"/>
      <c r="IUM40" s="7"/>
      <c r="IUN40" s="10"/>
      <c r="IUO40" s="1141"/>
      <c r="IUP40" s="738"/>
      <c r="IUQ40" s="738"/>
      <c r="IUR40" s="738"/>
      <c r="IUS40" s="738"/>
      <c r="IUT40" s="827"/>
      <c r="IUU40" s="7"/>
      <c r="IUV40" s="7"/>
      <c r="IUW40" s="7"/>
      <c r="IUX40" s="7"/>
      <c r="IUY40" s="10"/>
      <c r="IUZ40" s="1141"/>
      <c r="IVA40" s="738"/>
      <c r="IVB40" s="738"/>
      <c r="IVC40" s="738"/>
      <c r="IVD40" s="738"/>
      <c r="IVE40" s="827"/>
      <c r="IVF40" s="7"/>
      <c r="IVG40" s="7"/>
      <c r="IVH40" s="7"/>
      <c r="IVI40" s="7"/>
      <c r="IVJ40" s="10"/>
      <c r="IVK40" s="1141"/>
      <c r="IVL40" s="738"/>
      <c r="IVM40" s="738"/>
      <c r="IVN40" s="738"/>
      <c r="IVO40" s="738"/>
      <c r="IVP40" s="827"/>
      <c r="IVQ40" s="7"/>
      <c r="IVR40" s="7"/>
      <c r="IVS40" s="7"/>
      <c r="IVT40" s="7"/>
      <c r="IVU40" s="10"/>
      <c r="IVV40" s="1141"/>
      <c r="IVW40" s="738"/>
      <c r="IVX40" s="738"/>
      <c r="IVY40" s="738"/>
      <c r="IVZ40" s="738"/>
      <c r="IWA40" s="827"/>
      <c r="IWB40" s="7"/>
      <c r="IWC40" s="7"/>
      <c r="IWD40" s="7"/>
      <c r="IWE40" s="7"/>
      <c r="IWF40" s="10"/>
      <c r="IWG40" s="1141"/>
      <c r="IWH40" s="738"/>
      <c r="IWI40" s="738"/>
      <c r="IWJ40" s="738"/>
      <c r="IWK40" s="738"/>
      <c r="IWL40" s="827"/>
      <c r="IWM40" s="7"/>
      <c r="IWN40" s="7"/>
      <c r="IWO40" s="7"/>
      <c r="IWP40" s="7"/>
      <c r="IWQ40" s="10"/>
      <c r="IWR40" s="1141"/>
      <c r="IWS40" s="738"/>
      <c r="IWT40" s="738"/>
      <c r="IWU40" s="738"/>
      <c r="IWV40" s="738"/>
      <c r="IWW40" s="827"/>
      <c r="IWX40" s="7"/>
      <c r="IWY40" s="7"/>
      <c r="IWZ40" s="7"/>
      <c r="IXA40" s="7"/>
      <c r="IXB40" s="10"/>
      <c r="IXC40" s="1141"/>
      <c r="IXD40" s="738"/>
      <c r="IXE40" s="738"/>
      <c r="IXF40" s="738"/>
      <c r="IXG40" s="738"/>
      <c r="IXH40" s="827"/>
      <c r="IXI40" s="7"/>
      <c r="IXJ40" s="7"/>
      <c r="IXK40" s="7"/>
      <c r="IXL40" s="7"/>
      <c r="IXM40" s="10"/>
      <c r="IXN40" s="1141"/>
      <c r="IXO40" s="738"/>
      <c r="IXP40" s="738"/>
      <c r="IXQ40" s="738"/>
      <c r="IXR40" s="738"/>
      <c r="IXS40" s="827"/>
      <c r="IXT40" s="7"/>
      <c r="IXU40" s="7"/>
      <c r="IXV40" s="7"/>
      <c r="IXW40" s="7"/>
      <c r="IXX40" s="10"/>
      <c r="IXY40" s="1141"/>
      <c r="IXZ40" s="738"/>
      <c r="IYA40" s="738"/>
      <c r="IYB40" s="738"/>
      <c r="IYC40" s="738"/>
      <c r="IYD40" s="827"/>
      <c r="IYE40" s="7"/>
      <c r="IYF40" s="7"/>
      <c r="IYG40" s="7"/>
      <c r="IYH40" s="7"/>
      <c r="IYI40" s="10"/>
      <c r="IYJ40" s="1141"/>
      <c r="IYK40" s="738"/>
      <c r="IYL40" s="738"/>
      <c r="IYM40" s="738"/>
      <c r="IYN40" s="738"/>
      <c r="IYO40" s="827"/>
      <c r="IYP40" s="7"/>
      <c r="IYQ40" s="7"/>
      <c r="IYR40" s="7"/>
      <c r="IYS40" s="7"/>
      <c r="IYT40" s="10"/>
      <c r="IYU40" s="1141"/>
      <c r="IYV40" s="738"/>
      <c r="IYW40" s="738"/>
      <c r="IYX40" s="738"/>
      <c r="IYY40" s="738"/>
      <c r="IYZ40" s="827"/>
      <c r="IZA40" s="7"/>
      <c r="IZB40" s="7"/>
      <c r="IZC40" s="7"/>
      <c r="IZD40" s="7"/>
      <c r="IZE40" s="10"/>
      <c r="IZF40" s="1141"/>
      <c r="IZG40" s="738"/>
      <c r="IZH40" s="738"/>
      <c r="IZI40" s="738"/>
      <c r="IZJ40" s="738"/>
      <c r="IZK40" s="827"/>
      <c r="IZL40" s="7"/>
      <c r="IZM40" s="7"/>
      <c r="IZN40" s="7"/>
      <c r="IZO40" s="7"/>
      <c r="IZP40" s="10"/>
      <c r="IZQ40" s="1141"/>
      <c r="IZR40" s="738"/>
      <c r="IZS40" s="738"/>
      <c r="IZT40" s="738"/>
      <c r="IZU40" s="738"/>
      <c r="IZV40" s="827"/>
      <c r="IZW40" s="7"/>
      <c r="IZX40" s="7"/>
      <c r="IZY40" s="7"/>
      <c r="IZZ40" s="7"/>
      <c r="JAA40" s="10"/>
      <c r="JAB40" s="1141"/>
      <c r="JAC40" s="738"/>
      <c r="JAD40" s="738"/>
      <c r="JAE40" s="738"/>
      <c r="JAF40" s="738"/>
      <c r="JAG40" s="827"/>
      <c r="JAH40" s="7"/>
      <c r="JAI40" s="7"/>
      <c r="JAJ40" s="7"/>
      <c r="JAK40" s="7"/>
      <c r="JAL40" s="10"/>
      <c r="JAM40" s="1141"/>
      <c r="JAN40" s="738"/>
      <c r="JAO40" s="738"/>
      <c r="JAP40" s="738"/>
      <c r="JAQ40" s="738"/>
      <c r="JAR40" s="827"/>
      <c r="JAS40" s="7"/>
      <c r="JAT40" s="7"/>
      <c r="JAU40" s="7"/>
      <c r="JAV40" s="7"/>
      <c r="JAW40" s="10"/>
      <c r="JAX40" s="1141"/>
      <c r="JAY40" s="738"/>
      <c r="JAZ40" s="738"/>
      <c r="JBA40" s="738"/>
      <c r="JBB40" s="738"/>
      <c r="JBC40" s="827"/>
      <c r="JBD40" s="7"/>
      <c r="JBE40" s="7"/>
      <c r="JBF40" s="7"/>
      <c r="JBG40" s="7"/>
      <c r="JBH40" s="10"/>
      <c r="JBI40" s="1141"/>
      <c r="JBJ40" s="738"/>
      <c r="JBK40" s="738"/>
      <c r="JBL40" s="738"/>
      <c r="JBM40" s="738"/>
      <c r="JBN40" s="827"/>
      <c r="JBO40" s="7"/>
      <c r="JBP40" s="7"/>
      <c r="JBQ40" s="7"/>
      <c r="JBR40" s="7"/>
      <c r="JBS40" s="10"/>
      <c r="JBT40" s="1141"/>
      <c r="JBU40" s="738"/>
      <c r="JBV40" s="738"/>
      <c r="JBW40" s="738"/>
      <c r="JBX40" s="738"/>
      <c r="JBY40" s="827"/>
      <c r="JBZ40" s="7"/>
      <c r="JCA40" s="7"/>
      <c r="JCB40" s="7"/>
      <c r="JCC40" s="7"/>
      <c r="JCD40" s="10"/>
      <c r="JCE40" s="1141"/>
      <c r="JCF40" s="738"/>
      <c r="JCG40" s="738"/>
      <c r="JCH40" s="738"/>
      <c r="JCI40" s="738"/>
      <c r="JCJ40" s="827"/>
      <c r="JCK40" s="7"/>
      <c r="JCL40" s="7"/>
      <c r="JCM40" s="7"/>
      <c r="JCN40" s="7"/>
      <c r="JCO40" s="10"/>
      <c r="JCP40" s="1141"/>
      <c r="JCQ40" s="738"/>
      <c r="JCR40" s="738"/>
      <c r="JCS40" s="738"/>
      <c r="JCT40" s="738"/>
      <c r="JCU40" s="827"/>
      <c r="JCV40" s="7"/>
      <c r="JCW40" s="7"/>
      <c r="JCX40" s="7"/>
      <c r="JCY40" s="7"/>
      <c r="JCZ40" s="10"/>
      <c r="JDA40" s="1141"/>
      <c r="JDB40" s="738"/>
      <c r="JDC40" s="738"/>
      <c r="JDD40" s="738"/>
      <c r="JDE40" s="738"/>
      <c r="JDF40" s="827"/>
      <c r="JDG40" s="7"/>
      <c r="JDH40" s="7"/>
      <c r="JDI40" s="7"/>
      <c r="JDJ40" s="7"/>
      <c r="JDK40" s="10"/>
      <c r="JDL40" s="1141"/>
      <c r="JDM40" s="738"/>
      <c r="JDN40" s="738"/>
      <c r="JDO40" s="738"/>
      <c r="JDP40" s="738"/>
      <c r="JDQ40" s="827"/>
      <c r="JDR40" s="7"/>
      <c r="JDS40" s="7"/>
      <c r="JDT40" s="7"/>
      <c r="JDU40" s="7"/>
      <c r="JDV40" s="10"/>
      <c r="JDW40" s="1141"/>
      <c r="JDX40" s="738"/>
      <c r="JDY40" s="738"/>
      <c r="JDZ40" s="738"/>
      <c r="JEA40" s="738"/>
      <c r="JEB40" s="827"/>
      <c r="JEC40" s="7"/>
      <c r="JED40" s="7"/>
      <c r="JEE40" s="7"/>
      <c r="JEF40" s="7"/>
      <c r="JEG40" s="10"/>
      <c r="JEH40" s="1141"/>
      <c r="JEI40" s="738"/>
      <c r="JEJ40" s="738"/>
      <c r="JEK40" s="738"/>
      <c r="JEL40" s="738"/>
      <c r="JEM40" s="827"/>
      <c r="JEN40" s="7"/>
      <c r="JEO40" s="7"/>
      <c r="JEP40" s="7"/>
      <c r="JEQ40" s="7"/>
      <c r="JER40" s="10"/>
      <c r="JES40" s="1141"/>
      <c r="JET40" s="738"/>
      <c r="JEU40" s="738"/>
      <c r="JEV40" s="738"/>
      <c r="JEW40" s="738"/>
      <c r="JEX40" s="827"/>
      <c r="JEY40" s="7"/>
      <c r="JEZ40" s="7"/>
      <c r="JFA40" s="7"/>
      <c r="JFB40" s="7"/>
      <c r="JFC40" s="10"/>
      <c r="JFD40" s="1141"/>
      <c r="JFE40" s="738"/>
      <c r="JFF40" s="738"/>
      <c r="JFG40" s="738"/>
      <c r="JFH40" s="738"/>
      <c r="JFI40" s="827"/>
      <c r="JFJ40" s="7"/>
      <c r="JFK40" s="7"/>
      <c r="JFL40" s="7"/>
      <c r="JFM40" s="7"/>
      <c r="JFN40" s="10"/>
      <c r="JFO40" s="1141"/>
      <c r="JFP40" s="738"/>
      <c r="JFQ40" s="738"/>
      <c r="JFR40" s="738"/>
      <c r="JFS40" s="738"/>
      <c r="JFT40" s="827"/>
      <c r="JFU40" s="7"/>
      <c r="JFV40" s="7"/>
      <c r="JFW40" s="7"/>
      <c r="JFX40" s="7"/>
      <c r="JFY40" s="10"/>
      <c r="JFZ40" s="1141"/>
      <c r="JGA40" s="738"/>
      <c r="JGB40" s="738"/>
      <c r="JGC40" s="738"/>
      <c r="JGD40" s="738"/>
      <c r="JGE40" s="827"/>
      <c r="JGF40" s="7"/>
      <c r="JGG40" s="7"/>
      <c r="JGH40" s="7"/>
      <c r="JGI40" s="7"/>
      <c r="JGJ40" s="10"/>
      <c r="JGK40" s="1141"/>
      <c r="JGL40" s="738"/>
      <c r="JGM40" s="738"/>
      <c r="JGN40" s="738"/>
      <c r="JGO40" s="738"/>
      <c r="JGP40" s="827"/>
      <c r="JGQ40" s="7"/>
      <c r="JGR40" s="7"/>
      <c r="JGS40" s="7"/>
      <c r="JGT40" s="7"/>
      <c r="JGU40" s="10"/>
      <c r="JGV40" s="1141"/>
      <c r="JGW40" s="738"/>
      <c r="JGX40" s="738"/>
      <c r="JGY40" s="738"/>
      <c r="JGZ40" s="738"/>
      <c r="JHA40" s="827"/>
      <c r="JHB40" s="7"/>
      <c r="JHC40" s="7"/>
      <c r="JHD40" s="7"/>
      <c r="JHE40" s="7"/>
      <c r="JHF40" s="10"/>
      <c r="JHG40" s="1141"/>
      <c r="JHH40" s="738"/>
      <c r="JHI40" s="738"/>
      <c r="JHJ40" s="738"/>
      <c r="JHK40" s="738"/>
      <c r="JHL40" s="827"/>
      <c r="JHM40" s="7"/>
      <c r="JHN40" s="7"/>
      <c r="JHO40" s="7"/>
      <c r="JHP40" s="7"/>
      <c r="JHQ40" s="10"/>
      <c r="JHR40" s="1141"/>
      <c r="JHS40" s="738"/>
      <c r="JHT40" s="738"/>
      <c r="JHU40" s="738"/>
      <c r="JHV40" s="738"/>
      <c r="JHW40" s="827"/>
      <c r="JHX40" s="7"/>
      <c r="JHY40" s="7"/>
      <c r="JHZ40" s="7"/>
      <c r="JIA40" s="7"/>
      <c r="JIB40" s="10"/>
      <c r="JIC40" s="1141"/>
      <c r="JID40" s="738"/>
      <c r="JIE40" s="738"/>
      <c r="JIF40" s="738"/>
      <c r="JIG40" s="738"/>
      <c r="JIH40" s="827"/>
      <c r="JII40" s="7"/>
      <c r="JIJ40" s="7"/>
      <c r="JIK40" s="7"/>
      <c r="JIL40" s="7"/>
      <c r="JIM40" s="10"/>
      <c r="JIN40" s="1141"/>
      <c r="JIO40" s="738"/>
      <c r="JIP40" s="738"/>
      <c r="JIQ40" s="738"/>
      <c r="JIR40" s="738"/>
      <c r="JIS40" s="827"/>
      <c r="JIT40" s="7"/>
      <c r="JIU40" s="7"/>
      <c r="JIV40" s="7"/>
      <c r="JIW40" s="7"/>
      <c r="JIX40" s="10"/>
      <c r="JIY40" s="1141"/>
      <c r="JIZ40" s="738"/>
      <c r="JJA40" s="738"/>
      <c r="JJB40" s="738"/>
      <c r="JJC40" s="738"/>
      <c r="JJD40" s="827"/>
      <c r="JJE40" s="7"/>
      <c r="JJF40" s="7"/>
      <c r="JJG40" s="7"/>
      <c r="JJH40" s="7"/>
      <c r="JJI40" s="10"/>
      <c r="JJJ40" s="1141"/>
      <c r="JJK40" s="738"/>
      <c r="JJL40" s="738"/>
      <c r="JJM40" s="738"/>
      <c r="JJN40" s="738"/>
      <c r="JJO40" s="827"/>
      <c r="JJP40" s="7"/>
      <c r="JJQ40" s="7"/>
      <c r="JJR40" s="7"/>
      <c r="JJS40" s="7"/>
      <c r="JJT40" s="10"/>
      <c r="JJU40" s="1141"/>
      <c r="JJV40" s="738"/>
      <c r="JJW40" s="738"/>
      <c r="JJX40" s="738"/>
      <c r="JJY40" s="738"/>
      <c r="JJZ40" s="827"/>
      <c r="JKA40" s="7"/>
      <c r="JKB40" s="7"/>
      <c r="JKC40" s="7"/>
      <c r="JKD40" s="7"/>
      <c r="JKE40" s="10"/>
      <c r="JKF40" s="1141"/>
      <c r="JKG40" s="738"/>
      <c r="JKH40" s="738"/>
      <c r="JKI40" s="738"/>
      <c r="JKJ40" s="738"/>
      <c r="JKK40" s="827"/>
      <c r="JKL40" s="7"/>
      <c r="JKM40" s="7"/>
      <c r="JKN40" s="7"/>
      <c r="JKO40" s="7"/>
      <c r="JKP40" s="10"/>
      <c r="JKQ40" s="1141"/>
      <c r="JKR40" s="738"/>
      <c r="JKS40" s="738"/>
      <c r="JKT40" s="738"/>
      <c r="JKU40" s="738"/>
      <c r="JKV40" s="827"/>
      <c r="JKW40" s="7"/>
      <c r="JKX40" s="7"/>
      <c r="JKY40" s="7"/>
      <c r="JKZ40" s="7"/>
      <c r="JLA40" s="10"/>
      <c r="JLB40" s="1141"/>
      <c r="JLC40" s="738"/>
      <c r="JLD40" s="738"/>
      <c r="JLE40" s="738"/>
      <c r="JLF40" s="738"/>
      <c r="JLG40" s="827"/>
      <c r="JLH40" s="7"/>
      <c r="JLI40" s="7"/>
      <c r="JLJ40" s="7"/>
      <c r="JLK40" s="7"/>
      <c r="JLL40" s="10"/>
      <c r="JLM40" s="1141"/>
      <c r="JLN40" s="738"/>
      <c r="JLO40" s="738"/>
      <c r="JLP40" s="738"/>
      <c r="JLQ40" s="738"/>
      <c r="JLR40" s="827"/>
      <c r="JLS40" s="7"/>
      <c r="JLT40" s="7"/>
      <c r="JLU40" s="7"/>
      <c r="JLV40" s="7"/>
      <c r="JLW40" s="10"/>
      <c r="JLX40" s="1141"/>
      <c r="JLY40" s="738"/>
      <c r="JLZ40" s="738"/>
      <c r="JMA40" s="738"/>
      <c r="JMB40" s="738"/>
      <c r="JMC40" s="827"/>
      <c r="JMD40" s="7"/>
      <c r="JME40" s="7"/>
      <c r="JMF40" s="7"/>
      <c r="JMG40" s="7"/>
      <c r="JMH40" s="10"/>
      <c r="JMI40" s="1141"/>
      <c r="JMJ40" s="738"/>
      <c r="JMK40" s="738"/>
      <c r="JML40" s="738"/>
      <c r="JMM40" s="738"/>
      <c r="JMN40" s="827"/>
      <c r="JMO40" s="7"/>
      <c r="JMP40" s="7"/>
      <c r="JMQ40" s="7"/>
      <c r="JMR40" s="7"/>
      <c r="JMS40" s="10"/>
      <c r="JMT40" s="1141"/>
      <c r="JMU40" s="738"/>
      <c r="JMV40" s="738"/>
      <c r="JMW40" s="738"/>
      <c r="JMX40" s="738"/>
      <c r="JMY40" s="827"/>
      <c r="JMZ40" s="7"/>
      <c r="JNA40" s="7"/>
      <c r="JNB40" s="7"/>
      <c r="JNC40" s="7"/>
      <c r="JND40" s="10"/>
      <c r="JNE40" s="1141"/>
      <c r="JNF40" s="738"/>
      <c r="JNG40" s="738"/>
      <c r="JNH40" s="738"/>
      <c r="JNI40" s="738"/>
      <c r="JNJ40" s="827"/>
      <c r="JNK40" s="7"/>
      <c r="JNL40" s="7"/>
      <c r="JNM40" s="7"/>
      <c r="JNN40" s="7"/>
      <c r="JNO40" s="10"/>
      <c r="JNP40" s="1141"/>
      <c r="JNQ40" s="738"/>
      <c r="JNR40" s="738"/>
      <c r="JNS40" s="738"/>
      <c r="JNT40" s="738"/>
      <c r="JNU40" s="827"/>
      <c r="JNV40" s="7"/>
      <c r="JNW40" s="7"/>
      <c r="JNX40" s="7"/>
      <c r="JNY40" s="7"/>
      <c r="JNZ40" s="10"/>
      <c r="JOA40" s="1141"/>
      <c r="JOB40" s="738"/>
      <c r="JOC40" s="738"/>
      <c r="JOD40" s="738"/>
      <c r="JOE40" s="738"/>
      <c r="JOF40" s="827"/>
      <c r="JOG40" s="7"/>
      <c r="JOH40" s="7"/>
      <c r="JOI40" s="7"/>
      <c r="JOJ40" s="7"/>
      <c r="JOK40" s="10"/>
      <c r="JOL40" s="1141"/>
      <c r="JOM40" s="738"/>
      <c r="JON40" s="738"/>
      <c r="JOO40" s="738"/>
      <c r="JOP40" s="738"/>
      <c r="JOQ40" s="827"/>
      <c r="JOR40" s="7"/>
      <c r="JOS40" s="7"/>
      <c r="JOT40" s="7"/>
      <c r="JOU40" s="7"/>
      <c r="JOV40" s="10"/>
      <c r="JOW40" s="1141"/>
      <c r="JOX40" s="738"/>
      <c r="JOY40" s="738"/>
      <c r="JOZ40" s="738"/>
      <c r="JPA40" s="738"/>
      <c r="JPB40" s="827"/>
      <c r="JPC40" s="7"/>
      <c r="JPD40" s="7"/>
      <c r="JPE40" s="7"/>
      <c r="JPF40" s="7"/>
      <c r="JPG40" s="10"/>
      <c r="JPH40" s="1141"/>
      <c r="JPI40" s="738"/>
      <c r="JPJ40" s="738"/>
      <c r="JPK40" s="738"/>
      <c r="JPL40" s="738"/>
      <c r="JPM40" s="827"/>
      <c r="JPN40" s="7"/>
      <c r="JPO40" s="7"/>
      <c r="JPP40" s="7"/>
      <c r="JPQ40" s="7"/>
      <c r="JPR40" s="10"/>
      <c r="JPS40" s="1141"/>
      <c r="JPT40" s="738"/>
      <c r="JPU40" s="738"/>
      <c r="JPV40" s="738"/>
      <c r="JPW40" s="738"/>
      <c r="JPX40" s="827"/>
      <c r="JPY40" s="7"/>
      <c r="JPZ40" s="7"/>
      <c r="JQA40" s="7"/>
      <c r="JQB40" s="7"/>
      <c r="JQC40" s="10"/>
      <c r="JQD40" s="1141"/>
      <c r="JQE40" s="738"/>
      <c r="JQF40" s="738"/>
      <c r="JQG40" s="738"/>
      <c r="JQH40" s="738"/>
      <c r="JQI40" s="827"/>
      <c r="JQJ40" s="7"/>
      <c r="JQK40" s="7"/>
      <c r="JQL40" s="7"/>
      <c r="JQM40" s="7"/>
      <c r="JQN40" s="10"/>
      <c r="JQO40" s="1141"/>
      <c r="JQP40" s="738"/>
      <c r="JQQ40" s="738"/>
      <c r="JQR40" s="738"/>
      <c r="JQS40" s="738"/>
      <c r="JQT40" s="827"/>
      <c r="JQU40" s="7"/>
      <c r="JQV40" s="7"/>
      <c r="JQW40" s="7"/>
      <c r="JQX40" s="7"/>
      <c r="JQY40" s="10"/>
      <c r="JQZ40" s="1141"/>
      <c r="JRA40" s="738"/>
      <c r="JRB40" s="738"/>
      <c r="JRC40" s="738"/>
      <c r="JRD40" s="738"/>
      <c r="JRE40" s="827"/>
      <c r="JRF40" s="7"/>
      <c r="JRG40" s="7"/>
      <c r="JRH40" s="7"/>
      <c r="JRI40" s="7"/>
      <c r="JRJ40" s="10"/>
      <c r="JRK40" s="1141"/>
      <c r="JRL40" s="738"/>
      <c r="JRM40" s="738"/>
      <c r="JRN40" s="738"/>
      <c r="JRO40" s="738"/>
      <c r="JRP40" s="827"/>
      <c r="JRQ40" s="7"/>
      <c r="JRR40" s="7"/>
      <c r="JRS40" s="7"/>
      <c r="JRT40" s="7"/>
      <c r="JRU40" s="10"/>
      <c r="JRV40" s="1141"/>
      <c r="JRW40" s="738"/>
      <c r="JRX40" s="738"/>
      <c r="JRY40" s="738"/>
      <c r="JRZ40" s="738"/>
      <c r="JSA40" s="827"/>
      <c r="JSB40" s="7"/>
      <c r="JSC40" s="7"/>
      <c r="JSD40" s="7"/>
      <c r="JSE40" s="7"/>
      <c r="JSF40" s="10"/>
      <c r="JSG40" s="1141"/>
      <c r="JSH40" s="738"/>
      <c r="JSI40" s="738"/>
      <c r="JSJ40" s="738"/>
      <c r="JSK40" s="738"/>
      <c r="JSL40" s="827"/>
      <c r="JSM40" s="7"/>
      <c r="JSN40" s="7"/>
      <c r="JSO40" s="7"/>
      <c r="JSP40" s="7"/>
      <c r="JSQ40" s="10"/>
      <c r="JSR40" s="1141"/>
      <c r="JSS40" s="738"/>
      <c r="JST40" s="738"/>
      <c r="JSU40" s="738"/>
      <c r="JSV40" s="738"/>
      <c r="JSW40" s="827"/>
      <c r="JSX40" s="7"/>
      <c r="JSY40" s="7"/>
      <c r="JSZ40" s="7"/>
      <c r="JTA40" s="7"/>
      <c r="JTB40" s="10"/>
      <c r="JTC40" s="1141"/>
      <c r="JTD40" s="738"/>
      <c r="JTE40" s="738"/>
      <c r="JTF40" s="738"/>
      <c r="JTG40" s="738"/>
      <c r="JTH40" s="827"/>
      <c r="JTI40" s="7"/>
      <c r="JTJ40" s="7"/>
      <c r="JTK40" s="7"/>
      <c r="JTL40" s="7"/>
      <c r="JTM40" s="10"/>
      <c r="JTN40" s="1141"/>
      <c r="JTO40" s="738"/>
      <c r="JTP40" s="738"/>
      <c r="JTQ40" s="738"/>
      <c r="JTR40" s="738"/>
      <c r="JTS40" s="827"/>
      <c r="JTT40" s="7"/>
      <c r="JTU40" s="7"/>
      <c r="JTV40" s="7"/>
      <c r="JTW40" s="7"/>
      <c r="JTX40" s="10"/>
      <c r="JTY40" s="1141"/>
      <c r="JTZ40" s="738"/>
      <c r="JUA40" s="738"/>
      <c r="JUB40" s="738"/>
      <c r="JUC40" s="738"/>
      <c r="JUD40" s="827"/>
      <c r="JUE40" s="7"/>
      <c r="JUF40" s="7"/>
      <c r="JUG40" s="7"/>
      <c r="JUH40" s="7"/>
      <c r="JUI40" s="10"/>
      <c r="JUJ40" s="1141"/>
      <c r="JUK40" s="738"/>
      <c r="JUL40" s="738"/>
      <c r="JUM40" s="738"/>
      <c r="JUN40" s="738"/>
      <c r="JUO40" s="827"/>
      <c r="JUP40" s="7"/>
      <c r="JUQ40" s="7"/>
      <c r="JUR40" s="7"/>
      <c r="JUS40" s="7"/>
      <c r="JUT40" s="10"/>
      <c r="JUU40" s="1141"/>
      <c r="JUV40" s="738"/>
      <c r="JUW40" s="738"/>
      <c r="JUX40" s="738"/>
      <c r="JUY40" s="738"/>
      <c r="JUZ40" s="827"/>
      <c r="JVA40" s="7"/>
      <c r="JVB40" s="7"/>
      <c r="JVC40" s="7"/>
      <c r="JVD40" s="7"/>
      <c r="JVE40" s="10"/>
      <c r="JVF40" s="1141"/>
      <c r="JVG40" s="738"/>
      <c r="JVH40" s="738"/>
      <c r="JVI40" s="738"/>
      <c r="JVJ40" s="738"/>
      <c r="JVK40" s="827"/>
      <c r="JVL40" s="7"/>
      <c r="JVM40" s="7"/>
      <c r="JVN40" s="7"/>
      <c r="JVO40" s="7"/>
      <c r="JVP40" s="10"/>
      <c r="JVQ40" s="1141"/>
      <c r="JVR40" s="738"/>
      <c r="JVS40" s="738"/>
      <c r="JVT40" s="738"/>
      <c r="JVU40" s="738"/>
      <c r="JVV40" s="827"/>
      <c r="JVW40" s="7"/>
      <c r="JVX40" s="7"/>
      <c r="JVY40" s="7"/>
      <c r="JVZ40" s="7"/>
      <c r="JWA40" s="10"/>
      <c r="JWB40" s="1141"/>
      <c r="JWC40" s="738"/>
      <c r="JWD40" s="738"/>
      <c r="JWE40" s="738"/>
      <c r="JWF40" s="738"/>
      <c r="JWG40" s="827"/>
      <c r="JWH40" s="7"/>
      <c r="JWI40" s="7"/>
      <c r="JWJ40" s="7"/>
      <c r="JWK40" s="7"/>
      <c r="JWL40" s="10"/>
      <c r="JWM40" s="1141"/>
      <c r="JWN40" s="738"/>
      <c r="JWO40" s="738"/>
      <c r="JWP40" s="738"/>
      <c r="JWQ40" s="738"/>
      <c r="JWR40" s="827"/>
      <c r="JWS40" s="7"/>
      <c r="JWT40" s="7"/>
      <c r="JWU40" s="7"/>
      <c r="JWV40" s="7"/>
      <c r="JWW40" s="10"/>
      <c r="JWX40" s="1141"/>
      <c r="JWY40" s="738"/>
      <c r="JWZ40" s="738"/>
      <c r="JXA40" s="738"/>
      <c r="JXB40" s="738"/>
      <c r="JXC40" s="827"/>
      <c r="JXD40" s="7"/>
      <c r="JXE40" s="7"/>
      <c r="JXF40" s="7"/>
      <c r="JXG40" s="7"/>
      <c r="JXH40" s="10"/>
      <c r="JXI40" s="1141"/>
      <c r="JXJ40" s="738"/>
      <c r="JXK40" s="738"/>
      <c r="JXL40" s="738"/>
      <c r="JXM40" s="738"/>
      <c r="JXN40" s="827"/>
      <c r="JXO40" s="7"/>
      <c r="JXP40" s="7"/>
      <c r="JXQ40" s="7"/>
      <c r="JXR40" s="7"/>
      <c r="JXS40" s="10"/>
      <c r="JXT40" s="1141"/>
      <c r="JXU40" s="738"/>
      <c r="JXV40" s="738"/>
      <c r="JXW40" s="738"/>
      <c r="JXX40" s="738"/>
      <c r="JXY40" s="827"/>
      <c r="JXZ40" s="7"/>
      <c r="JYA40" s="7"/>
      <c r="JYB40" s="7"/>
      <c r="JYC40" s="7"/>
      <c r="JYD40" s="10"/>
      <c r="JYE40" s="1141"/>
      <c r="JYF40" s="738"/>
      <c r="JYG40" s="738"/>
      <c r="JYH40" s="738"/>
      <c r="JYI40" s="738"/>
      <c r="JYJ40" s="827"/>
      <c r="JYK40" s="7"/>
      <c r="JYL40" s="7"/>
      <c r="JYM40" s="7"/>
      <c r="JYN40" s="7"/>
      <c r="JYO40" s="10"/>
      <c r="JYP40" s="1141"/>
      <c r="JYQ40" s="738"/>
      <c r="JYR40" s="738"/>
      <c r="JYS40" s="738"/>
      <c r="JYT40" s="738"/>
      <c r="JYU40" s="827"/>
      <c r="JYV40" s="7"/>
      <c r="JYW40" s="7"/>
      <c r="JYX40" s="7"/>
      <c r="JYY40" s="7"/>
      <c r="JYZ40" s="10"/>
      <c r="JZA40" s="1141"/>
      <c r="JZB40" s="738"/>
      <c r="JZC40" s="738"/>
      <c r="JZD40" s="738"/>
      <c r="JZE40" s="738"/>
      <c r="JZF40" s="827"/>
      <c r="JZG40" s="7"/>
      <c r="JZH40" s="7"/>
      <c r="JZI40" s="7"/>
      <c r="JZJ40" s="7"/>
      <c r="JZK40" s="10"/>
      <c r="JZL40" s="1141"/>
      <c r="JZM40" s="738"/>
      <c r="JZN40" s="738"/>
      <c r="JZO40" s="738"/>
      <c r="JZP40" s="738"/>
      <c r="JZQ40" s="827"/>
      <c r="JZR40" s="7"/>
      <c r="JZS40" s="7"/>
      <c r="JZT40" s="7"/>
      <c r="JZU40" s="7"/>
      <c r="JZV40" s="10"/>
      <c r="JZW40" s="1141"/>
      <c r="JZX40" s="738"/>
      <c r="JZY40" s="738"/>
      <c r="JZZ40" s="738"/>
      <c r="KAA40" s="738"/>
      <c r="KAB40" s="827"/>
      <c r="KAC40" s="7"/>
      <c r="KAD40" s="7"/>
      <c r="KAE40" s="7"/>
      <c r="KAF40" s="7"/>
      <c r="KAG40" s="10"/>
      <c r="KAH40" s="1141"/>
      <c r="KAI40" s="738"/>
      <c r="KAJ40" s="738"/>
      <c r="KAK40" s="738"/>
      <c r="KAL40" s="738"/>
      <c r="KAM40" s="827"/>
      <c r="KAN40" s="7"/>
      <c r="KAO40" s="7"/>
      <c r="KAP40" s="7"/>
      <c r="KAQ40" s="7"/>
      <c r="KAR40" s="10"/>
      <c r="KAS40" s="1141"/>
      <c r="KAT40" s="738"/>
      <c r="KAU40" s="738"/>
      <c r="KAV40" s="738"/>
      <c r="KAW40" s="738"/>
      <c r="KAX40" s="827"/>
      <c r="KAY40" s="7"/>
      <c r="KAZ40" s="7"/>
      <c r="KBA40" s="7"/>
      <c r="KBB40" s="7"/>
      <c r="KBC40" s="10"/>
      <c r="KBD40" s="1141"/>
      <c r="KBE40" s="738"/>
      <c r="KBF40" s="738"/>
      <c r="KBG40" s="738"/>
      <c r="KBH40" s="738"/>
      <c r="KBI40" s="827"/>
      <c r="KBJ40" s="7"/>
      <c r="KBK40" s="7"/>
      <c r="KBL40" s="7"/>
      <c r="KBM40" s="7"/>
      <c r="KBN40" s="10"/>
      <c r="KBO40" s="1141"/>
      <c r="KBP40" s="738"/>
      <c r="KBQ40" s="738"/>
      <c r="KBR40" s="738"/>
      <c r="KBS40" s="738"/>
      <c r="KBT40" s="827"/>
      <c r="KBU40" s="7"/>
      <c r="KBV40" s="7"/>
      <c r="KBW40" s="7"/>
      <c r="KBX40" s="7"/>
      <c r="KBY40" s="10"/>
      <c r="KBZ40" s="1141"/>
      <c r="KCA40" s="738"/>
      <c r="KCB40" s="738"/>
      <c r="KCC40" s="738"/>
      <c r="KCD40" s="738"/>
      <c r="KCE40" s="827"/>
      <c r="KCF40" s="7"/>
      <c r="KCG40" s="7"/>
      <c r="KCH40" s="7"/>
      <c r="KCI40" s="7"/>
      <c r="KCJ40" s="10"/>
      <c r="KCK40" s="1141"/>
      <c r="KCL40" s="738"/>
      <c r="KCM40" s="738"/>
      <c r="KCN40" s="738"/>
      <c r="KCO40" s="738"/>
      <c r="KCP40" s="827"/>
      <c r="KCQ40" s="7"/>
      <c r="KCR40" s="7"/>
      <c r="KCS40" s="7"/>
      <c r="KCT40" s="7"/>
      <c r="KCU40" s="10"/>
      <c r="KCV40" s="1141"/>
      <c r="KCW40" s="738"/>
      <c r="KCX40" s="738"/>
      <c r="KCY40" s="738"/>
      <c r="KCZ40" s="738"/>
      <c r="KDA40" s="827"/>
      <c r="KDB40" s="7"/>
      <c r="KDC40" s="7"/>
      <c r="KDD40" s="7"/>
      <c r="KDE40" s="7"/>
      <c r="KDF40" s="10"/>
      <c r="KDG40" s="1141"/>
      <c r="KDH40" s="738"/>
      <c r="KDI40" s="738"/>
      <c r="KDJ40" s="738"/>
      <c r="KDK40" s="738"/>
      <c r="KDL40" s="827"/>
      <c r="KDM40" s="7"/>
      <c r="KDN40" s="7"/>
      <c r="KDO40" s="7"/>
      <c r="KDP40" s="7"/>
      <c r="KDQ40" s="10"/>
      <c r="KDR40" s="1141"/>
      <c r="KDS40" s="738"/>
      <c r="KDT40" s="738"/>
      <c r="KDU40" s="738"/>
      <c r="KDV40" s="738"/>
      <c r="KDW40" s="827"/>
      <c r="KDX40" s="7"/>
      <c r="KDY40" s="7"/>
      <c r="KDZ40" s="7"/>
      <c r="KEA40" s="7"/>
      <c r="KEB40" s="10"/>
      <c r="KEC40" s="1141"/>
      <c r="KED40" s="738"/>
      <c r="KEE40" s="738"/>
      <c r="KEF40" s="738"/>
      <c r="KEG40" s="738"/>
      <c r="KEH40" s="827"/>
      <c r="KEI40" s="7"/>
      <c r="KEJ40" s="7"/>
      <c r="KEK40" s="7"/>
      <c r="KEL40" s="7"/>
      <c r="KEM40" s="10"/>
      <c r="KEN40" s="1141"/>
      <c r="KEO40" s="738"/>
      <c r="KEP40" s="738"/>
      <c r="KEQ40" s="738"/>
      <c r="KER40" s="738"/>
      <c r="KES40" s="827"/>
      <c r="KET40" s="7"/>
      <c r="KEU40" s="7"/>
      <c r="KEV40" s="7"/>
      <c r="KEW40" s="7"/>
      <c r="KEX40" s="10"/>
      <c r="KEY40" s="1141"/>
      <c r="KEZ40" s="738"/>
      <c r="KFA40" s="738"/>
      <c r="KFB40" s="738"/>
      <c r="KFC40" s="738"/>
      <c r="KFD40" s="827"/>
      <c r="KFE40" s="7"/>
      <c r="KFF40" s="7"/>
      <c r="KFG40" s="7"/>
      <c r="KFH40" s="7"/>
      <c r="KFI40" s="10"/>
      <c r="KFJ40" s="1141"/>
      <c r="KFK40" s="738"/>
      <c r="KFL40" s="738"/>
      <c r="KFM40" s="738"/>
      <c r="KFN40" s="738"/>
      <c r="KFO40" s="827"/>
      <c r="KFP40" s="7"/>
      <c r="KFQ40" s="7"/>
      <c r="KFR40" s="7"/>
      <c r="KFS40" s="7"/>
      <c r="KFT40" s="10"/>
      <c r="KFU40" s="1141"/>
      <c r="KFV40" s="738"/>
      <c r="KFW40" s="738"/>
      <c r="KFX40" s="738"/>
      <c r="KFY40" s="738"/>
      <c r="KFZ40" s="827"/>
      <c r="KGA40" s="7"/>
      <c r="KGB40" s="7"/>
      <c r="KGC40" s="7"/>
      <c r="KGD40" s="7"/>
      <c r="KGE40" s="10"/>
      <c r="KGF40" s="1141"/>
      <c r="KGG40" s="738"/>
      <c r="KGH40" s="738"/>
      <c r="KGI40" s="738"/>
      <c r="KGJ40" s="738"/>
      <c r="KGK40" s="827"/>
      <c r="KGL40" s="7"/>
      <c r="KGM40" s="7"/>
      <c r="KGN40" s="7"/>
      <c r="KGO40" s="7"/>
      <c r="KGP40" s="10"/>
      <c r="KGQ40" s="1141"/>
      <c r="KGR40" s="738"/>
      <c r="KGS40" s="738"/>
      <c r="KGT40" s="738"/>
      <c r="KGU40" s="738"/>
      <c r="KGV40" s="827"/>
      <c r="KGW40" s="7"/>
      <c r="KGX40" s="7"/>
      <c r="KGY40" s="7"/>
      <c r="KGZ40" s="7"/>
      <c r="KHA40" s="10"/>
      <c r="KHB40" s="1141"/>
      <c r="KHC40" s="738"/>
      <c r="KHD40" s="738"/>
      <c r="KHE40" s="738"/>
      <c r="KHF40" s="738"/>
      <c r="KHG40" s="827"/>
      <c r="KHH40" s="7"/>
      <c r="KHI40" s="7"/>
      <c r="KHJ40" s="7"/>
      <c r="KHK40" s="7"/>
      <c r="KHL40" s="10"/>
      <c r="KHM40" s="1141"/>
      <c r="KHN40" s="738"/>
      <c r="KHO40" s="738"/>
      <c r="KHP40" s="738"/>
      <c r="KHQ40" s="738"/>
      <c r="KHR40" s="827"/>
      <c r="KHS40" s="7"/>
      <c r="KHT40" s="7"/>
      <c r="KHU40" s="7"/>
      <c r="KHV40" s="7"/>
      <c r="KHW40" s="10"/>
      <c r="KHX40" s="1141"/>
      <c r="KHY40" s="738"/>
      <c r="KHZ40" s="738"/>
      <c r="KIA40" s="738"/>
      <c r="KIB40" s="738"/>
      <c r="KIC40" s="827"/>
      <c r="KID40" s="7"/>
      <c r="KIE40" s="7"/>
      <c r="KIF40" s="7"/>
      <c r="KIG40" s="7"/>
      <c r="KIH40" s="10"/>
      <c r="KII40" s="1141"/>
      <c r="KIJ40" s="738"/>
      <c r="KIK40" s="738"/>
      <c r="KIL40" s="738"/>
      <c r="KIM40" s="738"/>
      <c r="KIN40" s="827"/>
      <c r="KIO40" s="7"/>
      <c r="KIP40" s="7"/>
      <c r="KIQ40" s="7"/>
      <c r="KIR40" s="7"/>
      <c r="KIS40" s="10"/>
      <c r="KIT40" s="1141"/>
      <c r="KIU40" s="738"/>
      <c r="KIV40" s="738"/>
      <c r="KIW40" s="738"/>
      <c r="KIX40" s="738"/>
      <c r="KIY40" s="827"/>
      <c r="KIZ40" s="7"/>
      <c r="KJA40" s="7"/>
      <c r="KJB40" s="7"/>
      <c r="KJC40" s="7"/>
      <c r="KJD40" s="10"/>
      <c r="KJE40" s="1141"/>
      <c r="KJF40" s="738"/>
      <c r="KJG40" s="738"/>
      <c r="KJH40" s="738"/>
      <c r="KJI40" s="738"/>
      <c r="KJJ40" s="827"/>
      <c r="KJK40" s="7"/>
      <c r="KJL40" s="7"/>
      <c r="KJM40" s="7"/>
      <c r="KJN40" s="7"/>
      <c r="KJO40" s="10"/>
      <c r="KJP40" s="1141"/>
      <c r="KJQ40" s="738"/>
      <c r="KJR40" s="738"/>
      <c r="KJS40" s="738"/>
      <c r="KJT40" s="738"/>
      <c r="KJU40" s="827"/>
      <c r="KJV40" s="7"/>
      <c r="KJW40" s="7"/>
      <c r="KJX40" s="7"/>
      <c r="KJY40" s="7"/>
      <c r="KJZ40" s="10"/>
      <c r="KKA40" s="1141"/>
      <c r="KKB40" s="738"/>
      <c r="KKC40" s="738"/>
      <c r="KKD40" s="738"/>
      <c r="KKE40" s="738"/>
      <c r="KKF40" s="827"/>
      <c r="KKG40" s="7"/>
      <c r="KKH40" s="7"/>
      <c r="KKI40" s="7"/>
      <c r="KKJ40" s="7"/>
      <c r="KKK40" s="10"/>
      <c r="KKL40" s="1141"/>
      <c r="KKM40" s="738"/>
      <c r="KKN40" s="738"/>
      <c r="KKO40" s="738"/>
      <c r="KKP40" s="738"/>
      <c r="KKQ40" s="827"/>
      <c r="KKR40" s="7"/>
      <c r="KKS40" s="7"/>
      <c r="KKT40" s="7"/>
      <c r="KKU40" s="7"/>
      <c r="KKV40" s="10"/>
      <c r="KKW40" s="1141"/>
      <c r="KKX40" s="738"/>
      <c r="KKY40" s="738"/>
      <c r="KKZ40" s="738"/>
      <c r="KLA40" s="738"/>
      <c r="KLB40" s="827"/>
      <c r="KLC40" s="7"/>
      <c r="KLD40" s="7"/>
      <c r="KLE40" s="7"/>
      <c r="KLF40" s="7"/>
      <c r="KLG40" s="10"/>
      <c r="KLH40" s="1141"/>
      <c r="KLI40" s="738"/>
      <c r="KLJ40" s="738"/>
      <c r="KLK40" s="738"/>
      <c r="KLL40" s="738"/>
      <c r="KLM40" s="827"/>
      <c r="KLN40" s="7"/>
      <c r="KLO40" s="7"/>
      <c r="KLP40" s="7"/>
      <c r="KLQ40" s="7"/>
      <c r="KLR40" s="10"/>
      <c r="KLS40" s="1141"/>
      <c r="KLT40" s="738"/>
      <c r="KLU40" s="738"/>
      <c r="KLV40" s="738"/>
      <c r="KLW40" s="738"/>
      <c r="KLX40" s="827"/>
      <c r="KLY40" s="7"/>
      <c r="KLZ40" s="7"/>
      <c r="KMA40" s="7"/>
      <c r="KMB40" s="7"/>
      <c r="KMC40" s="10"/>
      <c r="KMD40" s="1141"/>
      <c r="KME40" s="738"/>
      <c r="KMF40" s="738"/>
      <c r="KMG40" s="738"/>
      <c r="KMH40" s="738"/>
      <c r="KMI40" s="827"/>
      <c r="KMJ40" s="7"/>
      <c r="KMK40" s="7"/>
      <c r="KML40" s="7"/>
      <c r="KMM40" s="7"/>
      <c r="KMN40" s="10"/>
      <c r="KMO40" s="1141"/>
      <c r="KMP40" s="738"/>
      <c r="KMQ40" s="738"/>
      <c r="KMR40" s="738"/>
      <c r="KMS40" s="738"/>
      <c r="KMT40" s="827"/>
      <c r="KMU40" s="7"/>
      <c r="KMV40" s="7"/>
      <c r="KMW40" s="7"/>
      <c r="KMX40" s="7"/>
      <c r="KMY40" s="10"/>
      <c r="KMZ40" s="1141"/>
      <c r="KNA40" s="738"/>
      <c r="KNB40" s="738"/>
      <c r="KNC40" s="738"/>
      <c r="KND40" s="738"/>
      <c r="KNE40" s="827"/>
      <c r="KNF40" s="7"/>
      <c r="KNG40" s="7"/>
      <c r="KNH40" s="7"/>
      <c r="KNI40" s="7"/>
      <c r="KNJ40" s="10"/>
      <c r="KNK40" s="1141"/>
      <c r="KNL40" s="738"/>
      <c r="KNM40" s="738"/>
      <c r="KNN40" s="738"/>
      <c r="KNO40" s="738"/>
      <c r="KNP40" s="827"/>
      <c r="KNQ40" s="7"/>
      <c r="KNR40" s="7"/>
      <c r="KNS40" s="7"/>
      <c r="KNT40" s="7"/>
      <c r="KNU40" s="10"/>
      <c r="KNV40" s="1141"/>
      <c r="KNW40" s="738"/>
      <c r="KNX40" s="738"/>
      <c r="KNY40" s="738"/>
      <c r="KNZ40" s="738"/>
      <c r="KOA40" s="827"/>
      <c r="KOB40" s="7"/>
      <c r="KOC40" s="7"/>
      <c r="KOD40" s="7"/>
      <c r="KOE40" s="7"/>
      <c r="KOF40" s="10"/>
      <c r="KOG40" s="1141"/>
      <c r="KOH40" s="738"/>
      <c r="KOI40" s="738"/>
      <c r="KOJ40" s="738"/>
      <c r="KOK40" s="738"/>
      <c r="KOL40" s="827"/>
      <c r="KOM40" s="7"/>
      <c r="KON40" s="7"/>
      <c r="KOO40" s="7"/>
      <c r="KOP40" s="7"/>
      <c r="KOQ40" s="10"/>
      <c r="KOR40" s="1141"/>
      <c r="KOS40" s="738"/>
      <c r="KOT40" s="738"/>
      <c r="KOU40" s="738"/>
      <c r="KOV40" s="738"/>
      <c r="KOW40" s="827"/>
      <c r="KOX40" s="7"/>
      <c r="KOY40" s="7"/>
      <c r="KOZ40" s="7"/>
      <c r="KPA40" s="7"/>
      <c r="KPB40" s="10"/>
      <c r="KPC40" s="1141"/>
      <c r="KPD40" s="738"/>
      <c r="KPE40" s="738"/>
      <c r="KPF40" s="738"/>
      <c r="KPG40" s="738"/>
      <c r="KPH40" s="827"/>
      <c r="KPI40" s="7"/>
      <c r="KPJ40" s="7"/>
      <c r="KPK40" s="7"/>
      <c r="KPL40" s="7"/>
      <c r="KPM40" s="10"/>
      <c r="KPN40" s="1141"/>
      <c r="KPO40" s="738"/>
      <c r="KPP40" s="738"/>
      <c r="KPQ40" s="738"/>
      <c r="KPR40" s="738"/>
      <c r="KPS40" s="827"/>
      <c r="KPT40" s="7"/>
      <c r="KPU40" s="7"/>
      <c r="KPV40" s="7"/>
      <c r="KPW40" s="7"/>
      <c r="KPX40" s="10"/>
      <c r="KPY40" s="1141"/>
      <c r="KPZ40" s="738"/>
      <c r="KQA40" s="738"/>
      <c r="KQB40" s="738"/>
      <c r="KQC40" s="738"/>
      <c r="KQD40" s="827"/>
      <c r="KQE40" s="7"/>
      <c r="KQF40" s="7"/>
      <c r="KQG40" s="7"/>
      <c r="KQH40" s="7"/>
      <c r="KQI40" s="10"/>
      <c r="KQJ40" s="1141"/>
      <c r="KQK40" s="738"/>
      <c r="KQL40" s="738"/>
      <c r="KQM40" s="738"/>
      <c r="KQN40" s="738"/>
      <c r="KQO40" s="827"/>
      <c r="KQP40" s="7"/>
      <c r="KQQ40" s="7"/>
      <c r="KQR40" s="7"/>
      <c r="KQS40" s="7"/>
      <c r="KQT40" s="10"/>
      <c r="KQU40" s="1141"/>
      <c r="KQV40" s="738"/>
      <c r="KQW40" s="738"/>
      <c r="KQX40" s="738"/>
      <c r="KQY40" s="738"/>
      <c r="KQZ40" s="827"/>
      <c r="KRA40" s="7"/>
      <c r="KRB40" s="7"/>
      <c r="KRC40" s="7"/>
      <c r="KRD40" s="7"/>
      <c r="KRE40" s="10"/>
      <c r="KRF40" s="1141"/>
      <c r="KRG40" s="738"/>
      <c r="KRH40" s="738"/>
      <c r="KRI40" s="738"/>
      <c r="KRJ40" s="738"/>
      <c r="KRK40" s="827"/>
      <c r="KRL40" s="7"/>
      <c r="KRM40" s="7"/>
      <c r="KRN40" s="7"/>
      <c r="KRO40" s="7"/>
      <c r="KRP40" s="10"/>
      <c r="KRQ40" s="1141"/>
      <c r="KRR40" s="738"/>
      <c r="KRS40" s="738"/>
      <c r="KRT40" s="738"/>
      <c r="KRU40" s="738"/>
      <c r="KRV40" s="827"/>
      <c r="KRW40" s="7"/>
      <c r="KRX40" s="7"/>
      <c r="KRY40" s="7"/>
      <c r="KRZ40" s="7"/>
      <c r="KSA40" s="10"/>
      <c r="KSB40" s="1141"/>
      <c r="KSC40" s="738"/>
      <c r="KSD40" s="738"/>
      <c r="KSE40" s="738"/>
      <c r="KSF40" s="738"/>
      <c r="KSG40" s="827"/>
      <c r="KSH40" s="7"/>
      <c r="KSI40" s="7"/>
      <c r="KSJ40" s="7"/>
      <c r="KSK40" s="7"/>
      <c r="KSL40" s="10"/>
      <c r="KSM40" s="1141"/>
      <c r="KSN40" s="738"/>
      <c r="KSO40" s="738"/>
      <c r="KSP40" s="738"/>
      <c r="KSQ40" s="738"/>
      <c r="KSR40" s="827"/>
      <c r="KSS40" s="7"/>
      <c r="KST40" s="7"/>
      <c r="KSU40" s="7"/>
      <c r="KSV40" s="7"/>
      <c r="KSW40" s="10"/>
      <c r="KSX40" s="1141"/>
      <c r="KSY40" s="738"/>
      <c r="KSZ40" s="738"/>
      <c r="KTA40" s="738"/>
      <c r="KTB40" s="738"/>
      <c r="KTC40" s="827"/>
      <c r="KTD40" s="7"/>
      <c r="KTE40" s="7"/>
      <c r="KTF40" s="7"/>
      <c r="KTG40" s="7"/>
      <c r="KTH40" s="10"/>
      <c r="KTI40" s="1141"/>
      <c r="KTJ40" s="738"/>
      <c r="KTK40" s="738"/>
      <c r="KTL40" s="738"/>
      <c r="KTM40" s="738"/>
      <c r="KTN40" s="827"/>
      <c r="KTO40" s="7"/>
      <c r="KTP40" s="7"/>
      <c r="KTQ40" s="7"/>
      <c r="KTR40" s="7"/>
      <c r="KTS40" s="10"/>
      <c r="KTT40" s="1141"/>
      <c r="KTU40" s="738"/>
      <c r="KTV40" s="738"/>
      <c r="KTW40" s="738"/>
      <c r="KTX40" s="738"/>
      <c r="KTY40" s="827"/>
      <c r="KTZ40" s="7"/>
      <c r="KUA40" s="7"/>
      <c r="KUB40" s="7"/>
      <c r="KUC40" s="7"/>
      <c r="KUD40" s="10"/>
      <c r="KUE40" s="1141"/>
      <c r="KUF40" s="738"/>
      <c r="KUG40" s="738"/>
      <c r="KUH40" s="738"/>
      <c r="KUI40" s="738"/>
      <c r="KUJ40" s="827"/>
      <c r="KUK40" s="7"/>
      <c r="KUL40" s="7"/>
      <c r="KUM40" s="7"/>
      <c r="KUN40" s="7"/>
      <c r="KUO40" s="10"/>
      <c r="KUP40" s="1141"/>
      <c r="KUQ40" s="738"/>
      <c r="KUR40" s="738"/>
      <c r="KUS40" s="738"/>
      <c r="KUT40" s="738"/>
      <c r="KUU40" s="827"/>
      <c r="KUV40" s="7"/>
      <c r="KUW40" s="7"/>
      <c r="KUX40" s="7"/>
      <c r="KUY40" s="7"/>
      <c r="KUZ40" s="10"/>
      <c r="KVA40" s="1141"/>
      <c r="KVB40" s="738"/>
      <c r="KVC40" s="738"/>
      <c r="KVD40" s="738"/>
      <c r="KVE40" s="738"/>
      <c r="KVF40" s="827"/>
      <c r="KVG40" s="7"/>
      <c r="KVH40" s="7"/>
      <c r="KVI40" s="7"/>
      <c r="KVJ40" s="7"/>
      <c r="KVK40" s="10"/>
      <c r="KVL40" s="1141"/>
      <c r="KVM40" s="738"/>
      <c r="KVN40" s="738"/>
      <c r="KVO40" s="738"/>
      <c r="KVP40" s="738"/>
      <c r="KVQ40" s="827"/>
      <c r="KVR40" s="7"/>
      <c r="KVS40" s="7"/>
      <c r="KVT40" s="7"/>
      <c r="KVU40" s="7"/>
      <c r="KVV40" s="10"/>
      <c r="KVW40" s="1141"/>
      <c r="KVX40" s="738"/>
      <c r="KVY40" s="738"/>
      <c r="KVZ40" s="738"/>
      <c r="KWA40" s="738"/>
      <c r="KWB40" s="827"/>
      <c r="KWC40" s="7"/>
      <c r="KWD40" s="7"/>
      <c r="KWE40" s="7"/>
      <c r="KWF40" s="7"/>
      <c r="KWG40" s="10"/>
      <c r="KWH40" s="1141"/>
      <c r="KWI40" s="738"/>
      <c r="KWJ40" s="738"/>
      <c r="KWK40" s="738"/>
      <c r="KWL40" s="738"/>
      <c r="KWM40" s="827"/>
      <c r="KWN40" s="7"/>
      <c r="KWO40" s="7"/>
      <c r="KWP40" s="7"/>
      <c r="KWQ40" s="7"/>
      <c r="KWR40" s="10"/>
      <c r="KWS40" s="1141"/>
      <c r="KWT40" s="738"/>
      <c r="KWU40" s="738"/>
      <c r="KWV40" s="738"/>
      <c r="KWW40" s="738"/>
      <c r="KWX40" s="827"/>
      <c r="KWY40" s="7"/>
      <c r="KWZ40" s="7"/>
      <c r="KXA40" s="7"/>
      <c r="KXB40" s="7"/>
      <c r="KXC40" s="10"/>
      <c r="KXD40" s="1141"/>
      <c r="KXE40" s="738"/>
      <c r="KXF40" s="738"/>
      <c r="KXG40" s="738"/>
      <c r="KXH40" s="738"/>
      <c r="KXI40" s="827"/>
      <c r="KXJ40" s="7"/>
      <c r="KXK40" s="7"/>
      <c r="KXL40" s="7"/>
      <c r="KXM40" s="7"/>
      <c r="KXN40" s="10"/>
      <c r="KXO40" s="1141"/>
      <c r="KXP40" s="738"/>
      <c r="KXQ40" s="738"/>
      <c r="KXR40" s="738"/>
      <c r="KXS40" s="738"/>
      <c r="KXT40" s="827"/>
      <c r="KXU40" s="7"/>
      <c r="KXV40" s="7"/>
      <c r="KXW40" s="7"/>
      <c r="KXX40" s="7"/>
      <c r="KXY40" s="10"/>
      <c r="KXZ40" s="1141"/>
      <c r="KYA40" s="738"/>
      <c r="KYB40" s="738"/>
      <c r="KYC40" s="738"/>
      <c r="KYD40" s="738"/>
      <c r="KYE40" s="827"/>
      <c r="KYF40" s="7"/>
      <c r="KYG40" s="7"/>
      <c r="KYH40" s="7"/>
      <c r="KYI40" s="7"/>
      <c r="KYJ40" s="10"/>
      <c r="KYK40" s="1141"/>
      <c r="KYL40" s="738"/>
      <c r="KYM40" s="738"/>
      <c r="KYN40" s="738"/>
      <c r="KYO40" s="738"/>
      <c r="KYP40" s="827"/>
      <c r="KYQ40" s="7"/>
      <c r="KYR40" s="7"/>
      <c r="KYS40" s="7"/>
      <c r="KYT40" s="7"/>
      <c r="KYU40" s="10"/>
      <c r="KYV40" s="1141"/>
      <c r="KYW40" s="738"/>
      <c r="KYX40" s="738"/>
      <c r="KYY40" s="738"/>
      <c r="KYZ40" s="738"/>
      <c r="KZA40" s="827"/>
      <c r="KZB40" s="7"/>
      <c r="KZC40" s="7"/>
      <c r="KZD40" s="7"/>
      <c r="KZE40" s="7"/>
      <c r="KZF40" s="10"/>
      <c r="KZG40" s="1141"/>
      <c r="KZH40" s="738"/>
      <c r="KZI40" s="738"/>
      <c r="KZJ40" s="738"/>
      <c r="KZK40" s="738"/>
      <c r="KZL40" s="827"/>
      <c r="KZM40" s="7"/>
      <c r="KZN40" s="7"/>
      <c r="KZO40" s="7"/>
      <c r="KZP40" s="7"/>
      <c r="KZQ40" s="10"/>
      <c r="KZR40" s="1141"/>
      <c r="KZS40" s="738"/>
      <c r="KZT40" s="738"/>
      <c r="KZU40" s="738"/>
      <c r="KZV40" s="738"/>
      <c r="KZW40" s="827"/>
      <c r="KZX40" s="7"/>
      <c r="KZY40" s="7"/>
      <c r="KZZ40" s="7"/>
      <c r="LAA40" s="7"/>
      <c r="LAB40" s="10"/>
      <c r="LAC40" s="1141"/>
      <c r="LAD40" s="738"/>
      <c r="LAE40" s="738"/>
      <c r="LAF40" s="738"/>
      <c r="LAG40" s="738"/>
      <c r="LAH40" s="827"/>
      <c r="LAI40" s="7"/>
      <c r="LAJ40" s="7"/>
      <c r="LAK40" s="7"/>
      <c r="LAL40" s="7"/>
      <c r="LAM40" s="10"/>
      <c r="LAN40" s="1141"/>
      <c r="LAO40" s="738"/>
      <c r="LAP40" s="738"/>
      <c r="LAQ40" s="738"/>
      <c r="LAR40" s="738"/>
      <c r="LAS40" s="827"/>
      <c r="LAT40" s="7"/>
      <c r="LAU40" s="7"/>
      <c r="LAV40" s="7"/>
      <c r="LAW40" s="7"/>
      <c r="LAX40" s="10"/>
      <c r="LAY40" s="1141"/>
      <c r="LAZ40" s="738"/>
      <c r="LBA40" s="738"/>
      <c r="LBB40" s="738"/>
      <c r="LBC40" s="738"/>
      <c r="LBD40" s="827"/>
      <c r="LBE40" s="7"/>
      <c r="LBF40" s="7"/>
      <c r="LBG40" s="7"/>
      <c r="LBH40" s="7"/>
      <c r="LBI40" s="10"/>
      <c r="LBJ40" s="1141"/>
      <c r="LBK40" s="738"/>
      <c r="LBL40" s="738"/>
      <c r="LBM40" s="738"/>
      <c r="LBN40" s="738"/>
      <c r="LBO40" s="827"/>
      <c r="LBP40" s="7"/>
      <c r="LBQ40" s="7"/>
      <c r="LBR40" s="7"/>
      <c r="LBS40" s="7"/>
      <c r="LBT40" s="10"/>
      <c r="LBU40" s="1141"/>
      <c r="LBV40" s="738"/>
      <c r="LBW40" s="738"/>
      <c r="LBX40" s="738"/>
      <c r="LBY40" s="738"/>
      <c r="LBZ40" s="827"/>
      <c r="LCA40" s="7"/>
      <c r="LCB40" s="7"/>
      <c r="LCC40" s="7"/>
      <c r="LCD40" s="7"/>
      <c r="LCE40" s="10"/>
      <c r="LCF40" s="1141"/>
      <c r="LCG40" s="738"/>
      <c r="LCH40" s="738"/>
      <c r="LCI40" s="738"/>
      <c r="LCJ40" s="738"/>
      <c r="LCK40" s="827"/>
      <c r="LCL40" s="7"/>
      <c r="LCM40" s="7"/>
      <c r="LCN40" s="7"/>
      <c r="LCO40" s="7"/>
      <c r="LCP40" s="10"/>
      <c r="LCQ40" s="1141"/>
      <c r="LCR40" s="738"/>
      <c r="LCS40" s="738"/>
      <c r="LCT40" s="738"/>
      <c r="LCU40" s="738"/>
      <c r="LCV40" s="827"/>
      <c r="LCW40" s="7"/>
      <c r="LCX40" s="7"/>
      <c r="LCY40" s="7"/>
      <c r="LCZ40" s="7"/>
      <c r="LDA40" s="10"/>
      <c r="LDB40" s="1141"/>
      <c r="LDC40" s="738"/>
      <c r="LDD40" s="738"/>
      <c r="LDE40" s="738"/>
      <c r="LDF40" s="738"/>
      <c r="LDG40" s="827"/>
      <c r="LDH40" s="7"/>
      <c r="LDI40" s="7"/>
      <c r="LDJ40" s="7"/>
      <c r="LDK40" s="7"/>
      <c r="LDL40" s="10"/>
      <c r="LDM40" s="1141"/>
      <c r="LDN40" s="738"/>
      <c r="LDO40" s="738"/>
      <c r="LDP40" s="738"/>
      <c r="LDQ40" s="738"/>
      <c r="LDR40" s="827"/>
      <c r="LDS40" s="7"/>
      <c r="LDT40" s="7"/>
      <c r="LDU40" s="7"/>
      <c r="LDV40" s="7"/>
      <c r="LDW40" s="10"/>
      <c r="LDX40" s="1141"/>
      <c r="LDY40" s="738"/>
      <c r="LDZ40" s="738"/>
      <c r="LEA40" s="738"/>
      <c r="LEB40" s="738"/>
      <c r="LEC40" s="827"/>
      <c r="LED40" s="7"/>
      <c r="LEE40" s="7"/>
      <c r="LEF40" s="7"/>
      <c r="LEG40" s="7"/>
      <c r="LEH40" s="10"/>
      <c r="LEI40" s="1141"/>
      <c r="LEJ40" s="738"/>
      <c r="LEK40" s="738"/>
      <c r="LEL40" s="738"/>
      <c r="LEM40" s="738"/>
      <c r="LEN40" s="827"/>
      <c r="LEO40" s="7"/>
      <c r="LEP40" s="7"/>
      <c r="LEQ40" s="7"/>
      <c r="LER40" s="7"/>
      <c r="LES40" s="10"/>
      <c r="LET40" s="1141"/>
      <c r="LEU40" s="738"/>
      <c r="LEV40" s="738"/>
      <c r="LEW40" s="738"/>
      <c r="LEX40" s="738"/>
      <c r="LEY40" s="827"/>
      <c r="LEZ40" s="7"/>
      <c r="LFA40" s="7"/>
      <c r="LFB40" s="7"/>
      <c r="LFC40" s="7"/>
      <c r="LFD40" s="10"/>
      <c r="LFE40" s="1141"/>
      <c r="LFF40" s="738"/>
      <c r="LFG40" s="738"/>
      <c r="LFH40" s="738"/>
      <c r="LFI40" s="738"/>
      <c r="LFJ40" s="827"/>
      <c r="LFK40" s="7"/>
      <c r="LFL40" s="7"/>
      <c r="LFM40" s="7"/>
      <c r="LFN40" s="7"/>
      <c r="LFO40" s="10"/>
      <c r="LFP40" s="1141"/>
      <c r="LFQ40" s="738"/>
      <c r="LFR40" s="738"/>
      <c r="LFS40" s="738"/>
      <c r="LFT40" s="738"/>
      <c r="LFU40" s="827"/>
      <c r="LFV40" s="7"/>
      <c r="LFW40" s="7"/>
      <c r="LFX40" s="7"/>
      <c r="LFY40" s="7"/>
      <c r="LFZ40" s="10"/>
      <c r="LGA40" s="1141"/>
      <c r="LGB40" s="738"/>
      <c r="LGC40" s="738"/>
      <c r="LGD40" s="738"/>
      <c r="LGE40" s="738"/>
      <c r="LGF40" s="827"/>
      <c r="LGG40" s="7"/>
      <c r="LGH40" s="7"/>
      <c r="LGI40" s="7"/>
      <c r="LGJ40" s="7"/>
      <c r="LGK40" s="10"/>
      <c r="LGL40" s="1141"/>
      <c r="LGM40" s="738"/>
      <c r="LGN40" s="738"/>
      <c r="LGO40" s="738"/>
      <c r="LGP40" s="738"/>
      <c r="LGQ40" s="827"/>
      <c r="LGR40" s="7"/>
      <c r="LGS40" s="7"/>
      <c r="LGT40" s="7"/>
      <c r="LGU40" s="7"/>
      <c r="LGV40" s="10"/>
      <c r="LGW40" s="1141"/>
      <c r="LGX40" s="738"/>
      <c r="LGY40" s="738"/>
      <c r="LGZ40" s="738"/>
      <c r="LHA40" s="738"/>
      <c r="LHB40" s="827"/>
      <c r="LHC40" s="7"/>
      <c r="LHD40" s="7"/>
      <c r="LHE40" s="7"/>
      <c r="LHF40" s="7"/>
      <c r="LHG40" s="10"/>
      <c r="LHH40" s="1141"/>
      <c r="LHI40" s="738"/>
      <c r="LHJ40" s="738"/>
      <c r="LHK40" s="738"/>
      <c r="LHL40" s="738"/>
      <c r="LHM40" s="827"/>
      <c r="LHN40" s="7"/>
      <c r="LHO40" s="7"/>
      <c r="LHP40" s="7"/>
      <c r="LHQ40" s="7"/>
      <c r="LHR40" s="10"/>
      <c r="LHS40" s="1141"/>
      <c r="LHT40" s="738"/>
      <c r="LHU40" s="738"/>
      <c r="LHV40" s="738"/>
      <c r="LHW40" s="738"/>
      <c r="LHX40" s="827"/>
      <c r="LHY40" s="7"/>
      <c r="LHZ40" s="7"/>
      <c r="LIA40" s="7"/>
      <c r="LIB40" s="7"/>
      <c r="LIC40" s="10"/>
      <c r="LID40" s="1141"/>
      <c r="LIE40" s="738"/>
      <c r="LIF40" s="738"/>
      <c r="LIG40" s="738"/>
      <c r="LIH40" s="738"/>
      <c r="LII40" s="827"/>
      <c r="LIJ40" s="7"/>
      <c r="LIK40" s="7"/>
      <c r="LIL40" s="7"/>
      <c r="LIM40" s="7"/>
      <c r="LIN40" s="10"/>
      <c r="LIO40" s="1141"/>
      <c r="LIP40" s="738"/>
      <c r="LIQ40" s="738"/>
      <c r="LIR40" s="738"/>
      <c r="LIS40" s="738"/>
      <c r="LIT40" s="827"/>
      <c r="LIU40" s="7"/>
      <c r="LIV40" s="7"/>
      <c r="LIW40" s="7"/>
      <c r="LIX40" s="7"/>
      <c r="LIY40" s="10"/>
      <c r="LIZ40" s="1141"/>
      <c r="LJA40" s="738"/>
      <c r="LJB40" s="738"/>
      <c r="LJC40" s="738"/>
      <c r="LJD40" s="738"/>
      <c r="LJE40" s="827"/>
      <c r="LJF40" s="7"/>
      <c r="LJG40" s="7"/>
      <c r="LJH40" s="7"/>
      <c r="LJI40" s="7"/>
      <c r="LJJ40" s="10"/>
      <c r="LJK40" s="1141"/>
      <c r="LJL40" s="738"/>
      <c r="LJM40" s="738"/>
      <c r="LJN40" s="738"/>
      <c r="LJO40" s="738"/>
      <c r="LJP40" s="827"/>
      <c r="LJQ40" s="7"/>
      <c r="LJR40" s="7"/>
      <c r="LJS40" s="7"/>
      <c r="LJT40" s="7"/>
      <c r="LJU40" s="10"/>
      <c r="LJV40" s="1141"/>
      <c r="LJW40" s="738"/>
      <c r="LJX40" s="738"/>
      <c r="LJY40" s="738"/>
      <c r="LJZ40" s="738"/>
      <c r="LKA40" s="827"/>
      <c r="LKB40" s="7"/>
      <c r="LKC40" s="7"/>
      <c r="LKD40" s="7"/>
      <c r="LKE40" s="7"/>
      <c r="LKF40" s="10"/>
      <c r="LKG40" s="1141"/>
      <c r="LKH40" s="738"/>
      <c r="LKI40" s="738"/>
      <c r="LKJ40" s="738"/>
      <c r="LKK40" s="738"/>
      <c r="LKL40" s="827"/>
      <c r="LKM40" s="7"/>
      <c r="LKN40" s="7"/>
      <c r="LKO40" s="7"/>
      <c r="LKP40" s="7"/>
      <c r="LKQ40" s="10"/>
      <c r="LKR40" s="1141"/>
      <c r="LKS40" s="738"/>
      <c r="LKT40" s="738"/>
      <c r="LKU40" s="738"/>
      <c r="LKV40" s="738"/>
      <c r="LKW40" s="827"/>
      <c r="LKX40" s="7"/>
      <c r="LKY40" s="7"/>
      <c r="LKZ40" s="7"/>
      <c r="LLA40" s="7"/>
      <c r="LLB40" s="10"/>
      <c r="LLC40" s="1141"/>
      <c r="LLD40" s="738"/>
      <c r="LLE40" s="738"/>
      <c r="LLF40" s="738"/>
      <c r="LLG40" s="738"/>
      <c r="LLH40" s="827"/>
      <c r="LLI40" s="7"/>
      <c r="LLJ40" s="7"/>
      <c r="LLK40" s="7"/>
      <c r="LLL40" s="7"/>
      <c r="LLM40" s="10"/>
      <c r="LLN40" s="1141"/>
      <c r="LLO40" s="738"/>
      <c r="LLP40" s="738"/>
      <c r="LLQ40" s="738"/>
      <c r="LLR40" s="738"/>
      <c r="LLS40" s="827"/>
      <c r="LLT40" s="7"/>
      <c r="LLU40" s="7"/>
      <c r="LLV40" s="7"/>
      <c r="LLW40" s="7"/>
      <c r="LLX40" s="10"/>
      <c r="LLY40" s="1141"/>
      <c r="LLZ40" s="738"/>
      <c r="LMA40" s="738"/>
      <c r="LMB40" s="738"/>
      <c r="LMC40" s="738"/>
      <c r="LMD40" s="827"/>
      <c r="LME40" s="7"/>
      <c r="LMF40" s="7"/>
      <c r="LMG40" s="7"/>
      <c r="LMH40" s="7"/>
      <c r="LMI40" s="10"/>
      <c r="LMJ40" s="1141"/>
      <c r="LMK40" s="738"/>
      <c r="LML40" s="738"/>
      <c r="LMM40" s="738"/>
      <c r="LMN40" s="738"/>
      <c r="LMO40" s="827"/>
      <c r="LMP40" s="7"/>
      <c r="LMQ40" s="7"/>
      <c r="LMR40" s="7"/>
      <c r="LMS40" s="7"/>
      <c r="LMT40" s="10"/>
      <c r="LMU40" s="1141"/>
      <c r="LMV40" s="738"/>
      <c r="LMW40" s="738"/>
      <c r="LMX40" s="738"/>
      <c r="LMY40" s="738"/>
      <c r="LMZ40" s="827"/>
      <c r="LNA40" s="7"/>
      <c r="LNB40" s="7"/>
      <c r="LNC40" s="7"/>
      <c r="LND40" s="7"/>
      <c r="LNE40" s="10"/>
      <c r="LNF40" s="1141"/>
      <c r="LNG40" s="738"/>
      <c r="LNH40" s="738"/>
      <c r="LNI40" s="738"/>
      <c r="LNJ40" s="738"/>
      <c r="LNK40" s="827"/>
      <c r="LNL40" s="7"/>
      <c r="LNM40" s="7"/>
      <c r="LNN40" s="7"/>
      <c r="LNO40" s="7"/>
      <c r="LNP40" s="10"/>
      <c r="LNQ40" s="1141"/>
      <c r="LNR40" s="738"/>
      <c r="LNS40" s="738"/>
      <c r="LNT40" s="738"/>
      <c r="LNU40" s="738"/>
      <c r="LNV40" s="827"/>
      <c r="LNW40" s="7"/>
      <c r="LNX40" s="7"/>
      <c r="LNY40" s="7"/>
      <c r="LNZ40" s="7"/>
      <c r="LOA40" s="10"/>
      <c r="LOB40" s="1141"/>
      <c r="LOC40" s="738"/>
      <c r="LOD40" s="738"/>
      <c r="LOE40" s="738"/>
      <c r="LOF40" s="738"/>
      <c r="LOG40" s="827"/>
      <c r="LOH40" s="7"/>
      <c r="LOI40" s="7"/>
      <c r="LOJ40" s="7"/>
      <c r="LOK40" s="7"/>
      <c r="LOL40" s="10"/>
      <c r="LOM40" s="1141"/>
      <c r="LON40" s="738"/>
      <c r="LOO40" s="738"/>
      <c r="LOP40" s="738"/>
      <c r="LOQ40" s="738"/>
      <c r="LOR40" s="827"/>
      <c r="LOS40" s="7"/>
      <c r="LOT40" s="7"/>
      <c r="LOU40" s="7"/>
      <c r="LOV40" s="7"/>
      <c r="LOW40" s="10"/>
      <c r="LOX40" s="1141"/>
      <c r="LOY40" s="738"/>
      <c r="LOZ40" s="738"/>
      <c r="LPA40" s="738"/>
      <c r="LPB40" s="738"/>
      <c r="LPC40" s="827"/>
      <c r="LPD40" s="7"/>
      <c r="LPE40" s="7"/>
      <c r="LPF40" s="7"/>
      <c r="LPG40" s="7"/>
      <c r="LPH40" s="10"/>
      <c r="LPI40" s="1141"/>
      <c r="LPJ40" s="738"/>
      <c r="LPK40" s="738"/>
      <c r="LPL40" s="738"/>
      <c r="LPM40" s="738"/>
      <c r="LPN40" s="827"/>
      <c r="LPO40" s="7"/>
      <c r="LPP40" s="7"/>
      <c r="LPQ40" s="7"/>
      <c r="LPR40" s="7"/>
      <c r="LPS40" s="10"/>
      <c r="LPT40" s="1141"/>
      <c r="LPU40" s="738"/>
      <c r="LPV40" s="738"/>
      <c r="LPW40" s="738"/>
      <c r="LPX40" s="738"/>
      <c r="LPY40" s="827"/>
      <c r="LPZ40" s="7"/>
      <c r="LQA40" s="7"/>
      <c r="LQB40" s="7"/>
      <c r="LQC40" s="7"/>
      <c r="LQD40" s="10"/>
      <c r="LQE40" s="1141"/>
      <c r="LQF40" s="738"/>
      <c r="LQG40" s="738"/>
      <c r="LQH40" s="738"/>
      <c r="LQI40" s="738"/>
      <c r="LQJ40" s="827"/>
      <c r="LQK40" s="7"/>
      <c r="LQL40" s="7"/>
      <c r="LQM40" s="7"/>
      <c r="LQN40" s="7"/>
      <c r="LQO40" s="10"/>
      <c r="LQP40" s="1141"/>
      <c r="LQQ40" s="738"/>
      <c r="LQR40" s="738"/>
      <c r="LQS40" s="738"/>
      <c r="LQT40" s="738"/>
      <c r="LQU40" s="827"/>
      <c r="LQV40" s="7"/>
      <c r="LQW40" s="7"/>
      <c r="LQX40" s="7"/>
      <c r="LQY40" s="7"/>
      <c r="LQZ40" s="10"/>
      <c r="LRA40" s="1141"/>
      <c r="LRB40" s="738"/>
      <c r="LRC40" s="738"/>
      <c r="LRD40" s="738"/>
      <c r="LRE40" s="738"/>
      <c r="LRF40" s="827"/>
      <c r="LRG40" s="7"/>
      <c r="LRH40" s="7"/>
      <c r="LRI40" s="7"/>
      <c r="LRJ40" s="7"/>
      <c r="LRK40" s="10"/>
      <c r="LRL40" s="1141"/>
      <c r="LRM40" s="738"/>
      <c r="LRN40" s="738"/>
      <c r="LRO40" s="738"/>
      <c r="LRP40" s="738"/>
      <c r="LRQ40" s="827"/>
      <c r="LRR40" s="7"/>
      <c r="LRS40" s="7"/>
      <c r="LRT40" s="7"/>
      <c r="LRU40" s="7"/>
      <c r="LRV40" s="10"/>
      <c r="LRW40" s="1141"/>
      <c r="LRX40" s="738"/>
      <c r="LRY40" s="738"/>
      <c r="LRZ40" s="738"/>
      <c r="LSA40" s="738"/>
      <c r="LSB40" s="827"/>
      <c r="LSC40" s="7"/>
      <c r="LSD40" s="7"/>
      <c r="LSE40" s="7"/>
      <c r="LSF40" s="7"/>
      <c r="LSG40" s="10"/>
      <c r="LSH40" s="1141"/>
      <c r="LSI40" s="738"/>
      <c r="LSJ40" s="738"/>
      <c r="LSK40" s="738"/>
      <c r="LSL40" s="738"/>
      <c r="LSM40" s="827"/>
      <c r="LSN40" s="7"/>
      <c r="LSO40" s="7"/>
      <c r="LSP40" s="7"/>
      <c r="LSQ40" s="7"/>
      <c r="LSR40" s="10"/>
      <c r="LSS40" s="1141"/>
      <c r="LST40" s="738"/>
      <c r="LSU40" s="738"/>
      <c r="LSV40" s="738"/>
      <c r="LSW40" s="738"/>
      <c r="LSX40" s="827"/>
      <c r="LSY40" s="7"/>
      <c r="LSZ40" s="7"/>
      <c r="LTA40" s="7"/>
      <c r="LTB40" s="7"/>
      <c r="LTC40" s="10"/>
      <c r="LTD40" s="1141"/>
      <c r="LTE40" s="738"/>
      <c r="LTF40" s="738"/>
      <c r="LTG40" s="738"/>
      <c r="LTH40" s="738"/>
      <c r="LTI40" s="827"/>
      <c r="LTJ40" s="7"/>
      <c r="LTK40" s="7"/>
      <c r="LTL40" s="7"/>
      <c r="LTM40" s="7"/>
      <c r="LTN40" s="10"/>
      <c r="LTO40" s="1141"/>
      <c r="LTP40" s="738"/>
      <c r="LTQ40" s="738"/>
      <c r="LTR40" s="738"/>
      <c r="LTS40" s="738"/>
      <c r="LTT40" s="827"/>
      <c r="LTU40" s="7"/>
      <c r="LTV40" s="7"/>
      <c r="LTW40" s="7"/>
      <c r="LTX40" s="7"/>
      <c r="LTY40" s="10"/>
      <c r="LTZ40" s="1141"/>
      <c r="LUA40" s="738"/>
      <c r="LUB40" s="738"/>
      <c r="LUC40" s="738"/>
      <c r="LUD40" s="738"/>
      <c r="LUE40" s="827"/>
      <c r="LUF40" s="7"/>
      <c r="LUG40" s="7"/>
      <c r="LUH40" s="7"/>
      <c r="LUI40" s="7"/>
      <c r="LUJ40" s="10"/>
      <c r="LUK40" s="1141"/>
      <c r="LUL40" s="738"/>
      <c r="LUM40" s="738"/>
      <c r="LUN40" s="738"/>
      <c r="LUO40" s="738"/>
      <c r="LUP40" s="827"/>
      <c r="LUQ40" s="7"/>
      <c r="LUR40" s="7"/>
      <c r="LUS40" s="7"/>
      <c r="LUT40" s="7"/>
      <c r="LUU40" s="10"/>
      <c r="LUV40" s="1141"/>
      <c r="LUW40" s="738"/>
      <c r="LUX40" s="738"/>
      <c r="LUY40" s="738"/>
      <c r="LUZ40" s="738"/>
      <c r="LVA40" s="827"/>
      <c r="LVB40" s="7"/>
      <c r="LVC40" s="7"/>
      <c r="LVD40" s="7"/>
      <c r="LVE40" s="7"/>
      <c r="LVF40" s="10"/>
      <c r="LVG40" s="1141"/>
      <c r="LVH40" s="738"/>
      <c r="LVI40" s="738"/>
      <c r="LVJ40" s="738"/>
      <c r="LVK40" s="738"/>
      <c r="LVL40" s="827"/>
      <c r="LVM40" s="7"/>
      <c r="LVN40" s="7"/>
      <c r="LVO40" s="7"/>
      <c r="LVP40" s="7"/>
      <c r="LVQ40" s="10"/>
      <c r="LVR40" s="1141"/>
      <c r="LVS40" s="738"/>
      <c r="LVT40" s="738"/>
      <c r="LVU40" s="738"/>
      <c r="LVV40" s="738"/>
      <c r="LVW40" s="827"/>
      <c r="LVX40" s="7"/>
      <c r="LVY40" s="7"/>
      <c r="LVZ40" s="7"/>
      <c r="LWA40" s="7"/>
      <c r="LWB40" s="10"/>
      <c r="LWC40" s="1141"/>
      <c r="LWD40" s="738"/>
      <c r="LWE40" s="738"/>
      <c r="LWF40" s="738"/>
      <c r="LWG40" s="738"/>
      <c r="LWH40" s="827"/>
      <c r="LWI40" s="7"/>
      <c r="LWJ40" s="7"/>
      <c r="LWK40" s="7"/>
      <c r="LWL40" s="7"/>
      <c r="LWM40" s="10"/>
      <c r="LWN40" s="1141"/>
      <c r="LWO40" s="738"/>
      <c r="LWP40" s="738"/>
      <c r="LWQ40" s="738"/>
      <c r="LWR40" s="738"/>
      <c r="LWS40" s="827"/>
      <c r="LWT40" s="7"/>
      <c r="LWU40" s="7"/>
      <c r="LWV40" s="7"/>
      <c r="LWW40" s="7"/>
      <c r="LWX40" s="10"/>
      <c r="LWY40" s="1141"/>
      <c r="LWZ40" s="738"/>
      <c r="LXA40" s="738"/>
      <c r="LXB40" s="738"/>
      <c r="LXC40" s="738"/>
      <c r="LXD40" s="827"/>
      <c r="LXE40" s="7"/>
      <c r="LXF40" s="7"/>
      <c r="LXG40" s="7"/>
      <c r="LXH40" s="7"/>
      <c r="LXI40" s="10"/>
      <c r="LXJ40" s="1141"/>
      <c r="LXK40" s="738"/>
      <c r="LXL40" s="738"/>
      <c r="LXM40" s="738"/>
      <c r="LXN40" s="738"/>
      <c r="LXO40" s="827"/>
      <c r="LXP40" s="7"/>
      <c r="LXQ40" s="7"/>
      <c r="LXR40" s="7"/>
      <c r="LXS40" s="7"/>
      <c r="LXT40" s="10"/>
      <c r="LXU40" s="1141"/>
      <c r="LXV40" s="738"/>
      <c r="LXW40" s="738"/>
      <c r="LXX40" s="738"/>
      <c r="LXY40" s="738"/>
      <c r="LXZ40" s="827"/>
      <c r="LYA40" s="7"/>
      <c r="LYB40" s="7"/>
      <c r="LYC40" s="7"/>
      <c r="LYD40" s="7"/>
      <c r="LYE40" s="10"/>
      <c r="LYF40" s="1141"/>
      <c r="LYG40" s="738"/>
      <c r="LYH40" s="738"/>
      <c r="LYI40" s="738"/>
      <c r="LYJ40" s="738"/>
      <c r="LYK40" s="827"/>
      <c r="LYL40" s="7"/>
      <c r="LYM40" s="7"/>
      <c r="LYN40" s="7"/>
      <c r="LYO40" s="7"/>
      <c r="LYP40" s="10"/>
      <c r="LYQ40" s="1141"/>
      <c r="LYR40" s="738"/>
      <c r="LYS40" s="738"/>
      <c r="LYT40" s="738"/>
      <c r="LYU40" s="738"/>
      <c r="LYV40" s="827"/>
      <c r="LYW40" s="7"/>
      <c r="LYX40" s="7"/>
      <c r="LYY40" s="7"/>
      <c r="LYZ40" s="7"/>
      <c r="LZA40" s="10"/>
      <c r="LZB40" s="1141"/>
      <c r="LZC40" s="738"/>
      <c r="LZD40" s="738"/>
      <c r="LZE40" s="738"/>
      <c r="LZF40" s="738"/>
      <c r="LZG40" s="827"/>
      <c r="LZH40" s="7"/>
      <c r="LZI40" s="7"/>
      <c r="LZJ40" s="7"/>
      <c r="LZK40" s="7"/>
      <c r="LZL40" s="10"/>
      <c r="LZM40" s="1141"/>
      <c r="LZN40" s="738"/>
      <c r="LZO40" s="738"/>
      <c r="LZP40" s="738"/>
      <c r="LZQ40" s="738"/>
      <c r="LZR40" s="827"/>
      <c r="LZS40" s="7"/>
      <c r="LZT40" s="7"/>
      <c r="LZU40" s="7"/>
      <c r="LZV40" s="7"/>
      <c r="LZW40" s="10"/>
      <c r="LZX40" s="1141"/>
      <c r="LZY40" s="738"/>
      <c r="LZZ40" s="738"/>
      <c r="MAA40" s="738"/>
      <c r="MAB40" s="738"/>
      <c r="MAC40" s="827"/>
      <c r="MAD40" s="7"/>
      <c r="MAE40" s="7"/>
      <c r="MAF40" s="7"/>
      <c r="MAG40" s="7"/>
      <c r="MAH40" s="10"/>
      <c r="MAI40" s="1141"/>
      <c r="MAJ40" s="738"/>
      <c r="MAK40" s="738"/>
      <c r="MAL40" s="738"/>
      <c r="MAM40" s="738"/>
      <c r="MAN40" s="827"/>
      <c r="MAO40" s="7"/>
      <c r="MAP40" s="7"/>
      <c r="MAQ40" s="7"/>
      <c r="MAR40" s="7"/>
      <c r="MAS40" s="10"/>
      <c r="MAT40" s="1141"/>
      <c r="MAU40" s="738"/>
      <c r="MAV40" s="738"/>
      <c r="MAW40" s="738"/>
      <c r="MAX40" s="738"/>
      <c r="MAY40" s="827"/>
      <c r="MAZ40" s="7"/>
      <c r="MBA40" s="7"/>
      <c r="MBB40" s="7"/>
      <c r="MBC40" s="7"/>
      <c r="MBD40" s="10"/>
      <c r="MBE40" s="1141"/>
      <c r="MBF40" s="738"/>
      <c r="MBG40" s="738"/>
      <c r="MBH40" s="738"/>
      <c r="MBI40" s="738"/>
      <c r="MBJ40" s="827"/>
      <c r="MBK40" s="7"/>
      <c r="MBL40" s="7"/>
      <c r="MBM40" s="7"/>
      <c r="MBN40" s="7"/>
      <c r="MBO40" s="10"/>
      <c r="MBP40" s="1141"/>
      <c r="MBQ40" s="738"/>
      <c r="MBR40" s="738"/>
      <c r="MBS40" s="738"/>
      <c r="MBT40" s="738"/>
      <c r="MBU40" s="827"/>
      <c r="MBV40" s="7"/>
      <c r="MBW40" s="7"/>
      <c r="MBX40" s="7"/>
      <c r="MBY40" s="7"/>
      <c r="MBZ40" s="10"/>
      <c r="MCA40" s="1141"/>
      <c r="MCB40" s="738"/>
      <c r="MCC40" s="738"/>
      <c r="MCD40" s="738"/>
      <c r="MCE40" s="738"/>
      <c r="MCF40" s="827"/>
      <c r="MCG40" s="7"/>
      <c r="MCH40" s="7"/>
      <c r="MCI40" s="7"/>
      <c r="MCJ40" s="7"/>
      <c r="MCK40" s="10"/>
      <c r="MCL40" s="1141"/>
      <c r="MCM40" s="738"/>
      <c r="MCN40" s="738"/>
      <c r="MCO40" s="738"/>
      <c r="MCP40" s="738"/>
      <c r="MCQ40" s="827"/>
      <c r="MCR40" s="7"/>
      <c r="MCS40" s="7"/>
      <c r="MCT40" s="7"/>
      <c r="MCU40" s="7"/>
      <c r="MCV40" s="10"/>
      <c r="MCW40" s="1141"/>
      <c r="MCX40" s="738"/>
      <c r="MCY40" s="738"/>
      <c r="MCZ40" s="738"/>
      <c r="MDA40" s="738"/>
      <c r="MDB40" s="827"/>
      <c r="MDC40" s="7"/>
      <c r="MDD40" s="7"/>
      <c r="MDE40" s="7"/>
      <c r="MDF40" s="7"/>
      <c r="MDG40" s="10"/>
      <c r="MDH40" s="1141"/>
      <c r="MDI40" s="738"/>
      <c r="MDJ40" s="738"/>
      <c r="MDK40" s="738"/>
      <c r="MDL40" s="738"/>
      <c r="MDM40" s="827"/>
      <c r="MDN40" s="7"/>
      <c r="MDO40" s="7"/>
      <c r="MDP40" s="7"/>
      <c r="MDQ40" s="7"/>
      <c r="MDR40" s="10"/>
      <c r="MDS40" s="1141"/>
      <c r="MDT40" s="738"/>
      <c r="MDU40" s="738"/>
      <c r="MDV40" s="738"/>
      <c r="MDW40" s="738"/>
      <c r="MDX40" s="827"/>
      <c r="MDY40" s="7"/>
      <c r="MDZ40" s="7"/>
      <c r="MEA40" s="7"/>
      <c r="MEB40" s="7"/>
      <c r="MEC40" s="10"/>
      <c r="MED40" s="1141"/>
      <c r="MEE40" s="738"/>
      <c r="MEF40" s="738"/>
      <c r="MEG40" s="738"/>
      <c r="MEH40" s="738"/>
      <c r="MEI40" s="827"/>
      <c r="MEJ40" s="7"/>
      <c r="MEK40" s="7"/>
      <c r="MEL40" s="7"/>
      <c r="MEM40" s="7"/>
      <c r="MEN40" s="10"/>
      <c r="MEO40" s="1141"/>
      <c r="MEP40" s="738"/>
      <c r="MEQ40" s="738"/>
      <c r="MER40" s="738"/>
      <c r="MES40" s="738"/>
      <c r="MET40" s="827"/>
      <c r="MEU40" s="7"/>
      <c r="MEV40" s="7"/>
      <c r="MEW40" s="7"/>
      <c r="MEX40" s="7"/>
      <c r="MEY40" s="10"/>
      <c r="MEZ40" s="1141"/>
      <c r="MFA40" s="738"/>
      <c r="MFB40" s="738"/>
      <c r="MFC40" s="738"/>
      <c r="MFD40" s="738"/>
      <c r="MFE40" s="827"/>
      <c r="MFF40" s="7"/>
      <c r="MFG40" s="7"/>
      <c r="MFH40" s="7"/>
      <c r="MFI40" s="7"/>
      <c r="MFJ40" s="10"/>
      <c r="MFK40" s="1141"/>
      <c r="MFL40" s="738"/>
      <c r="MFM40" s="738"/>
      <c r="MFN40" s="738"/>
      <c r="MFO40" s="738"/>
      <c r="MFP40" s="827"/>
      <c r="MFQ40" s="7"/>
      <c r="MFR40" s="7"/>
      <c r="MFS40" s="7"/>
      <c r="MFT40" s="7"/>
      <c r="MFU40" s="10"/>
      <c r="MFV40" s="1141"/>
      <c r="MFW40" s="738"/>
      <c r="MFX40" s="738"/>
      <c r="MFY40" s="738"/>
      <c r="MFZ40" s="738"/>
      <c r="MGA40" s="827"/>
      <c r="MGB40" s="7"/>
      <c r="MGC40" s="7"/>
      <c r="MGD40" s="7"/>
      <c r="MGE40" s="7"/>
      <c r="MGF40" s="10"/>
      <c r="MGG40" s="1141"/>
      <c r="MGH40" s="738"/>
      <c r="MGI40" s="738"/>
      <c r="MGJ40" s="738"/>
      <c r="MGK40" s="738"/>
      <c r="MGL40" s="827"/>
      <c r="MGM40" s="7"/>
      <c r="MGN40" s="7"/>
      <c r="MGO40" s="7"/>
      <c r="MGP40" s="7"/>
      <c r="MGQ40" s="10"/>
      <c r="MGR40" s="1141"/>
      <c r="MGS40" s="738"/>
      <c r="MGT40" s="738"/>
      <c r="MGU40" s="738"/>
      <c r="MGV40" s="738"/>
      <c r="MGW40" s="827"/>
      <c r="MGX40" s="7"/>
      <c r="MGY40" s="7"/>
      <c r="MGZ40" s="7"/>
      <c r="MHA40" s="7"/>
      <c r="MHB40" s="10"/>
      <c r="MHC40" s="1141"/>
      <c r="MHD40" s="738"/>
      <c r="MHE40" s="738"/>
      <c r="MHF40" s="738"/>
      <c r="MHG40" s="738"/>
      <c r="MHH40" s="827"/>
      <c r="MHI40" s="7"/>
      <c r="MHJ40" s="7"/>
      <c r="MHK40" s="7"/>
      <c r="MHL40" s="7"/>
      <c r="MHM40" s="10"/>
      <c r="MHN40" s="1141"/>
      <c r="MHO40" s="738"/>
      <c r="MHP40" s="738"/>
      <c r="MHQ40" s="738"/>
      <c r="MHR40" s="738"/>
      <c r="MHS40" s="827"/>
      <c r="MHT40" s="7"/>
      <c r="MHU40" s="7"/>
      <c r="MHV40" s="7"/>
      <c r="MHW40" s="7"/>
      <c r="MHX40" s="10"/>
      <c r="MHY40" s="1141"/>
      <c r="MHZ40" s="738"/>
      <c r="MIA40" s="738"/>
      <c r="MIB40" s="738"/>
      <c r="MIC40" s="738"/>
      <c r="MID40" s="827"/>
      <c r="MIE40" s="7"/>
      <c r="MIF40" s="7"/>
      <c r="MIG40" s="7"/>
      <c r="MIH40" s="7"/>
      <c r="MII40" s="10"/>
      <c r="MIJ40" s="1141"/>
      <c r="MIK40" s="738"/>
      <c r="MIL40" s="738"/>
      <c r="MIM40" s="738"/>
      <c r="MIN40" s="738"/>
      <c r="MIO40" s="827"/>
      <c r="MIP40" s="7"/>
      <c r="MIQ40" s="7"/>
      <c r="MIR40" s="7"/>
      <c r="MIS40" s="7"/>
      <c r="MIT40" s="10"/>
      <c r="MIU40" s="1141"/>
      <c r="MIV40" s="738"/>
      <c r="MIW40" s="738"/>
      <c r="MIX40" s="738"/>
      <c r="MIY40" s="738"/>
      <c r="MIZ40" s="827"/>
      <c r="MJA40" s="7"/>
      <c r="MJB40" s="7"/>
      <c r="MJC40" s="7"/>
      <c r="MJD40" s="7"/>
      <c r="MJE40" s="10"/>
      <c r="MJF40" s="1141"/>
      <c r="MJG40" s="738"/>
      <c r="MJH40" s="738"/>
      <c r="MJI40" s="738"/>
      <c r="MJJ40" s="738"/>
      <c r="MJK40" s="827"/>
      <c r="MJL40" s="7"/>
      <c r="MJM40" s="7"/>
      <c r="MJN40" s="7"/>
      <c r="MJO40" s="7"/>
      <c r="MJP40" s="10"/>
      <c r="MJQ40" s="1141"/>
      <c r="MJR40" s="738"/>
      <c r="MJS40" s="738"/>
      <c r="MJT40" s="738"/>
      <c r="MJU40" s="738"/>
      <c r="MJV40" s="827"/>
      <c r="MJW40" s="7"/>
      <c r="MJX40" s="7"/>
      <c r="MJY40" s="7"/>
      <c r="MJZ40" s="7"/>
      <c r="MKA40" s="10"/>
      <c r="MKB40" s="1141"/>
      <c r="MKC40" s="738"/>
      <c r="MKD40" s="738"/>
      <c r="MKE40" s="738"/>
      <c r="MKF40" s="738"/>
      <c r="MKG40" s="827"/>
      <c r="MKH40" s="7"/>
      <c r="MKI40" s="7"/>
      <c r="MKJ40" s="7"/>
      <c r="MKK40" s="7"/>
      <c r="MKL40" s="10"/>
      <c r="MKM40" s="1141"/>
      <c r="MKN40" s="738"/>
      <c r="MKO40" s="738"/>
      <c r="MKP40" s="738"/>
      <c r="MKQ40" s="738"/>
      <c r="MKR40" s="827"/>
      <c r="MKS40" s="7"/>
      <c r="MKT40" s="7"/>
      <c r="MKU40" s="7"/>
      <c r="MKV40" s="7"/>
      <c r="MKW40" s="10"/>
      <c r="MKX40" s="1141"/>
      <c r="MKY40" s="738"/>
      <c r="MKZ40" s="738"/>
      <c r="MLA40" s="738"/>
      <c r="MLB40" s="738"/>
      <c r="MLC40" s="827"/>
      <c r="MLD40" s="7"/>
      <c r="MLE40" s="7"/>
      <c r="MLF40" s="7"/>
      <c r="MLG40" s="7"/>
      <c r="MLH40" s="10"/>
      <c r="MLI40" s="1141"/>
      <c r="MLJ40" s="738"/>
      <c r="MLK40" s="738"/>
      <c r="MLL40" s="738"/>
      <c r="MLM40" s="738"/>
      <c r="MLN40" s="827"/>
      <c r="MLO40" s="7"/>
      <c r="MLP40" s="7"/>
      <c r="MLQ40" s="7"/>
      <c r="MLR40" s="7"/>
      <c r="MLS40" s="10"/>
      <c r="MLT40" s="1141"/>
      <c r="MLU40" s="738"/>
      <c r="MLV40" s="738"/>
      <c r="MLW40" s="738"/>
      <c r="MLX40" s="738"/>
      <c r="MLY40" s="827"/>
      <c r="MLZ40" s="7"/>
      <c r="MMA40" s="7"/>
      <c r="MMB40" s="7"/>
      <c r="MMC40" s="7"/>
      <c r="MMD40" s="10"/>
      <c r="MME40" s="1141"/>
      <c r="MMF40" s="738"/>
      <c r="MMG40" s="738"/>
      <c r="MMH40" s="738"/>
      <c r="MMI40" s="738"/>
      <c r="MMJ40" s="827"/>
      <c r="MMK40" s="7"/>
      <c r="MML40" s="7"/>
      <c r="MMM40" s="7"/>
      <c r="MMN40" s="7"/>
      <c r="MMO40" s="10"/>
      <c r="MMP40" s="1141"/>
      <c r="MMQ40" s="738"/>
      <c r="MMR40" s="738"/>
      <c r="MMS40" s="738"/>
      <c r="MMT40" s="738"/>
      <c r="MMU40" s="827"/>
      <c r="MMV40" s="7"/>
      <c r="MMW40" s="7"/>
      <c r="MMX40" s="7"/>
      <c r="MMY40" s="7"/>
      <c r="MMZ40" s="10"/>
      <c r="MNA40" s="1141"/>
      <c r="MNB40" s="738"/>
      <c r="MNC40" s="738"/>
      <c r="MND40" s="738"/>
      <c r="MNE40" s="738"/>
      <c r="MNF40" s="827"/>
      <c r="MNG40" s="7"/>
      <c r="MNH40" s="7"/>
      <c r="MNI40" s="7"/>
      <c r="MNJ40" s="7"/>
      <c r="MNK40" s="10"/>
      <c r="MNL40" s="1141"/>
      <c r="MNM40" s="738"/>
      <c r="MNN40" s="738"/>
      <c r="MNO40" s="738"/>
      <c r="MNP40" s="738"/>
      <c r="MNQ40" s="827"/>
      <c r="MNR40" s="7"/>
      <c r="MNS40" s="7"/>
      <c r="MNT40" s="7"/>
      <c r="MNU40" s="7"/>
      <c r="MNV40" s="10"/>
      <c r="MNW40" s="1141"/>
      <c r="MNX40" s="738"/>
      <c r="MNY40" s="738"/>
      <c r="MNZ40" s="738"/>
      <c r="MOA40" s="738"/>
      <c r="MOB40" s="827"/>
      <c r="MOC40" s="7"/>
      <c r="MOD40" s="7"/>
      <c r="MOE40" s="7"/>
      <c r="MOF40" s="7"/>
      <c r="MOG40" s="10"/>
      <c r="MOH40" s="1141"/>
      <c r="MOI40" s="738"/>
      <c r="MOJ40" s="738"/>
      <c r="MOK40" s="738"/>
      <c r="MOL40" s="738"/>
      <c r="MOM40" s="827"/>
      <c r="MON40" s="7"/>
      <c r="MOO40" s="7"/>
      <c r="MOP40" s="7"/>
      <c r="MOQ40" s="7"/>
      <c r="MOR40" s="10"/>
      <c r="MOS40" s="1141"/>
      <c r="MOT40" s="738"/>
      <c r="MOU40" s="738"/>
      <c r="MOV40" s="738"/>
      <c r="MOW40" s="738"/>
      <c r="MOX40" s="827"/>
      <c r="MOY40" s="7"/>
      <c r="MOZ40" s="7"/>
      <c r="MPA40" s="7"/>
      <c r="MPB40" s="7"/>
      <c r="MPC40" s="10"/>
      <c r="MPD40" s="1141"/>
      <c r="MPE40" s="738"/>
      <c r="MPF40" s="738"/>
      <c r="MPG40" s="738"/>
      <c r="MPH40" s="738"/>
      <c r="MPI40" s="827"/>
      <c r="MPJ40" s="7"/>
      <c r="MPK40" s="7"/>
      <c r="MPL40" s="7"/>
      <c r="MPM40" s="7"/>
      <c r="MPN40" s="10"/>
      <c r="MPO40" s="1141"/>
      <c r="MPP40" s="738"/>
      <c r="MPQ40" s="738"/>
      <c r="MPR40" s="738"/>
      <c r="MPS40" s="738"/>
      <c r="MPT40" s="827"/>
      <c r="MPU40" s="7"/>
      <c r="MPV40" s="7"/>
      <c r="MPW40" s="7"/>
      <c r="MPX40" s="7"/>
      <c r="MPY40" s="10"/>
      <c r="MPZ40" s="1141"/>
      <c r="MQA40" s="738"/>
      <c r="MQB40" s="738"/>
      <c r="MQC40" s="738"/>
      <c r="MQD40" s="738"/>
      <c r="MQE40" s="827"/>
      <c r="MQF40" s="7"/>
      <c r="MQG40" s="7"/>
      <c r="MQH40" s="7"/>
      <c r="MQI40" s="7"/>
      <c r="MQJ40" s="10"/>
      <c r="MQK40" s="1141"/>
      <c r="MQL40" s="738"/>
      <c r="MQM40" s="738"/>
      <c r="MQN40" s="738"/>
      <c r="MQO40" s="738"/>
      <c r="MQP40" s="827"/>
      <c r="MQQ40" s="7"/>
      <c r="MQR40" s="7"/>
      <c r="MQS40" s="7"/>
      <c r="MQT40" s="7"/>
      <c r="MQU40" s="10"/>
      <c r="MQV40" s="1141"/>
      <c r="MQW40" s="738"/>
      <c r="MQX40" s="738"/>
      <c r="MQY40" s="738"/>
      <c r="MQZ40" s="738"/>
      <c r="MRA40" s="827"/>
      <c r="MRB40" s="7"/>
      <c r="MRC40" s="7"/>
      <c r="MRD40" s="7"/>
      <c r="MRE40" s="7"/>
      <c r="MRF40" s="10"/>
      <c r="MRG40" s="1141"/>
      <c r="MRH40" s="738"/>
      <c r="MRI40" s="738"/>
      <c r="MRJ40" s="738"/>
      <c r="MRK40" s="738"/>
      <c r="MRL40" s="827"/>
      <c r="MRM40" s="7"/>
      <c r="MRN40" s="7"/>
      <c r="MRO40" s="7"/>
      <c r="MRP40" s="7"/>
      <c r="MRQ40" s="10"/>
      <c r="MRR40" s="1141"/>
      <c r="MRS40" s="738"/>
      <c r="MRT40" s="738"/>
      <c r="MRU40" s="738"/>
      <c r="MRV40" s="738"/>
      <c r="MRW40" s="827"/>
      <c r="MRX40" s="7"/>
      <c r="MRY40" s="7"/>
      <c r="MRZ40" s="7"/>
      <c r="MSA40" s="7"/>
      <c r="MSB40" s="10"/>
      <c r="MSC40" s="1141"/>
      <c r="MSD40" s="738"/>
      <c r="MSE40" s="738"/>
      <c r="MSF40" s="738"/>
      <c r="MSG40" s="738"/>
      <c r="MSH40" s="827"/>
      <c r="MSI40" s="7"/>
      <c r="MSJ40" s="7"/>
      <c r="MSK40" s="7"/>
      <c r="MSL40" s="7"/>
      <c r="MSM40" s="10"/>
      <c r="MSN40" s="1141"/>
      <c r="MSO40" s="738"/>
      <c r="MSP40" s="738"/>
      <c r="MSQ40" s="738"/>
      <c r="MSR40" s="738"/>
      <c r="MSS40" s="827"/>
      <c r="MST40" s="7"/>
      <c r="MSU40" s="7"/>
      <c r="MSV40" s="7"/>
      <c r="MSW40" s="7"/>
      <c r="MSX40" s="10"/>
      <c r="MSY40" s="1141"/>
      <c r="MSZ40" s="738"/>
      <c r="MTA40" s="738"/>
      <c r="MTB40" s="738"/>
      <c r="MTC40" s="738"/>
      <c r="MTD40" s="827"/>
      <c r="MTE40" s="7"/>
      <c r="MTF40" s="7"/>
      <c r="MTG40" s="7"/>
      <c r="MTH40" s="7"/>
      <c r="MTI40" s="10"/>
      <c r="MTJ40" s="1141"/>
      <c r="MTK40" s="738"/>
      <c r="MTL40" s="738"/>
      <c r="MTM40" s="738"/>
      <c r="MTN40" s="738"/>
      <c r="MTO40" s="827"/>
      <c r="MTP40" s="7"/>
      <c r="MTQ40" s="7"/>
      <c r="MTR40" s="7"/>
      <c r="MTS40" s="7"/>
      <c r="MTT40" s="10"/>
      <c r="MTU40" s="1141"/>
      <c r="MTV40" s="738"/>
      <c r="MTW40" s="738"/>
      <c r="MTX40" s="738"/>
      <c r="MTY40" s="738"/>
      <c r="MTZ40" s="827"/>
      <c r="MUA40" s="7"/>
      <c r="MUB40" s="7"/>
      <c r="MUC40" s="7"/>
      <c r="MUD40" s="7"/>
      <c r="MUE40" s="10"/>
      <c r="MUF40" s="1141"/>
      <c r="MUG40" s="738"/>
      <c r="MUH40" s="738"/>
      <c r="MUI40" s="738"/>
      <c r="MUJ40" s="738"/>
      <c r="MUK40" s="827"/>
      <c r="MUL40" s="7"/>
      <c r="MUM40" s="7"/>
      <c r="MUN40" s="7"/>
      <c r="MUO40" s="7"/>
      <c r="MUP40" s="10"/>
      <c r="MUQ40" s="1141"/>
      <c r="MUR40" s="738"/>
      <c r="MUS40" s="738"/>
      <c r="MUT40" s="738"/>
      <c r="MUU40" s="738"/>
      <c r="MUV40" s="827"/>
      <c r="MUW40" s="7"/>
      <c r="MUX40" s="7"/>
      <c r="MUY40" s="7"/>
      <c r="MUZ40" s="7"/>
      <c r="MVA40" s="10"/>
      <c r="MVB40" s="1141"/>
      <c r="MVC40" s="738"/>
      <c r="MVD40" s="738"/>
      <c r="MVE40" s="738"/>
      <c r="MVF40" s="738"/>
      <c r="MVG40" s="827"/>
      <c r="MVH40" s="7"/>
      <c r="MVI40" s="7"/>
      <c r="MVJ40" s="7"/>
      <c r="MVK40" s="7"/>
      <c r="MVL40" s="10"/>
      <c r="MVM40" s="1141"/>
      <c r="MVN40" s="738"/>
      <c r="MVO40" s="738"/>
      <c r="MVP40" s="738"/>
      <c r="MVQ40" s="738"/>
      <c r="MVR40" s="827"/>
      <c r="MVS40" s="7"/>
      <c r="MVT40" s="7"/>
      <c r="MVU40" s="7"/>
      <c r="MVV40" s="7"/>
      <c r="MVW40" s="10"/>
      <c r="MVX40" s="1141"/>
      <c r="MVY40" s="738"/>
      <c r="MVZ40" s="738"/>
      <c r="MWA40" s="738"/>
      <c r="MWB40" s="738"/>
      <c r="MWC40" s="827"/>
      <c r="MWD40" s="7"/>
      <c r="MWE40" s="7"/>
      <c r="MWF40" s="7"/>
      <c r="MWG40" s="7"/>
      <c r="MWH40" s="10"/>
      <c r="MWI40" s="1141"/>
      <c r="MWJ40" s="738"/>
      <c r="MWK40" s="738"/>
      <c r="MWL40" s="738"/>
      <c r="MWM40" s="738"/>
      <c r="MWN40" s="827"/>
      <c r="MWO40" s="7"/>
      <c r="MWP40" s="7"/>
      <c r="MWQ40" s="7"/>
      <c r="MWR40" s="7"/>
      <c r="MWS40" s="10"/>
      <c r="MWT40" s="1141"/>
      <c r="MWU40" s="738"/>
      <c r="MWV40" s="738"/>
      <c r="MWW40" s="738"/>
      <c r="MWX40" s="738"/>
      <c r="MWY40" s="827"/>
      <c r="MWZ40" s="7"/>
      <c r="MXA40" s="7"/>
      <c r="MXB40" s="7"/>
      <c r="MXC40" s="7"/>
      <c r="MXD40" s="10"/>
      <c r="MXE40" s="1141"/>
      <c r="MXF40" s="738"/>
      <c r="MXG40" s="738"/>
      <c r="MXH40" s="738"/>
      <c r="MXI40" s="738"/>
      <c r="MXJ40" s="827"/>
      <c r="MXK40" s="7"/>
      <c r="MXL40" s="7"/>
      <c r="MXM40" s="7"/>
      <c r="MXN40" s="7"/>
      <c r="MXO40" s="10"/>
      <c r="MXP40" s="1141"/>
      <c r="MXQ40" s="738"/>
      <c r="MXR40" s="738"/>
      <c r="MXS40" s="738"/>
      <c r="MXT40" s="738"/>
      <c r="MXU40" s="827"/>
      <c r="MXV40" s="7"/>
      <c r="MXW40" s="7"/>
      <c r="MXX40" s="7"/>
      <c r="MXY40" s="7"/>
      <c r="MXZ40" s="10"/>
      <c r="MYA40" s="1141"/>
      <c r="MYB40" s="738"/>
      <c r="MYC40" s="738"/>
      <c r="MYD40" s="738"/>
      <c r="MYE40" s="738"/>
      <c r="MYF40" s="827"/>
      <c r="MYG40" s="7"/>
      <c r="MYH40" s="7"/>
      <c r="MYI40" s="7"/>
      <c r="MYJ40" s="7"/>
      <c r="MYK40" s="10"/>
      <c r="MYL40" s="1141"/>
      <c r="MYM40" s="738"/>
      <c r="MYN40" s="738"/>
      <c r="MYO40" s="738"/>
      <c r="MYP40" s="738"/>
      <c r="MYQ40" s="827"/>
      <c r="MYR40" s="7"/>
      <c r="MYS40" s="7"/>
      <c r="MYT40" s="7"/>
      <c r="MYU40" s="7"/>
      <c r="MYV40" s="10"/>
      <c r="MYW40" s="1141"/>
      <c r="MYX40" s="738"/>
      <c r="MYY40" s="738"/>
      <c r="MYZ40" s="738"/>
      <c r="MZA40" s="738"/>
      <c r="MZB40" s="827"/>
      <c r="MZC40" s="7"/>
      <c r="MZD40" s="7"/>
      <c r="MZE40" s="7"/>
      <c r="MZF40" s="7"/>
      <c r="MZG40" s="10"/>
      <c r="MZH40" s="1141"/>
      <c r="MZI40" s="738"/>
      <c r="MZJ40" s="738"/>
      <c r="MZK40" s="738"/>
      <c r="MZL40" s="738"/>
      <c r="MZM40" s="827"/>
      <c r="MZN40" s="7"/>
      <c r="MZO40" s="7"/>
      <c r="MZP40" s="7"/>
      <c r="MZQ40" s="7"/>
      <c r="MZR40" s="10"/>
      <c r="MZS40" s="1141"/>
      <c r="MZT40" s="738"/>
      <c r="MZU40" s="738"/>
      <c r="MZV40" s="738"/>
      <c r="MZW40" s="738"/>
      <c r="MZX40" s="827"/>
      <c r="MZY40" s="7"/>
      <c r="MZZ40" s="7"/>
      <c r="NAA40" s="7"/>
      <c r="NAB40" s="7"/>
      <c r="NAC40" s="10"/>
      <c r="NAD40" s="1141"/>
      <c r="NAE40" s="738"/>
      <c r="NAF40" s="738"/>
      <c r="NAG40" s="738"/>
      <c r="NAH40" s="738"/>
      <c r="NAI40" s="827"/>
      <c r="NAJ40" s="7"/>
      <c r="NAK40" s="7"/>
      <c r="NAL40" s="7"/>
      <c r="NAM40" s="7"/>
      <c r="NAN40" s="10"/>
      <c r="NAO40" s="1141"/>
      <c r="NAP40" s="738"/>
      <c r="NAQ40" s="738"/>
      <c r="NAR40" s="738"/>
      <c r="NAS40" s="738"/>
      <c r="NAT40" s="827"/>
      <c r="NAU40" s="7"/>
      <c r="NAV40" s="7"/>
      <c r="NAW40" s="7"/>
      <c r="NAX40" s="7"/>
      <c r="NAY40" s="10"/>
      <c r="NAZ40" s="1141"/>
      <c r="NBA40" s="738"/>
      <c r="NBB40" s="738"/>
      <c r="NBC40" s="738"/>
      <c r="NBD40" s="738"/>
      <c r="NBE40" s="827"/>
      <c r="NBF40" s="7"/>
      <c r="NBG40" s="7"/>
      <c r="NBH40" s="7"/>
      <c r="NBI40" s="7"/>
      <c r="NBJ40" s="10"/>
      <c r="NBK40" s="1141"/>
      <c r="NBL40" s="738"/>
      <c r="NBM40" s="738"/>
      <c r="NBN40" s="738"/>
      <c r="NBO40" s="738"/>
      <c r="NBP40" s="827"/>
      <c r="NBQ40" s="7"/>
      <c r="NBR40" s="7"/>
      <c r="NBS40" s="7"/>
      <c r="NBT40" s="7"/>
      <c r="NBU40" s="10"/>
      <c r="NBV40" s="1141"/>
      <c r="NBW40" s="738"/>
      <c r="NBX40" s="738"/>
      <c r="NBY40" s="738"/>
      <c r="NBZ40" s="738"/>
      <c r="NCA40" s="827"/>
      <c r="NCB40" s="7"/>
      <c r="NCC40" s="7"/>
      <c r="NCD40" s="7"/>
      <c r="NCE40" s="7"/>
      <c r="NCF40" s="10"/>
      <c r="NCG40" s="1141"/>
      <c r="NCH40" s="738"/>
      <c r="NCI40" s="738"/>
      <c r="NCJ40" s="738"/>
      <c r="NCK40" s="738"/>
      <c r="NCL40" s="827"/>
      <c r="NCM40" s="7"/>
      <c r="NCN40" s="7"/>
      <c r="NCO40" s="7"/>
      <c r="NCP40" s="7"/>
      <c r="NCQ40" s="10"/>
      <c r="NCR40" s="1141"/>
      <c r="NCS40" s="738"/>
      <c r="NCT40" s="738"/>
      <c r="NCU40" s="738"/>
      <c r="NCV40" s="738"/>
      <c r="NCW40" s="827"/>
      <c r="NCX40" s="7"/>
      <c r="NCY40" s="7"/>
      <c r="NCZ40" s="7"/>
      <c r="NDA40" s="7"/>
      <c r="NDB40" s="10"/>
      <c r="NDC40" s="1141"/>
      <c r="NDD40" s="738"/>
      <c r="NDE40" s="738"/>
      <c r="NDF40" s="738"/>
      <c r="NDG40" s="738"/>
      <c r="NDH40" s="827"/>
      <c r="NDI40" s="7"/>
      <c r="NDJ40" s="7"/>
      <c r="NDK40" s="7"/>
      <c r="NDL40" s="7"/>
      <c r="NDM40" s="10"/>
      <c r="NDN40" s="1141"/>
      <c r="NDO40" s="738"/>
      <c r="NDP40" s="738"/>
      <c r="NDQ40" s="738"/>
      <c r="NDR40" s="738"/>
      <c r="NDS40" s="827"/>
      <c r="NDT40" s="7"/>
      <c r="NDU40" s="7"/>
      <c r="NDV40" s="7"/>
      <c r="NDW40" s="7"/>
      <c r="NDX40" s="10"/>
      <c r="NDY40" s="1141"/>
      <c r="NDZ40" s="738"/>
      <c r="NEA40" s="738"/>
      <c r="NEB40" s="738"/>
      <c r="NEC40" s="738"/>
      <c r="NED40" s="827"/>
      <c r="NEE40" s="7"/>
      <c r="NEF40" s="7"/>
      <c r="NEG40" s="7"/>
      <c r="NEH40" s="7"/>
      <c r="NEI40" s="10"/>
      <c r="NEJ40" s="1141"/>
      <c r="NEK40" s="738"/>
      <c r="NEL40" s="738"/>
      <c r="NEM40" s="738"/>
      <c r="NEN40" s="738"/>
      <c r="NEO40" s="827"/>
      <c r="NEP40" s="7"/>
      <c r="NEQ40" s="7"/>
      <c r="NER40" s="7"/>
      <c r="NES40" s="7"/>
      <c r="NET40" s="10"/>
      <c r="NEU40" s="1141"/>
      <c r="NEV40" s="738"/>
      <c r="NEW40" s="738"/>
      <c r="NEX40" s="738"/>
      <c r="NEY40" s="738"/>
      <c r="NEZ40" s="827"/>
      <c r="NFA40" s="7"/>
      <c r="NFB40" s="7"/>
      <c r="NFC40" s="7"/>
      <c r="NFD40" s="7"/>
      <c r="NFE40" s="10"/>
      <c r="NFF40" s="1141"/>
      <c r="NFG40" s="738"/>
      <c r="NFH40" s="738"/>
      <c r="NFI40" s="738"/>
      <c r="NFJ40" s="738"/>
      <c r="NFK40" s="827"/>
      <c r="NFL40" s="7"/>
      <c r="NFM40" s="7"/>
      <c r="NFN40" s="7"/>
      <c r="NFO40" s="7"/>
      <c r="NFP40" s="10"/>
      <c r="NFQ40" s="1141"/>
      <c r="NFR40" s="738"/>
      <c r="NFS40" s="738"/>
      <c r="NFT40" s="738"/>
      <c r="NFU40" s="738"/>
      <c r="NFV40" s="827"/>
      <c r="NFW40" s="7"/>
      <c r="NFX40" s="7"/>
      <c r="NFY40" s="7"/>
      <c r="NFZ40" s="7"/>
      <c r="NGA40" s="10"/>
      <c r="NGB40" s="1141"/>
      <c r="NGC40" s="738"/>
      <c r="NGD40" s="738"/>
      <c r="NGE40" s="738"/>
      <c r="NGF40" s="738"/>
      <c r="NGG40" s="827"/>
      <c r="NGH40" s="7"/>
      <c r="NGI40" s="7"/>
      <c r="NGJ40" s="7"/>
      <c r="NGK40" s="7"/>
      <c r="NGL40" s="10"/>
      <c r="NGM40" s="1141"/>
      <c r="NGN40" s="738"/>
      <c r="NGO40" s="738"/>
      <c r="NGP40" s="738"/>
      <c r="NGQ40" s="738"/>
      <c r="NGR40" s="827"/>
      <c r="NGS40" s="7"/>
      <c r="NGT40" s="7"/>
      <c r="NGU40" s="7"/>
      <c r="NGV40" s="7"/>
      <c r="NGW40" s="10"/>
      <c r="NGX40" s="1141"/>
      <c r="NGY40" s="738"/>
      <c r="NGZ40" s="738"/>
      <c r="NHA40" s="738"/>
      <c r="NHB40" s="738"/>
      <c r="NHC40" s="827"/>
      <c r="NHD40" s="7"/>
      <c r="NHE40" s="7"/>
      <c r="NHF40" s="7"/>
      <c r="NHG40" s="7"/>
      <c r="NHH40" s="10"/>
      <c r="NHI40" s="1141"/>
      <c r="NHJ40" s="738"/>
      <c r="NHK40" s="738"/>
      <c r="NHL40" s="738"/>
      <c r="NHM40" s="738"/>
      <c r="NHN40" s="827"/>
      <c r="NHO40" s="7"/>
      <c r="NHP40" s="7"/>
      <c r="NHQ40" s="7"/>
      <c r="NHR40" s="7"/>
      <c r="NHS40" s="10"/>
      <c r="NHT40" s="1141"/>
      <c r="NHU40" s="738"/>
      <c r="NHV40" s="738"/>
      <c r="NHW40" s="738"/>
      <c r="NHX40" s="738"/>
      <c r="NHY40" s="827"/>
      <c r="NHZ40" s="7"/>
      <c r="NIA40" s="7"/>
      <c r="NIB40" s="7"/>
      <c r="NIC40" s="7"/>
      <c r="NID40" s="10"/>
      <c r="NIE40" s="1141"/>
      <c r="NIF40" s="738"/>
      <c r="NIG40" s="738"/>
      <c r="NIH40" s="738"/>
      <c r="NII40" s="738"/>
      <c r="NIJ40" s="827"/>
      <c r="NIK40" s="7"/>
      <c r="NIL40" s="7"/>
      <c r="NIM40" s="7"/>
      <c r="NIN40" s="7"/>
      <c r="NIO40" s="10"/>
      <c r="NIP40" s="1141"/>
      <c r="NIQ40" s="738"/>
      <c r="NIR40" s="738"/>
      <c r="NIS40" s="738"/>
      <c r="NIT40" s="738"/>
      <c r="NIU40" s="827"/>
      <c r="NIV40" s="7"/>
      <c r="NIW40" s="7"/>
      <c r="NIX40" s="7"/>
      <c r="NIY40" s="7"/>
      <c r="NIZ40" s="10"/>
      <c r="NJA40" s="1141"/>
      <c r="NJB40" s="738"/>
      <c r="NJC40" s="738"/>
      <c r="NJD40" s="738"/>
      <c r="NJE40" s="738"/>
      <c r="NJF40" s="827"/>
      <c r="NJG40" s="7"/>
      <c r="NJH40" s="7"/>
      <c r="NJI40" s="7"/>
      <c r="NJJ40" s="7"/>
      <c r="NJK40" s="10"/>
      <c r="NJL40" s="1141"/>
      <c r="NJM40" s="738"/>
      <c r="NJN40" s="738"/>
      <c r="NJO40" s="738"/>
      <c r="NJP40" s="738"/>
      <c r="NJQ40" s="827"/>
      <c r="NJR40" s="7"/>
      <c r="NJS40" s="7"/>
      <c r="NJT40" s="7"/>
      <c r="NJU40" s="7"/>
      <c r="NJV40" s="10"/>
      <c r="NJW40" s="1141"/>
      <c r="NJX40" s="738"/>
      <c r="NJY40" s="738"/>
      <c r="NJZ40" s="738"/>
      <c r="NKA40" s="738"/>
      <c r="NKB40" s="827"/>
      <c r="NKC40" s="7"/>
      <c r="NKD40" s="7"/>
      <c r="NKE40" s="7"/>
      <c r="NKF40" s="7"/>
      <c r="NKG40" s="10"/>
      <c r="NKH40" s="1141"/>
      <c r="NKI40" s="738"/>
      <c r="NKJ40" s="738"/>
      <c r="NKK40" s="738"/>
      <c r="NKL40" s="738"/>
      <c r="NKM40" s="827"/>
      <c r="NKN40" s="7"/>
      <c r="NKO40" s="7"/>
      <c r="NKP40" s="7"/>
      <c r="NKQ40" s="7"/>
      <c r="NKR40" s="10"/>
      <c r="NKS40" s="1141"/>
      <c r="NKT40" s="738"/>
      <c r="NKU40" s="738"/>
      <c r="NKV40" s="738"/>
      <c r="NKW40" s="738"/>
      <c r="NKX40" s="827"/>
      <c r="NKY40" s="7"/>
      <c r="NKZ40" s="7"/>
      <c r="NLA40" s="7"/>
      <c r="NLB40" s="7"/>
      <c r="NLC40" s="10"/>
      <c r="NLD40" s="1141"/>
      <c r="NLE40" s="738"/>
      <c r="NLF40" s="738"/>
      <c r="NLG40" s="738"/>
      <c r="NLH40" s="738"/>
      <c r="NLI40" s="827"/>
      <c r="NLJ40" s="7"/>
      <c r="NLK40" s="7"/>
      <c r="NLL40" s="7"/>
      <c r="NLM40" s="7"/>
      <c r="NLN40" s="10"/>
      <c r="NLO40" s="1141"/>
      <c r="NLP40" s="738"/>
      <c r="NLQ40" s="738"/>
      <c r="NLR40" s="738"/>
      <c r="NLS40" s="738"/>
      <c r="NLT40" s="827"/>
      <c r="NLU40" s="7"/>
      <c r="NLV40" s="7"/>
      <c r="NLW40" s="7"/>
      <c r="NLX40" s="7"/>
      <c r="NLY40" s="10"/>
      <c r="NLZ40" s="1141"/>
      <c r="NMA40" s="738"/>
      <c r="NMB40" s="738"/>
      <c r="NMC40" s="738"/>
      <c r="NMD40" s="738"/>
      <c r="NME40" s="827"/>
      <c r="NMF40" s="7"/>
      <c r="NMG40" s="7"/>
      <c r="NMH40" s="7"/>
      <c r="NMI40" s="7"/>
      <c r="NMJ40" s="10"/>
      <c r="NMK40" s="1141"/>
      <c r="NML40" s="738"/>
      <c r="NMM40" s="738"/>
      <c r="NMN40" s="738"/>
      <c r="NMO40" s="738"/>
      <c r="NMP40" s="827"/>
      <c r="NMQ40" s="7"/>
      <c r="NMR40" s="7"/>
      <c r="NMS40" s="7"/>
      <c r="NMT40" s="7"/>
      <c r="NMU40" s="10"/>
      <c r="NMV40" s="1141"/>
      <c r="NMW40" s="738"/>
      <c r="NMX40" s="738"/>
      <c r="NMY40" s="738"/>
      <c r="NMZ40" s="738"/>
      <c r="NNA40" s="827"/>
      <c r="NNB40" s="7"/>
      <c r="NNC40" s="7"/>
      <c r="NND40" s="7"/>
      <c r="NNE40" s="7"/>
      <c r="NNF40" s="10"/>
      <c r="NNG40" s="1141"/>
      <c r="NNH40" s="738"/>
      <c r="NNI40" s="738"/>
      <c r="NNJ40" s="738"/>
      <c r="NNK40" s="738"/>
      <c r="NNL40" s="827"/>
      <c r="NNM40" s="7"/>
      <c r="NNN40" s="7"/>
      <c r="NNO40" s="7"/>
      <c r="NNP40" s="7"/>
      <c r="NNQ40" s="10"/>
      <c r="NNR40" s="1141"/>
      <c r="NNS40" s="738"/>
      <c r="NNT40" s="738"/>
      <c r="NNU40" s="738"/>
      <c r="NNV40" s="738"/>
      <c r="NNW40" s="827"/>
      <c r="NNX40" s="7"/>
      <c r="NNY40" s="7"/>
      <c r="NNZ40" s="7"/>
      <c r="NOA40" s="7"/>
      <c r="NOB40" s="10"/>
      <c r="NOC40" s="1141"/>
      <c r="NOD40" s="738"/>
      <c r="NOE40" s="738"/>
      <c r="NOF40" s="738"/>
      <c r="NOG40" s="738"/>
      <c r="NOH40" s="827"/>
      <c r="NOI40" s="7"/>
      <c r="NOJ40" s="7"/>
      <c r="NOK40" s="7"/>
      <c r="NOL40" s="7"/>
      <c r="NOM40" s="10"/>
      <c r="NON40" s="1141"/>
      <c r="NOO40" s="738"/>
      <c r="NOP40" s="738"/>
      <c r="NOQ40" s="738"/>
      <c r="NOR40" s="738"/>
      <c r="NOS40" s="827"/>
      <c r="NOT40" s="7"/>
      <c r="NOU40" s="7"/>
      <c r="NOV40" s="7"/>
      <c r="NOW40" s="7"/>
      <c r="NOX40" s="10"/>
      <c r="NOY40" s="1141"/>
      <c r="NOZ40" s="738"/>
      <c r="NPA40" s="738"/>
      <c r="NPB40" s="738"/>
      <c r="NPC40" s="738"/>
      <c r="NPD40" s="827"/>
      <c r="NPE40" s="7"/>
      <c r="NPF40" s="7"/>
      <c r="NPG40" s="7"/>
      <c r="NPH40" s="7"/>
      <c r="NPI40" s="10"/>
      <c r="NPJ40" s="1141"/>
      <c r="NPK40" s="738"/>
      <c r="NPL40" s="738"/>
      <c r="NPM40" s="738"/>
      <c r="NPN40" s="738"/>
      <c r="NPO40" s="827"/>
      <c r="NPP40" s="7"/>
      <c r="NPQ40" s="7"/>
      <c r="NPR40" s="7"/>
      <c r="NPS40" s="7"/>
      <c r="NPT40" s="10"/>
      <c r="NPU40" s="1141"/>
      <c r="NPV40" s="738"/>
      <c r="NPW40" s="738"/>
      <c r="NPX40" s="738"/>
      <c r="NPY40" s="738"/>
      <c r="NPZ40" s="827"/>
      <c r="NQA40" s="7"/>
      <c r="NQB40" s="7"/>
      <c r="NQC40" s="7"/>
      <c r="NQD40" s="7"/>
      <c r="NQE40" s="10"/>
      <c r="NQF40" s="1141"/>
      <c r="NQG40" s="738"/>
      <c r="NQH40" s="738"/>
      <c r="NQI40" s="738"/>
      <c r="NQJ40" s="738"/>
      <c r="NQK40" s="827"/>
      <c r="NQL40" s="7"/>
      <c r="NQM40" s="7"/>
      <c r="NQN40" s="7"/>
      <c r="NQO40" s="7"/>
      <c r="NQP40" s="10"/>
      <c r="NQQ40" s="1141"/>
      <c r="NQR40" s="738"/>
      <c r="NQS40" s="738"/>
      <c r="NQT40" s="738"/>
      <c r="NQU40" s="738"/>
      <c r="NQV40" s="827"/>
      <c r="NQW40" s="7"/>
      <c r="NQX40" s="7"/>
      <c r="NQY40" s="7"/>
      <c r="NQZ40" s="7"/>
      <c r="NRA40" s="10"/>
      <c r="NRB40" s="1141"/>
      <c r="NRC40" s="738"/>
      <c r="NRD40" s="738"/>
      <c r="NRE40" s="738"/>
      <c r="NRF40" s="738"/>
      <c r="NRG40" s="827"/>
      <c r="NRH40" s="7"/>
      <c r="NRI40" s="7"/>
      <c r="NRJ40" s="7"/>
      <c r="NRK40" s="7"/>
      <c r="NRL40" s="10"/>
      <c r="NRM40" s="1141"/>
      <c r="NRN40" s="738"/>
      <c r="NRO40" s="738"/>
      <c r="NRP40" s="738"/>
      <c r="NRQ40" s="738"/>
      <c r="NRR40" s="827"/>
      <c r="NRS40" s="7"/>
      <c r="NRT40" s="7"/>
      <c r="NRU40" s="7"/>
      <c r="NRV40" s="7"/>
      <c r="NRW40" s="10"/>
      <c r="NRX40" s="1141"/>
      <c r="NRY40" s="738"/>
      <c r="NRZ40" s="738"/>
      <c r="NSA40" s="738"/>
      <c r="NSB40" s="738"/>
      <c r="NSC40" s="827"/>
      <c r="NSD40" s="7"/>
      <c r="NSE40" s="7"/>
      <c r="NSF40" s="7"/>
      <c r="NSG40" s="7"/>
      <c r="NSH40" s="10"/>
      <c r="NSI40" s="1141"/>
      <c r="NSJ40" s="738"/>
      <c r="NSK40" s="738"/>
      <c r="NSL40" s="738"/>
      <c r="NSM40" s="738"/>
      <c r="NSN40" s="827"/>
      <c r="NSO40" s="7"/>
      <c r="NSP40" s="7"/>
      <c r="NSQ40" s="7"/>
      <c r="NSR40" s="7"/>
      <c r="NSS40" s="10"/>
      <c r="NST40" s="1141"/>
      <c r="NSU40" s="738"/>
      <c r="NSV40" s="738"/>
      <c r="NSW40" s="738"/>
      <c r="NSX40" s="738"/>
      <c r="NSY40" s="827"/>
      <c r="NSZ40" s="7"/>
      <c r="NTA40" s="7"/>
      <c r="NTB40" s="7"/>
      <c r="NTC40" s="7"/>
      <c r="NTD40" s="10"/>
      <c r="NTE40" s="1141"/>
      <c r="NTF40" s="738"/>
      <c r="NTG40" s="738"/>
      <c r="NTH40" s="738"/>
      <c r="NTI40" s="738"/>
      <c r="NTJ40" s="827"/>
      <c r="NTK40" s="7"/>
      <c r="NTL40" s="7"/>
      <c r="NTM40" s="7"/>
      <c r="NTN40" s="7"/>
      <c r="NTO40" s="10"/>
      <c r="NTP40" s="1141"/>
      <c r="NTQ40" s="738"/>
      <c r="NTR40" s="738"/>
      <c r="NTS40" s="738"/>
      <c r="NTT40" s="738"/>
      <c r="NTU40" s="827"/>
      <c r="NTV40" s="7"/>
      <c r="NTW40" s="7"/>
      <c r="NTX40" s="7"/>
      <c r="NTY40" s="7"/>
      <c r="NTZ40" s="10"/>
      <c r="NUA40" s="1141"/>
      <c r="NUB40" s="738"/>
      <c r="NUC40" s="738"/>
      <c r="NUD40" s="738"/>
      <c r="NUE40" s="738"/>
      <c r="NUF40" s="827"/>
      <c r="NUG40" s="7"/>
      <c r="NUH40" s="7"/>
      <c r="NUI40" s="7"/>
      <c r="NUJ40" s="7"/>
      <c r="NUK40" s="10"/>
      <c r="NUL40" s="1141"/>
      <c r="NUM40" s="738"/>
      <c r="NUN40" s="738"/>
      <c r="NUO40" s="738"/>
      <c r="NUP40" s="738"/>
      <c r="NUQ40" s="827"/>
      <c r="NUR40" s="7"/>
      <c r="NUS40" s="7"/>
      <c r="NUT40" s="7"/>
      <c r="NUU40" s="7"/>
      <c r="NUV40" s="10"/>
      <c r="NUW40" s="1141"/>
      <c r="NUX40" s="738"/>
      <c r="NUY40" s="738"/>
      <c r="NUZ40" s="738"/>
      <c r="NVA40" s="738"/>
      <c r="NVB40" s="827"/>
      <c r="NVC40" s="7"/>
      <c r="NVD40" s="7"/>
      <c r="NVE40" s="7"/>
      <c r="NVF40" s="7"/>
      <c r="NVG40" s="10"/>
      <c r="NVH40" s="1141"/>
      <c r="NVI40" s="738"/>
      <c r="NVJ40" s="738"/>
      <c r="NVK40" s="738"/>
      <c r="NVL40" s="738"/>
      <c r="NVM40" s="827"/>
      <c r="NVN40" s="7"/>
      <c r="NVO40" s="7"/>
      <c r="NVP40" s="7"/>
      <c r="NVQ40" s="7"/>
      <c r="NVR40" s="10"/>
      <c r="NVS40" s="1141"/>
      <c r="NVT40" s="738"/>
      <c r="NVU40" s="738"/>
      <c r="NVV40" s="738"/>
      <c r="NVW40" s="738"/>
      <c r="NVX40" s="827"/>
      <c r="NVY40" s="7"/>
      <c r="NVZ40" s="7"/>
      <c r="NWA40" s="7"/>
      <c r="NWB40" s="7"/>
      <c r="NWC40" s="10"/>
      <c r="NWD40" s="1141"/>
      <c r="NWE40" s="738"/>
      <c r="NWF40" s="738"/>
      <c r="NWG40" s="738"/>
      <c r="NWH40" s="738"/>
      <c r="NWI40" s="827"/>
      <c r="NWJ40" s="7"/>
      <c r="NWK40" s="7"/>
      <c r="NWL40" s="7"/>
      <c r="NWM40" s="7"/>
      <c r="NWN40" s="10"/>
      <c r="NWO40" s="1141"/>
      <c r="NWP40" s="738"/>
      <c r="NWQ40" s="738"/>
      <c r="NWR40" s="738"/>
      <c r="NWS40" s="738"/>
      <c r="NWT40" s="827"/>
      <c r="NWU40" s="7"/>
      <c r="NWV40" s="7"/>
      <c r="NWW40" s="7"/>
      <c r="NWX40" s="7"/>
      <c r="NWY40" s="10"/>
      <c r="NWZ40" s="1141"/>
      <c r="NXA40" s="738"/>
      <c r="NXB40" s="738"/>
      <c r="NXC40" s="738"/>
      <c r="NXD40" s="738"/>
      <c r="NXE40" s="827"/>
      <c r="NXF40" s="7"/>
      <c r="NXG40" s="7"/>
      <c r="NXH40" s="7"/>
      <c r="NXI40" s="7"/>
      <c r="NXJ40" s="10"/>
      <c r="NXK40" s="1141"/>
      <c r="NXL40" s="738"/>
      <c r="NXM40" s="738"/>
      <c r="NXN40" s="738"/>
      <c r="NXO40" s="738"/>
      <c r="NXP40" s="827"/>
      <c r="NXQ40" s="7"/>
      <c r="NXR40" s="7"/>
      <c r="NXS40" s="7"/>
      <c r="NXT40" s="7"/>
      <c r="NXU40" s="10"/>
      <c r="NXV40" s="1141"/>
      <c r="NXW40" s="738"/>
      <c r="NXX40" s="738"/>
      <c r="NXY40" s="738"/>
      <c r="NXZ40" s="738"/>
      <c r="NYA40" s="827"/>
      <c r="NYB40" s="7"/>
      <c r="NYC40" s="7"/>
      <c r="NYD40" s="7"/>
      <c r="NYE40" s="7"/>
      <c r="NYF40" s="10"/>
      <c r="NYG40" s="1141"/>
      <c r="NYH40" s="738"/>
      <c r="NYI40" s="738"/>
      <c r="NYJ40" s="738"/>
      <c r="NYK40" s="738"/>
      <c r="NYL40" s="827"/>
      <c r="NYM40" s="7"/>
      <c r="NYN40" s="7"/>
      <c r="NYO40" s="7"/>
      <c r="NYP40" s="7"/>
      <c r="NYQ40" s="10"/>
      <c r="NYR40" s="1141"/>
      <c r="NYS40" s="738"/>
      <c r="NYT40" s="738"/>
      <c r="NYU40" s="738"/>
      <c r="NYV40" s="738"/>
      <c r="NYW40" s="827"/>
      <c r="NYX40" s="7"/>
      <c r="NYY40" s="7"/>
      <c r="NYZ40" s="7"/>
      <c r="NZA40" s="7"/>
      <c r="NZB40" s="10"/>
      <c r="NZC40" s="1141"/>
      <c r="NZD40" s="738"/>
      <c r="NZE40" s="738"/>
      <c r="NZF40" s="738"/>
      <c r="NZG40" s="738"/>
      <c r="NZH40" s="827"/>
      <c r="NZI40" s="7"/>
      <c r="NZJ40" s="7"/>
      <c r="NZK40" s="7"/>
      <c r="NZL40" s="7"/>
      <c r="NZM40" s="10"/>
      <c r="NZN40" s="1141"/>
      <c r="NZO40" s="738"/>
      <c r="NZP40" s="738"/>
      <c r="NZQ40" s="738"/>
      <c r="NZR40" s="738"/>
      <c r="NZS40" s="827"/>
      <c r="NZT40" s="7"/>
      <c r="NZU40" s="7"/>
      <c r="NZV40" s="7"/>
      <c r="NZW40" s="7"/>
      <c r="NZX40" s="10"/>
      <c r="NZY40" s="1141"/>
      <c r="NZZ40" s="738"/>
      <c r="OAA40" s="738"/>
      <c r="OAB40" s="738"/>
      <c r="OAC40" s="738"/>
      <c r="OAD40" s="827"/>
      <c r="OAE40" s="7"/>
      <c r="OAF40" s="7"/>
      <c r="OAG40" s="7"/>
      <c r="OAH40" s="7"/>
      <c r="OAI40" s="10"/>
      <c r="OAJ40" s="1141"/>
      <c r="OAK40" s="738"/>
      <c r="OAL40" s="738"/>
      <c r="OAM40" s="738"/>
      <c r="OAN40" s="738"/>
      <c r="OAO40" s="827"/>
      <c r="OAP40" s="7"/>
      <c r="OAQ40" s="7"/>
      <c r="OAR40" s="7"/>
      <c r="OAS40" s="7"/>
      <c r="OAT40" s="10"/>
      <c r="OAU40" s="1141"/>
      <c r="OAV40" s="738"/>
      <c r="OAW40" s="738"/>
      <c r="OAX40" s="738"/>
      <c r="OAY40" s="738"/>
      <c r="OAZ40" s="827"/>
      <c r="OBA40" s="7"/>
      <c r="OBB40" s="7"/>
      <c r="OBC40" s="7"/>
      <c r="OBD40" s="7"/>
      <c r="OBE40" s="10"/>
      <c r="OBF40" s="1141"/>
      <c r="OBG40" s="738"/>
      <c r="OBH40" s="738"/>
      <c r="OBI40" s="738"/>
      <c r="OBJ40" s="738"/>
      <c r="OBK40" s="827"/>
      <c r="OBL40" s="7"/>
      <c r="OBM40" s="7"/>
      <c r="OBN40" s="7"/>
      <c r="OBO40" s="7"/>
      <c r="OBP40" s="10"/>
      <c r="OBQ40" s="1141"/>
      <c r="OBR40" s="738"/>
      <c r="OBS40" s="738"/>
      <c r="OBT40" s="738"/>
      <c r="OBU40" s="738"/>
      <c r="OBV40" s="827"/>
      <c r="OBW40" s="7"/>
      <c r="OBX40" s="7"/>
      <c r="OBY40" s="7"/>
      <c r="OBZ40" s="7"/>
      <c r="OCA40" s="10"/>
      <c r="OCB40" s="1141"/>
      <c r="OCC40" s="738"/>
      <c r="OCD40" s="738"/>
      <c r="OCE40" s="738"/>
      <c r="OCF40" s="738"/>
      <c r="OCG40" s="827"/>
      <c r="OCH40" s="7"/>
      <c r="OCI40" s="7"/>
      <c r="OCJ40" s="7"/>
      <c r="OCK40" s="7"/>
      <c r="OCL40" s="10"/>
      <c r="OCM40" s="1141"/>
      <c r="OCN40" s="738"/>
      <c r="OCO40" s="738"/>
      <c r="OCP40" s="738"/>
      <c r="OCQ40" s="738"/>
      <c r="OCR40" s="827"/>
      <c r="OCS40" s="7"/>
      <c r="OCT40" s="7"/>
      <c r="OCU40" s="7"/>
      <c r="OCV40" s="7"/>
      <c r="OCW40" s="10"/>
      <c r="OCX40" s="1141"/>
      <c r="OCY40" s="738"/>
      <c r="OCZ40" s="738"/>
      <c r="ODA40" s="738"/>
      <c r="ODB40" s="738"/>
      <c r="ODC40" s="827"/>
      <c r="ODD40" s="7"/>
      <c r="ODE40" s="7"/>
      <c r="ODF40" s="7"/>
      <c r="ODG40" s="7"/>
      <c r="ODH40" s="10"/>
      <c r="ODI40" s="1141"/>
      <c r="ODJ40" s="738"/>
      <c r="ODK40" s="738"/>
      <c r="ODL40" s="738"/>
      <c r="ODM40" s="738"/>
      <c r="ODN40" s="827"/>
      <c r="ODO40" s="7"/>
      <c r="ODP40" s="7"/>
      <c r="ODQ40" s="7"/>
      <c r="ODR40" s="7"/>
      <c r="ODS40" s="10"/>
      <c r="ODT40" s="1141"/>
      <c r="ODU40" s="738"/>
      <c r="ODV40" s="738"/>
      <c r="ODW40" s="738"/>
      <c r="ODX40" s="738"/>
      <c r="ODY40" s="827"/>
      <c r="ODZ40" s="7"/>
      <c r="OEA40" s="7"/>
      <c r="OEB40" s="7"/>
      <c r="OEC40" s="7"/>
      <c r="OED40" s="10"/>
      <c r="OEE40" s="1141"/>
      <c r="OEF40" s="738"/>
      <c r="OEG40" s="738"/>
      <c r="OEH40" s="738"/>
      <c r="OEI40" s="738"/>
      <c r="OEJ40" s="827"/>
      <c r="OEK40" s="7"/>
      <c r="OEL40" s="7"/>
      <c r="OEM40" s="7"/>
      <c r="OEN40" s="7"/>
      <c r="OEO40" s="10"/>
      <c r="OEP40" s="1141"/>
      <c r="OEQ40" s="738"/>
      <c r="OER40" s="738"/>
      <c r="OES40" s="738"/>
      <c r="OET40" s="738"/>
      <c r="OEU40" s="827"/>
      <c r="OEV40" s="7"/>
      <c r="OEW40" s="7"/>
      <c r="OEX40" s="7"/>
      <c r="OEY40" s="7"/>
      <c r="OEZ40" s="10"/>
      <c r="OFA40" s="1141"/>
      <c r="OFB40" s="738"/>
      <c r="OFC40" s="738"/>
      <c r="OFD40" s="738"/>
      <c r="OFE40" s="738"/>
      <c r="OFF40" s="827"/>
      <c r="OFG40" s="7"/>
      <c r="OFH40" s="7"/>
      <c r="OFI40" s="7"/>
      <c r="OFJ40" s="7"/>
      <c r="OFK40" s="10"/>
      <c r="OFL40" s="1141"/>
      <c r="OFM40" s="738"/>
      <c r="OFN40" s="738"/>
      <c r="OFO40" s="738"/>
      <c r="OFP40" s="738"/>
      <c r="OFQ40" s="827"/>
      <c r="OFR40" s="7"/>
      <c r="OFS40" s="7"/>
      <c r="OFT40" s="7"/>
      <c r="OFU40" s="7"/>
      <c r="OFV40" s="10"/>
      <c r="OFW40" s="1141"/>
      <c r="OFX40" s="738"/>
      <c r="OFY40" s="738"/>
      <c r="OFZ40" s="738"/>
      <c r="OGA40" s="738"/>
      <c r="OGB40" s="827"/>
      <c r="OGC40" s="7"/>
      <c r="OGD40" s="7"/>
      <c r="OGE40" s="7"/>
      <c r="OGF40" s="7"/>
      <c r="OGG40" s="10"/>
      <c r="OGH40" s="1141"/>
      <c r="OGI40" s="738"/>
      <c r="OGJ40" s="738"/>
      <c r="OGK40" s="738"/>
      <c r="OGL40" s="738"/>
      <c r="OGM40" s="827"/>
      <c r="OGN40" s="7"/>
      <c r="OGO40" s="7"/>
      <c r="OGP40" s="7"/>
      <c r="OGQ40" s="7"/>
      <c r="OGR40" s="10"/>
      <c r="OGS40" s="1141"/>
      <c r="OGT40" s="738"/>
      <c r="OGU40" s="738"/>
      <c r="OGV40" s="738"/>
      <c r="OGW40" s="738"/>
      <c r="OGX40" s="827"/>
      <c r="OGY40" s="7"/>
      <c r="OGZ40" s="7"/>
      <c r="OHA40" s="7"/>
      <c r="OHB40" s="7"/>
      <c r="OHC40" s="10"/>
      <c r="OHD40" s="1141"/>
      <c r="OHE40" s="738"/>
      <c r="OHF40" s="738"/>
      <c r="OHG40" s="738"/>
      <c r="OHH40" s="738"/>
      <c r="OHI40" s="827"/>
      <c r="OHJ40" s="7"/>
      <c r="OHK40" s="7"/>
      <c r="OHL40" s="7"/>
      <c r="OHM40" s="7"/>
      <c r="OHN40" s="10"/>
      <c r="OHO40" s="1141"/>
      <c r="OHP40" s="738"/>
      <c r="OHQ40" s="738"/>
      <c r="OHR40" s="738"/>
      <c r="OHS40" s="738"/>
      <c r="OHT40" s="827"/>
      <c r="OHU40" s="7"/>
      <c r="OHV40" s="7"/>
      <c r="OHW40" s="7"/>
      <c r="OHX40" s="7"/>
      <c r="OHY40" s="10"/>
      <c r="OHZ40" s="1141"/>
      <c r="OIA40" s="738"/>
      <c r="OIB40" s="738"/>
      <c r="OIC40" s="738"/>
      <c r="OID40" s="738"/>
      <c r="OIE40" s="827"/>
      <c r="OIF40" s="7"/>
      <c r="OIG40" s="7"/>
      <c r="OIH40" s="7"/>
      <c r="OII40" s="7"/>
      <c r="OIJ40" s="10"/>
      <c r="OIK40" s="1141"/>
      <c r="OIL40" s="738"/>
      <c r="OIM40" s="738"/>
      <c r="OIN40" s="738"/>
      <c r="OIO40" s="738"/>
      <c r="OIP40" s="827"/>
      <c r="OIQ40" s="7"/>
      <c r="OIR40" s="7"/>
      <c r="OIS40" s="7"/>
      <c r="OIT40" s="7"/>
      <c r="OIU40" s="10"/>
      <c r="OIV40" s="1141"/>
      <c r="OIW40" s="738"/>
      <c r="OIX40" s="738"/>
      <c r="OIY40" s="738"/>
      <c r="OIZ40" s="738"/>
      <c r="OJA40" s="827"/>
      <c r="OJB40" s="7"/>
      <c r="OJC40" s="7"/>
      <c r="OJD40" s="7"/>
      <c r="OJE40" s="7"/>
      <c r="OJF40" s="10"/>
      <c r="OJG40" s="1141"/>
      <c r="OJH40" s="738"/>
      <c r="OJI40" s="738"/>
      <c r="OJJ40" s="738"/>
      <c r="OJK40" s="738"/>
      <c r="OJL40" s="827"/>
      <c r="OJM40" s="7"/>
      <c r="OJN40" s="7"/>
      <c r="OJO40" s="7"/>
      <c r="OJP40" s="7"/>
      <c r="OJQ40" s="10"/>
      <c r="OJR40" s="1141"/>
      <c r="OJS40" s="738"/>
      <c r="OJT40" s="738"/>
      <c r="OJU40" s="738"/>
      <c r="OJV40" s="738"/>
      <c r="OJW40" s="827"/>
      <c r="OJX40" s="7"/>
      <c r="OJY40" s="7"/>
      <c r="OJZ40" s="7"/>
      <c r="OKA40" s="7"/>
      <c r="OKB40" s="10"/>
      <c r="OKC40" s="1141"/>
      <c r="OKD40" s="738"/>
      <c r="OKE40" s="738"/>
      <c r="OKF40" s="738"/>
      <c r="OKG40" s="738"/>
      <c r="OKH40" s="827"/>
      <c r="OKI40" s="7"/>
      <c r="OKJ40" s="7"/>
      <c r="OKK40" s="7"/>
      <c r="OKL40" s="7"/>
      <c r="OKM40" s="10"/>
      <c r="OKN40" s="1141"/>
      <c r="OKO40" s="738"/>
      <c r="OKP40" s="738"/>
      <c r="OKQ40" s="738"/>
      <c r="OKR40" s="738"/>
      <c r="OKS40" s="827"/>
      <c r="OKT40" s="7"/>
      <c r="OKU40" s="7"/>
      <c r="OKV40" s="7"/>
      <c r="OKW40" s="7"/>
      <c r="OKX40" s="10"/>
      <c r="OKY40" s="1141"/>
      <c r="OKZ40" s="738"/>
      <c r="OLA40" s="738"/>
      <c r="OLB40" s="738"/>
      <c r="OLC40" s="738"/>
      <c r="OLD40" s="827"/>
      <c r="OLE40" s="7"/>
      <c r="OLF40" s="7"/>
      <c r="OLG40" s="7"/>
      <c r="OLH40" s="7"/>
      <c r="OLI40" s="10"/>
      <c r="OLJ40" s="1141"/>
      <c r="OLK40" s="738"/>
      <c r="OLL40" s="738"/>
      <c r="OLM40" s="738"/>
      <c r="OLN40" s="738"/>
      <c r="OLO40" s="827"/>
      <c r="OLP40" s="7"/>
      <c r="OLQ40" s="7"/>
      <c r="OLR40" s="7"/>
      <c r="OLS40" s="7"/>
      <c r="OLT40" s="10"/>
      <c r="OLU40" s="1141"/>
      <c r="OLV40" s="738"/>
      <c r="OLW40" s="738"/>
      <c r="OLX40" s="738"/>
      <c r="OLY40" s="738"/>
      <c r="OLZ40" s="827"/>
      <c r="OMA40" s="7"/>
      <c r="OMB40" s="7"/>
      <c r="OMC40" s="7"/>
      <c r="OMD40" s="7"/>
      <c r="OME40" s="10"/>
      <c r="OMF40" s="1141"/>
      <c r="OMG40" s="738"/>
      <c r="OMH40" s="738"/>
      <c r="OMI40" s="738"/>
      <c r="OMJ40" s="738"/>
      <c r="OMK40" s="827"/>
      <c r="OML40" s="7"/>
      <c r="OMM40" s="7"/>
      <c r="OMN40" s="7"/>
      <c r="OMO40" s="7"/>
      <c r="OMP40" s="10"/>
      <c r="OMQ40" s="1141"/>
      <c r="OMR40" s="738"/>
      <c r="OMS40" s="738"/>
      <c r="OMT40" s="738"/>
      <c r="OMU40" s="738"/>
      <c r="OMV40" s="827"/>
      <c r="OMW40" s="7"/>
      <c r="OMX40" s="7"/>
      <c r="OMY40" s="7"/>
      <c r="OMZ40" s="7"/>
      <c r="ONA40" s="10"/>
      <c r="ONB40" s="1141"/>
      <c r="ONC40" s="738"/>
      <c r="OND40" s="738"/>
      <c r="ONE40" s="738"/>
      <c r="ONF40" s="738"/>
      <c r="ONG40" s="827"/>
      <c r="ONH40" s="7"/>
      <c r="ONI40" s="7"/>
      <c r="ONJ40" s="7"/>
      <c r="ONK40" s="7"/>
      <c r="ONL40" s="10"/>
      <c r="ONM40" s="1141"/>
      <c r="ONN40" s="738"/>
      <c r="ONO40" s="738"/>
      <c r="ONP40" s="738"/>
      <c r="ONQ40" s="738"/>
      <c r="ONR40" s="827"/>
      <c r="ONS40" s="7"/>
      <c r="ONT40" s="7"/>
      <c r="ONU40" s="7"/>
      <c r="ONV40" s="7"/>
      <c r="ONW40" s="10"/>
      <c r="ONX40" s="1141"/>
      <c r="ONY40" s="738"/>
      <c r="ONZ40" s="738"/>
      <c r="OOA40" s="738"/>
      <c r="OOB40" s="738"/>
      <c r="OOC40" s="827"/>
      <c r="OOD40" s="7"/>
      <c r="OOE40" s="7"/>
      <c r="OOF40" s="7"/>
      <c r="OOG40" s="7"/>
      <c r="OOH40" s="10"/>
      <c r="OOI40" s="1141"/>
      <c r="OOJ40" s="738"/>
      <c r="OOK40" s="738"/>
      <c r="OOL40" s="738"/>
      <c r="OOM40" s="738"/>
      <c r="OON40" s="827"/>
      <c r="OOO40" s="7"/>
      <c r="OOP40" s="7"/>
      <c r="OOQ40" s="7"/>
      <c r="OOR40" s="7"/>
      <c r="OOS40" s="10"/>
      <c r="OOT40" s="1141"/>
      <c r="OOU40" s="738"/>
      <c r="OOV40" s="738"/>
      <c r="OOW40" s="738"/>
      <c r="OOX40" s="738"/>
      <c r="OOY40" s="827"/>
      <c r="OOZ40" s="7"/>
      <c r="OPA40" s="7"/>
      <c r="OPB40" s="7"/>
      <c r="OPC40" s="7"/>
      <c r="OPD40" s="10"/>
      <c r="OPE40" s="1141"/>
      <c r="OPF40" s="738"/>
      <c r="OPG40" s="738"/>
      <c r="OPH40" s="738"/>
      <c r="OPI40" s="738"/>
      <c r="OPJ40" s="827"/>
      <c r="OPK40" s="7"/>
      <c r="OPL40" s="7"/>
      <c r="OPM40" s="7"/>
      <c r="OPN40" s="7"/>
      <c r="OPO40" s="10"/>
      <c r="OPP40" s="1141"/>
      <c r="OPQ40" s="738"/>
      <c r="OPR40" s="738"/>
      <c r="OPS40" s="738"/>
      <c r="OPT40" s="738"/>
      <c r="OPU40" s="827"/>
      <c r="OPV40" s="7"/>
      <c r="OPW40" s="7"/>
      <c r="OPX40" s="7"/>
      <c r="OPY40" s="7"/>
      <c r="OPZ40" s="10"/>
      <c r="OQA40" s="1141"/>
      <c r="OQB40" s="738"/>
      <c r="OQC40" s="738"/>
      <c r="OQD40" s="738"/>
      <c r="OQE40" s="738"/>
      <c r="OQF40" s="827"/>
      <c r="OQG40" s="7"/>
      <c r="OQH40" s="7"/>
      <c r="OQI40" s="7"/>
      <c r="OQJ40" s="7"/>
      <c r="OQK40" s="10"/>
      <c r="OQL40" s="1141"/>
      <c r="OQM40" s="738"/>
      <c r="OQN40" s="738"/>
      <c r="OQO40" s="738"/>
      <c r="OQP40" s="738"/>
      <c r="OQQ40" s="827"/>
      <c r="OQR40" s="7"/>
      <c r="OQS40" s="7"/>
      <c r="OQT40" s="7"/>
      <c r="OQU40" s="7"/>
      <c r="OQV40" s="10"/>
      <c r="OQW40" s="1141"/>
      <c r="OQX40" s="738"/>
      <c r="OQY40" s="738"/>
      <c r="OQZ40" s="738"/>
      <c r="ORA40" s="738"/>
      <c r="ORB40" s="827"/>
      <c r="ORC40" s="7"/>
      <c r="ORD40" s="7"/>
      <c r="ORE40" s="7"/>
      <c r="ORF40" s="7"/>
      <c r="ORG40" s="10"/>
      <c r="ORH40" s="1141"/>
      <c r="ORI40" s="738"/>
      <c r="ORJ40" s="738"/>
      <c r="ORK40" s="738"/>
      <c r="ORL40" s="738"/>
      <c r="ORM40" s="827"/>
      <c r="ORN40" s="7"/>
      <c r="ORO40" s="7"/>
      <c r="ORP40" s="7"/>
      <c r="ORQ40" s="7"/>
      <c r="ORR40" s="10"/>
      <c r="ORS40" s="1141"/>
      <c r="ORT40" s="738"/>
      <c r="ORU40" s="738"/>
      <c r="ORV40" s="738"/>
      <c r="ORW40" s="738"/>
      <c r="ORX40" s="827"/>
      <c r="ORY40" s="7"/>
      <c r="ORZ40" s="7"/>
      <c r="OSA40" s="7"/>
      <c r="OSB40" s="7"/>
      <c r="OSC40" s="10"/>
      <c r="OSD40" s="1141"/>
      <c r="OSE40" s="738"/>
      <c r="OSF40" s="738"/>
      <c r="OSG40" s="738"/>
      <c r="OSH40" s="738"/>
      <c r="OSI40" s="827"/>
      <c r="OSJ40" s="7"/>
      <c r="OSK40" s="7"/>
      <c r="OSL40" s="7"/>
      <c r="OSM40" s="7"/>
      <c r="OSN40" s="10"/>
      <c r="OSO40" s="1141"/>
      <c r="OSP40" s="738"/>
      <c r="OSQ40" s="738"/>
      <c r="OSR40" s="738"/>
      <c r="OSS40" s="738"/>
      <c r="OST40" s="827"/>
      <c r="OSU40" s="7"/>
      <c r="OSV40" s="7"/>
      <c r="OSW40" s="7"/>
      <c r="OSX40" s="7"/>
      <c r="OSY40" s="10"/>
      <c r="OSZ40" s="1141"/>
      <c r="OTA40" s="738"/>
      <c r="OTB40" s="738"/>
      <c r="OTC40" s="738"/>
      <c r="OTD40" s="738"/>
      <c r="OTE40" s="827"/>
      <c r="OTF40" s="7"/>
      <c r="OTG40" s="7"/>
      <c r="OTH40" s="7"/>
      <c r="OTI40" s="7"/>
      <c r="OTJ40" s="10"/>
      <c r="OTK40" s="1141"/>
      <c r="OTL40" s="738"/>
      <c r="OTM40" s="738"/>
      <c r="OTN40" s="738"/>
      <c r="OTO40" s="738"/>
      <c r="OTP40" s="827"/>
      <c r="OTQ40" s="7"/>
      <c r="OTR40" s="7"/>
      <c r="OTS40" s="7"/>
      <c r="OTT40" s="7"/>
      <c r="OTU40" s="10"/>
      <c r="OTV40" s="1141"/>
      <c r="OTW40" s="738"/>
      <c r="OTX40" s="738"/>
      <c r="OTY40" s="738"/>
      <c r="OTZ40" s="738"/>
      <c r="OUA40" s="827"/>
      <c r="OUB40" s="7"/>
      <c r="OUC40" s="7"/>
      <c r="OUD40" s="7"/>
      <c r="OUE40" s="7"/>
      <c r="OUF40" s="10"/>
      <c r="OUG40" s="1141"/>
      <c r="OUH40" s="738"/>
      <c r="OUI40" s="738"/>
      <c r="OUJ40" s="738"/>
      <c r="OUK40" s="738"/>
      <c r="OUL40" s="827"/>
      <c r="OUM40" s="7"/>
      <c r="OUN40" s="7"/>
      <c r="OUO40" s="7"/>
      <c r="OUP40" s="7"/>
      <c r="OUQ40" s="10"/>
      <c r="OUR40" s="1141"/>
      <c r="OUS40" s="738"/>
      <c r="OUT40" s="738"/>
      <c r="OUU40" s="738"/>
      <c r="OUV40" s="738"/>
      <c r="OUW40" s="827"/>
      <c r="OUX40" s="7"/>
      <c r="OUY40" s="7"/>
      <c r="OUZ40" s="7"/>
      <c r="OVA40" s="7"/>
      <c r="OVB40" s="10"/>
      <c r="OVC40" s="1141"/>
      <c r="OVD40" s="738"/>
      <c r="OVE40" s="738"/>
      <c r="OVF40" s="738"/>
      <c r="OVG40" s="738"/>
      <c r="OVH40" s="827"/>
      <c r="OVI40" s="7"/>
      <c r="OVJ40" s="7"/>
      <c r="OVK40" s="7"/>
      <c r="OVL40" s="7"/>
      <c r="OVM40" s="10"/>
      <c r="OVN40" s="1141"/>
      <c r="OVO40" s="738"/>
      <c r="OVP40" s="738"/>
      <c r="OVQ40" s="738"/>
      <c r="OVR40" s="738"/>
      <c r="OVS40" s="827"/>
      <c r="OVT40" s="7"/>
      <c r="OVU40" s="7"/>
      <c r="OVV40" s="7"/>
      <c r="OVW40" s="7"/>
      <c r="OVX40" s="10"/>
      <c r="OVY40" s="1141"/>
      <c r="OVZ40" s="738"/>
      <c r="OWA40" s="738"/>
      <c r="OWB40" s="738"/>
      <c r="OWC40" s="738"/>
      <c r="OWD40" s="827"/>
      <c r="OWE40" s="7"/>
      <c r="OWF40" s="7"/>
      <c r="OWG40" s="7"/>
      <c r="OWH40" s="7"/>
      <c r="OWI40" s="10"/>
      <c r="OWJ40" s="1141"/>
      <c r="OWK40" s="738"/>
      <c r="OWL40" s="738"/>
      <c r="OWM40" s="738"/>
      <c r="OWN40" s="738"/>
      <c r="OWO40" s="827"/>
      <c r="OWP40" s="7"/>
      <c r="OWQ40" s="7"/>
      <c r="OWR40" s="7"/>
      <c r="OWS40" s="7"/>
      <c r="OWT40" s="10"/>
      <c r="OWU40" s="1141"/>
      <c r="OWV40" s="738"/>
      <c r="OWW40" s="738"/>
      <c r="OWX40" s="738"/>
      <c r="OWY40" s="738"/>
      <c r="OWZ40" s="827"/>
      <c r="OXA40" s="7"/>
      <c r="OXB40" s="7"/>
      <c r="OXC40" s="7"/>
      <c r="OXD40" s="7"/>
      <c r="OXE40" s="10"/>
      <c r="OXF40" s="1141"/>
      <c r="OXG40" s="738"/>
      <c r="OXH40" s="738"/>
      <c r="OXI40" s="738"/>
      <c r="OXJ40" s="738"/>
      <c r="OXK40" s="827"/>
      <c r="OXL40" s="7"/>
      <c r="OXM40" s="7"/>
      <c r="OXN40" s="7"/>
      <c r="OXO40" s="7"/>
      <c r="OXP40" s="10"/>
      <c r="OXQ40" s="1141"/>
      <c r="OXR40" s="738"/>
      <c r="OXS40" s="738"/>
      <c r="OXT40" s="738"/>
      <c r="OXU40" s="738"/>
      <c r="OXV40" s="827"/>
      <c r="OXW40" s="7"/>
      <c r="OXX40" s="7"/>
      <c r="OXY40" s="7"/>
      <c r="OXZ40" s="7"/>
      <c r="OYA40" s="10"/>
      <c r="OYB40" s="1141"/>
      <c r="OYC40" s="738"/>
      <c r="OYD40" s="738"/>
      <c r="OYE40" s="738"/>
      <c r="OYF40" s="738"/>
      <c r="OYG40" s="827"/>
      <c r="OYH40" s="7"/>
      <c r="OYI40" s="7"/>
      <c r="OYJ40" s="7"/>
      <c r="OYK40" s="7"/>
      <c r="OYL40" s="10"/>
      <c r="OYM40" s="1141"/>
      <c r="OYN40" s="738"/>
      <c r="OYO40" s="738"/>
      <c r="OYP40" s="738"/>
      <c r="OYQ40" s="738"/>
      <c r="OYR40" s="827"/>
      <c r="OYS40" s="7"/>
      <c r="OYT40" s="7"/>
      <c r="OYU40" s="7"/>
      <c r="OYV40" s="7"/>
      <c r="OYW40" s="10"/>
      <c r="OYX40" s="1141"/>
      <c r="OYY40" s="738"/>
      <c r="OYZ40" s="738"/>
      <c r="OZA40" s="738"/>
      <c r="OZB40" s="738"/>
      <c r="OZC40" s="827"/>
      <c r="OZD40" s="7"/>
      <c r="OZE40" s="7"/>
      <c r="OZF40" s="7"/>
      <c r="OZG40" s="7"/>
      <c r="OZH40" s="10"/>
      <c r="OZI40" s="1141"/>
      <c r="OZJ40" s="738"/>
      <c r="OZK40" s="738"/>
      <c r="OZL40" s="738"/>
      <c r="OZM40" s="738"/>
      <c r="OZN40" s="827"/>
      <c r="OZO40" s="7"/>
      <c r="OZP40" s="7"/>
      <c r="OZQ40" s="7"/>
      <c r="OZR40" s="7"/>
      <c r="OZS40" s="10"/>
      <c r="OZT40" s="1141"/>
      <c r="OZU40" s="738"/>
      <c r="OZV40" s="738"/>
      <c r="OZW40" s="738"/>
      <c r="OZX40" s="738"/>
      <c r="OZY40" s="827"/>
      <c r="OZZ40" s="7"/>
      <c r="PAA40" s="7"/>
      <c r="PAB40" s="7"/>
      <c r="PAC40" s="7"/>
      <c r="PAD40" s="10"/>
      <c r="PAE40" s="1141"/>
      <c r="PAF40" s="738"/>
      <c r="PAG40" s="738"/>
      <c r="PAH40" s="738"/>
      <c r="PAI40" s="738"/>
      <c r="PAJ40" s="827"/>
      <c r="PAK40" s="7"/>
      <c r="PAL40" s="7"/>
      <c r="PAM40" s="7"/>
      <c r="PAN40" s="7"/>
      <c r="PAO40" s="10"/>
      <c r="PAP40" s="1141"/>
      <c r="PAQ40" s="738"/>
      <c r="PAR40" s="738"/>
      <c r="PAS40" s="738"/>
      <c r="PAT40" s="738"/>
      <c r="PAU40" s="827"/>
      <c r="PAV40" s="7"/>
      <c r="PAW40" s="7"/>
      <c r="PAX40" s="7"/>
      <c r="PAY40" s="7"/>
      <c r="PAZ40" s="10"/>
      <c r="PBA40" s="1141"/>
      <c r="PBB40" s="738"/>
      <c r="PBC40" s="738"/>
      <c r="PBD40" s="738"/>
      <c r="PBE40" s="738"/>
      <c r="PBF40" s="827"/>
      <c r="PBG40" s="7"/>
      <c r="PBH40" s="7"/>
      <c r="PBI40" s="7"/>
      <c r="PBJ40" s="7"/>
      <c r="PBK40" s="10"/>
      <c r="PBL40" s="1141"/>
      <c r="PBM40" s="738"/>
      <c r="PBN40" s="738"/>
      <c r="PBO40" s="738"/>
      <c r="PBP40" s="738"/>
      <c r="PBQ40" s="827"/>
      <c r="PBR40" s="7"/>
      <c r="PBS40" s="7"/>
      <c r="PBT40" s="7"/>
      <c r="PBU40" s="7"/>
      <c r="PBV40" s="10"/>
      <c r="PBW40" s="1141"/>
      <c r="PBX40" s="738"/>
      <c r="PBY40" s="738"/>
      <c r="PBZ40" s="738"/>
      <c r="PCA40" s="738"/>
      <c r="PCB40" s="827"/>
      <c r="PCC40" s="7"/>
      <c r="PCD40" s="7"/>
      <c r="PCE40" s="7"/>
      <c r="PCF40" s="7"/>
      <c r="PCG40" s="10"/>
      <c r="PCH40" s="1141"/>
      <c r="PCI40" s="738"/>
      <c r="PCJ40" s="738"/>
      <c r="PCK40" s="738"/>
      <c r="PCL40" s="738"/>
      <c r="PCM40" s="827"/>
      <c r="PCN40" s="7"/>
      <c r="PCO40" s="7"/>
      <c r="PCP40" s="7"/>
      <c r="PCQ40" s="7"/>
      <c r="PCR40" s="10"/>
      <c r="PCS40" s="1141"/>
      <c r="PCT40" s="738"/>
      <c r="PCU40" s="738"/>
      <c r="PCV40" s="738"/>
      <c r="PCW40" s="738"/>
      <c r="PCX40" s="827"/>
      <c r="PCY40" s="7"/>
      <c r="PCZ40" s="7"/>
      <c r="PDA40" s="7"/>
      <c r="PDB40" s="7"/>
      <c r="PDC40" s="10"/>
      <c r="PDD40" s="1141"/>
      <c r="PDE40" s="738"/>
      <c r="PDF40" s="738"/>
      <c r="PDG40" s="738"/>
      <c r="PDH40" s="738"/>
      <c r="PDI40" s="827"/>
      <c r="PDJ40" s="7"/>
      <c r="PDK40" s="7"/>
      <c r="PDL40" s="7"/>
      <c r="PDM40" s="7"/>
      <c r="PDN40" s="10"/>
      <c r="PDO40" s="1141"/>
      <c r="PDP40" s="738"/>
      <c r="PDQ40" s="738"/>
      <c r="PDR40" s="738"/>
      <c r="PDS40" s="738"/>
      <c r="PDT40" s="827"/>
      <c r="PDU40" s="7"/>
      <c r="PDV40" s="7"/>
      <c r="PDW40" s="7"/>
      <c r="PDX40" s="7"/>
      <c r="PDY40" s="10"/>
      <c r="PDZ40" s="1141"/>
      <c r="PEA40" s="738"/>
      <c r="PEB40" s="738"/>
      <c r="PEC40" s="738"/>
      <c r="PED40" s="738"/>
      <c r="PEE40" s="827"/>
      <c r="PEF40" s="7"/>
      <c r="PEG40" s="7"/>
      <c r="PEH40" s="7"/>
      <c r="PEI40" s="7"/>
      <c r="PEJ40" s="10"/>
      <c r="PEK40" s="1141"/>
      <c r="PEL40" s="738"/>
      <c r="PEM40" s="738"/>
      <c r="PEN40" s="738"/>
      <c r="PEO40" s="738"/>
      <c r="PEP40" s="827"/>
      <c r="PEQ40" s="7"/>
      <c r="PER40" s="7"/>
      <c r="PES40" s="7"/>
      <c r="PET40" s="7"/>
      <c r="PEU40" s="10"/>
      <c r="PEV40" s="1141"/>
      <c r="PEW40" s="738"/>
      <c r="PEX40" s="738"/>
      <c r="PEY40" s="738"/>
      <c r="PEZ40" s="738"/>
      <c r="PFA40" s="827"/>
      <c r="PFB40" s="7"/>
      <c r="PFC40" s="7"/>
      <c r="PFD40" s="7"/>
      <c r="PFE40" s="7"/>
      <c r="PFF40" s="10"/>
      <c r="PFG40" s="1141"/>
      <c r="PFH40" s="738"/>
      <c r="PFI40" s="738"/>
      <c r="PFJ40" s="738"/>
      <c r="PFK40" s="738"/>
      <c r="PFL40" s="827"/>
      <c r="PFM40" s="7"/>
      <c r="PFN40" s="7"/>
      <c r="PFO40" s="7"/>
      <c r="PFP40" s="7"/>
      <c r="PFQ40" s="10"/>
      <c r="PFR40" s="1141"/>
      <c r="PFS40" s="738"/>
      <c r="PFT40" s="738"/>
      <c r="PFU40" s="738"/>
      <c r="PFV40" s="738"/>
      <c r="PFW40" s="827"/>
      <c r="PFX40" s="7"/>
      <c r="PFY40" s="7"/>
      <c r="PFZ40" s="7"/>
      <c r="PGA40" s="7"/>
      <c r="PGB40" s="10"/>
      <c r="PGC40" s="1141"/>
      <c r="PGD40" s="738"/>
      <c r="PGE40" s="738"/>
      <c r="PGF40" s="738"/>
      <c r="PGG40" s="738"/>
      <c r="PGH40" s="827"/>
      <c r="PGI40" s="7"/>
      <c r="PGJ40" s="7"/>
      <c r="PGK40" s="7"/>
      <c r="PGL40" s="7"/>
      <c r="PGM40" s="10"/>
      <c r="PGN40" s="1141"/>
      <c r="PGO40" s="738"/>
      <c r="PGP40" s="738"/>
      <c r="PGQ40" s="738"/>
      <c r="PGR40" s="738"/>
      <c r="PGS40" s="827"/>
      <c r="PGT40" s="7"/>
      <c r="PGU40" s="7"/>
      <c r="PGV40" s="7"/>
      <c r="PGW40" s="7"/>
      <c r="PGX40" s="10"/>
      <c r="PGY40" s="1141"/>
      <c r="PGZ40" s="738"/>
      <c r="PHA40" s="738"/>
      <c r="PHB40" s="738"/>
      <c r="PHC40" s="738"/>
      <c r="PHD40" s="827"/>
      <c r="PHE40" s="7"/>
      <c r="PHF40" s="7"/>
      <c r="PHG40" s="7"/>
      <c r="PHH40" s="7"/>
      <c r="PHI40" s="10"/>
      <c r="PHJ40" s="1141"/>
      <c r="PHK40" s="738"/>
      <c r="PHL40" s="738"/>
      <c r="PHM40" s="738"/>
      <c r="PHN40" s="738"/>
      <c r="PHO40" s="827"/>
      <c r="PHP40" s="7"/>
      <c r="PHQ40" s="7"/>
      <c r="PHR40" s="7"/>
      <c r="PHS40" s="7"/>
      <c r="PHT40" s="10"/>
      <c r="PHU40" s="1141"/>
      <c r="PHV40" s="738"/>
      <c r="PHW40" s="738"/>
      <c r="PHX40" s="738"/>
      <c r="PHY40" s="738"/>
      <c r="PHZ40" s="827"/>
      <c r="PIA40" s="7"/>
      <c r="PIB40" s="7"/>
      <c r="PIC40" s="7"/>
      <c r="PID40" s="7"/>
      <c r="PIE40" s="10"/>
      <c r="PIF40" s="1141"/>
      <c r="PIG40" s="738"/>
      <c r="PIH40" s="738"/>
      <c r="PII40" s="738"/>
      <c r="PIJ40" s="738"/>
      <c r="PIK40" s="827"/>
      <c r="PIL40" s="7"/>
      <c r="PIM40" s="7"/>
      <c r="PIN40" s="7"/>
      <c r="PIO40" s="7"/>
      <c r="PIP40" s="10"/>
      <c r="PIQ40" s="1141"/>
      <c r="PIR40" s="738"/>
      <c r="PIS40" s="738"/>
      <c r="PIT40" s="738"/>
      <c r="PIU40" s="738"/>
      <c r="PIV40" s="827"/>
      <c r="PIW40" s="7"/>
      <c r="PIX40" s="7"/>
      <c r="PIY40" s="7"/>
      <c r="PIZ40" s="7"/>
      <c r="PJA40" s="10"/>
      <c r="PJB40" s="1141"/>
      <c r="PJC40" s="738"/>
      <c r="PJD40" s="738"/>
      <c r="PJE40" s="738"/>
      <c r="PJF40" s="738"/>
      <c r="PJG40" s="827"/>
      <c r="PJH40" s="7"/>
      <c r="PJI40" s="7"/>
      <c r="PJJ40" s="7"/>
      <c r="PJK40" s="7"/>
      <c r="PJL40" s="10"/>
      <c r="PJM40" s="1141"/>
      <c r="PJN40" s="738"/>
      <c r="PJO40" s="738"/>
      <c r="PJP40" s="738"/>
      <c r="PJQ40" s="738"/>
      <c r="PJR40" s="827"/>
      <c r="PJS40" s="7"/>
      <c r="PJT40" s="7"/>
      <c r="PJU40" s="7"/>
      <c r="PJV40" s="7"/>
      <c r="PJW40" s="10"/>
      <c r="PJX40" s="1141"/>
      <c r="PJY40" s="738"/>
      <c r="PJZ40" s="738"/>
      <c r="PKA40" s="738"/>
      <c r="PKB40" s="738"/>
      <c r="PKC40" s="827"/>
      <c r="PKD40" s="7"/>
      <c r="PKE40" s="7"/>
      <c r="PKF40" s="7"/>
      <c r="PKG40" s="7"/>
      <c r="PKH40" s="10"/>
      <c r="PKI40" s="1141"/>
      <c r="PKJ40" s="738"/>
      <c r="PKK40" s="738"/>
      <c r="PKL40" s="738"/>
      <c r="PKM40" s="738"/>
      <c r="PKN40" s="827"/>
      <c r="PKO40" s="7"/>
      <c r="PKP40" s="7"/>
      <c r="PKQ40" s="7"/>
      <c r="PKR40" s="7"/>
      <c r="PKS40" s="10"/>
      <c r="PKT40" s="1141"/>
      <c r="PKU40" s="738"/>
      <c r="PKV40" s="738"/>
      <c r="PKW40" s="738"/>
      <c r="PKX40" s="738"/>
      <c r="PKY40" s="827"/>
      <c r="PKZ40" s="7"/>
      <c r="PLA40" s="7"/>
      <c r="PLB40" s="7"/>
      <c r="PLC40" s="7"/>
      <c r="PLD40" s="10"/>
      <c r="PLE40" s="1141"/>
      <c r="PLF40" s="738"/>
      <c r="PLG40" s="738"/>
      <c r="PLH40" s="738"/>
      <c r="PLI40" s="738"/>
      <c r="PLJ40" s="827"/>
      <c r="PLK40" s="7"/>
      <c r="PLL40" s="7"/>
      <c r="PLM40" s="7"/>
      <c r="PLN40" s="7"/>
      <c r="PLO40" s="10"/>
      <c r="PLP40" s="1141"/>
      <c r="PLQ40" s="738"/>
      <c r="PLR40" s="738"/>
      <c r="PLS40" s="738"/>
      <c r="PLT40" s="738"/>
      <c r="PLU40" s="827"/>
      <c r="PLV40" s="7"/>
      <c r="PLW40" s="7"/>
      <c r="PLX40" s="7"/>
      <c r="PLY40" s="7"/>
      <c r="PLZ40" s="10"/>
      <c r="PMA40" s="1141"/>
      <c r="PMB40" s="738"/>
      <c r="PMC40" s="738"/>
      <c r="PMD40" s="738"/>
      <c r="PME40" s="738"/>
      <c r="PMF40" s="827"/>
      <c r="PMG40" s="7"/>
      <c r="PMH40" s="7"/>
      <c r="PMI40" s="7"/>
      <c r="PMJ40" s="7"/>
      <c r="PMK40" s="10"/>
      <c r="PML40" s="1141"/>
      <c r="PMM40" s="738"/>
      <c r="PMN40" s="738"/>
      <c r="PMO40" s="738"/>
      <c r="PMP40" s="738"/>
      <c r="PMQ40" s="827"/>
      <c r="PMR40" s="7"/>
      <c r="PMS40" s="7"/>
      <c r="PMT40" s="7"/>
      <c r="PMU40" s="7"/>
      <c r="PMV40" s="10"/>
      <c r="PMW40" s="1141"/>
      <c r="PMX40" s="738"/>
      <c r="PMY40" s="738"/>
      <c r="PMZ40" s="738"/>
      <c r="PNA40" s="738"/>
      <c r="PNB40" s="827"/>
      <c r="PNC40" s="7"/>
      <c r="PND40" s="7"/>
      <c r="PNE40" s="7"/>
      <c r="PNF40" s="7"/>
      <c r="PNG40" s="10"/>
      <c r="PNH40" s="1141"/>
      <c r="PNI40" s="738"/>
      <c r="PNJ40" s="738"/>
      <c r="PNK40" s="738"/>
      <c r="PNL40" s="738"/>
      <c r="PNM40" s="827"/>
      <c r="PNN40" s="7"/>
      <c r="PNO40" s="7"/>
      <c r="PNP40" s="7"/>
      <c r="PNQ40" s="7"/>
      <c r="PNR40" s="10"/>
      <c r="PNS40" s="1141"/>
      <c r="PNT40" s="738"/>
      <c r="PNU40" s="738"/>
      <c r="PNV40" s="738"/>
      <c r="PNW40" s="738"/>
      <c r="PNX40" s="827"/>
      <c r="PNY40" s="7"/>
      <c r="PNZ40" s="7"/>
      <c r="POA40" s="7"/>
      <c r="POB40" s="7"/>
      <c r="POC40" s="10"/>
      <c r="POD40" s="1141"/>
      <c r="POE40" s="738"/>
      <c r="POF40" s="738"/>
      <c r="POG40" s="738"/>
      <c r="POH40" s="738"/>
      <c r="POI40" s="827"/>
      <c r="POJ40" s="7"/>
      <c r="POK40" s="7"/>
      <c r="POL40" s="7"/>
      <c r="POM40" s="7"/>
      <c r="PON40" s="10"/>
      <c r="POO40" s="1141"/>
      <c r="POP40" s="738"/>
      <c r="POQ40" s="738"/>
      <c r="POR40" s="738"/>
      <c r="POS40" s="738"/>
      <c r="POT40" s="827"/>
      <c r="POU40" s="7"/>
      <c r="POV40" s="7"/>
      <c r="POW40" s="7"/>
      <c r="POX40" s="7"/>
      <c r="POY40" s="10"/>
      <c r="POZ40" s="1141"/>
      <c r="PPA40" s="738"/>
      <c r="PPB40" s="738"/>
      <c r="PPC40" s="738"/>
      <c r="PPD40" s="738"/>
      <c r="PPE40" s="827"/>
      <c r="PPF40" s="7"/>
      <c r="PPG40" s="7"/>
      <c r="PPH40" s="7"/>
      <c r="PPI40" s="7"/>
      <c r="PPJ40" s="10"/>
      <c r="PPK40" s="1141"/>
      <c r="PPL40" s="738"/>
      <c r="PPM40" s="738"/>
      <c r="PPN40" s="738"/>
      <c r="PPO40" s="738"/>
      <c r="PPP40" s="827"/>
      <c r="PPQ40" s="7"/>
      <c r="PPR40" s="7"/>
      <c r="PPS40" s="7"/>
      <c r="PPT40" s="7"/>
      <c r="PPU40" s="10"/>
      <c r="PPV40" s="1141"/>
      <c r="PPW40" s="738"/>
      <c r="PPX40" s="738"/>
      <c r="PPY40" s="738"/>
      <c r="PPZ40" s="738"/>
      <c r="PQA40" s="827"/>
      <c r="PQB40" s="7"/>
      <c r="PQC40" s="7"/>
      <c r="PQD40" s="7"/>
      <c r="PQE40" s="7"/>
      <c r="PQF40" s="10"/>
      <c r="PQG40" s="1141"/>
      <c r="PQH40" s="738"/>
      <c r="PQI40" s="738"/>
      <c r="PQJ40" s="738"/>
      <c r="PQK40" s="738"/>
      <c r="PQL40" s="827"/>
      <c r="PQM40" s="7"/>
      <c r="PQN40" s="7"/>
      <c r="PQO40" s="7"/>
      <c r="PQP40" s="7"/>
      <c r="PQQ40" s="10"/>
      <c r="PQR40" s="1141"/>
      <c r="PQS40" s="738"/>
      <c r="PQT40" s="738"/>
      <c r="PQU40" s="738"/>
      <c r="PQV40" s="738"/>
      <c r="PQW40" s="827"/>
      <c r="PQX40" s="7"/>
      <c r="PQY40" s="7"/>
      <c r="PQZ40" s="7"/>
      <c r="PRA40" s="7"/>
      <c r="PRB40" s="10"/>
      <c r="PRC40" s="1141"/>
      <c r="PRD40" s="738"/>
      <c r="PRE40" s="738"/>
      <c r="PRF40" s="738"/>
      <c r="PRG40" s="738"/>
      <c r="PRH40" s="827"/>
      <c r="PRI40" s="7"/>
      <c r="PRJ40" s="7"/>
      <c r="PRK40" s="7"/>
      <c r="PRL40" s="7"/>
      <c r="PRM40" s="10"/>
      <c r="PRN40" s="1141"/>
      <c r="PRO40" s="738"/>
      <c r="PRP40" s="738"/>
      <c r="PRQ40" s="738"/>
      <c r="PRR40" s="738"/>
      <c r="PRS40" s="827"/>
      <c r="PRT40" s="7"/>
      <c r="PRU40" s="7"/>
      <c r="PRV40" s="7"/>
      <c r="PRW40" s="7"/>
      <c r="PRX40" s="10"/>
      <c r="PRY40" s="1141"/>
      <c r="PRZ40" s="738"/>
      <c r="PSA40" s="738"/>
      <c r="PSB40" s="738"/>
      <c r="PSC40" s="738"/>
      <c r="PSD40" s="827"/>
      <c r="PSE40" s="7"/>
      <c r="PSF40" s="7"/>
      <c r="PSG40" s="7"/>
      <c r="PSH40" s="7"/>
      <c r="PSI40" s="10"/>
      <c r="PSJ40" s="1141"/>
      <c r="PSK40" s="738"/>
      <c r="PSL40" s="738"/>
      <c r="PSM40" s="738"/>
      <c r="PSN40" s="738"/>
      <c r="PSO40" s="827"/>
      <c r="PSP40" s="7"/>
      <c r="PSQ40" s="7"/>
      <c r="PSR40" s="7"/>
      <c r="PSS40" s="7"/>
      <c r="PST40" s="10"/>
      <c r="PSU40" s="1141"/>
      <c r="PSV40" s="738"/>
      <c r="PSW40" s="738"/>
      <c r="PSX40" s="738"/>
      <c r="PSY40" s="738"/>
      <c r="PSZ40" s="827"/>
      <c r="PTA40" s="7"/>
      <c r="PTB40" s="7"/>
      <c r="PTC40" s="7"/>
      <c r="PTD40" s="7"/>
      <c r="PTE40" s="10"/>
      <c r="PTF40" s="1141"/>
      <c r="PTG40" s="738"/>
      <c r="PTH40" s="738"/>
      <c r="PTI40" s="738"/>
      <c r="PTJ40" s="738"/>
      <c r="PTK40" s="827"/>
      <c r="PTL40" s="7"/>
      <c r="PTM40" s="7"/>
      <c r="PTN40" s="7"/>
      <c r="PTO40" s="7"/>
      <c r="PTP40" s="10"/>
      <c r="PTQ40" s="1141"/>
      <c r="PTR40" s="738"/>
      <c r="PTS40" s="738"/>
      <c r="PTT40" s="738"/>
      <c r="PTU40" s="738"/>
      <c r="PTV40" s="827"/>
      <c r="PTW40" s="7"/>
      <c r="PTX40" s="7"/>
      <c r="PTY40" s="7"/>
      <c r="PTZ40" s="7"/>
      <c r="PUA40" s="10"/>
      <c r="PUB40" s="1141"/>
      <c r="PUC40" s="738"/>
      <c r="PUD40" s="738"/>
      <c r="PUE40" s="738"/>
      <c r="PUF40" s="738"/>
      <c r="PUG40" s="827"/>
      <c r="PUH40" s="7"/>
      <c r="PUI40" s="7"/>
      <c r="PUJ40" s="7"/>
      <c r="PUK40" s="7"/>
      <c r="PUL40" s="10"/>
      <c r="PUM40" s="1141"/>
      <c r="PUN40" s="738"/>
      <c r="PUO40" s="738"/>
      <c r="PUP40" s="738"/>
      <c r="PUQ40" s="738"/>
      <c r="PUR40" s="827"/>
      <c r="PUS40" s="7"/>
      <c r="PUT40" s="7"/>
      <c r="PUU40" s="7"/>
      <c r="PUV40" s="7"/>
      <c r="PUW40" s="10"/>
      <c r="PUX40" s="1141"/>
      <c r="PUY40" s="738"/>
      <c r="PUZ40" s="738"/>
      <c r="PVA40" s="738"/>
      <c r="PVB40" s="738"/>
      <c r="PVC40" s="827"/>
      <c r="PVD40" s="7"/>
      <c r="PVE40" s="7"/>
      <c r="PVF40" s="7"/>
      <c r="PVG40" s="7"/>
      <c r="PVH40" s="10"/>
      <c r="PVI40" s="1141"/>
      <c r="PVJ40" s="738"/>
      <c r="PVK40" s="738"/>
      <c r="PVL40" s="738"/>
      <c r="PVM40" s="738"/>
      <c r="PVN40" s="827"/>
      <c r="PVO40" s="7"/>
      <c r="PVP40" s="7"/>
      <c r="PVQ40" s="7"/>
      <c r="PVR40" s="7"/>
      <c r="PVS40" s="10"/>
      <c r="PVT40" s="1141"/>
      <c r="PVU40" s="738"/>
      <c r="PVV40" s="738"/>
      <c r="PVW40" s="738"/>
      <c r="PVX40" s="738"/>
      <c r="PVY40" s="827"/>
      <c r="PVZ40" s="7"/>
      <c r="PWA40" s="7"/>
      <c r="PWB40" s="7"/>
      <c r="PWC40" s="7"/>
      <c r="PWD40" s="10"/>
      <c r="PWE40" s="1141"/>
      <c r="PWF40" s="738"/>
      <c r="PWG40" s="738"/>
      <c r="PWH40" s="738"/>
      <c r="PWI40" s="738"/>
      <c r="PWJ40" s="827"/>
      <c r="PWK40" s="7"/>
      <c r="PWL40" s="7"/>
      <c r="PWM40" s="7"/>
      <c r="PWN40" s="7"/>
      <c r="PWO40" s="10"/>
      <c r="PWP40" s="1141"/>
      <c r="PWQ40" s="738"/>
      <c r="PWR40" s="738"/>
      <c r="PWS40" s="738"/>
      <c r="PWT40" s="738"/>
      <c r="PWU40" s="827"/>
      <c r="PWV40" s="7"/>
      <c r="PWW40" s="7"/>
      <c r="PWX40" s="7"/>
      <c r="PWY40" s="7"/>
      <c r="PWZ40" s="10"/>
      <c r="PXA40" s="1141"/>
      <c r="PXB40" s="738"/>
      <c r="PXC40" s="738"/>
      <c r="PXD40" s="738"/>
      <c r="PXE40" s="738"/>
      <c r="PXF40" s="827"/>
      <c r="PXG40" s="7"/>
      <c r="PXH40" s="7"/>
      <c r="PXI40" s="7"/>
      <c r="PXJ40" s="7"/>
      <c r="PXK40" s="10"/>
      <c r="PXL40" s="1141"/>
      <c r="PXM40" s="738"/>
      <c r="PXN40" s="738"/>
      <c r="PXO40" s="738"/>
      <c r="PXP40" s="738"/>
      <c r="PXQ40" s="827"/>
      <c r="PXR40" s="7"/>
      <c r="PXS40" s="7"/>
      <c r="PXT40" s="7"/>
      <c r="PXU40" s="7"/>
      <c r="PXV40" s="10"/>
      <c r="PXW40" s="1141"/>
      <c r="PXX40" s="738"/>
      <c r="PXY40" s="738"/>
      <c r="PXZ40" s="738"/>
      <c r="PYA40" s="738"/>
      <c r="PYB40" s="827"/>
      <c r="PYC40" s="7"/>
      <c r="PYD40" s="7"/>
      <c r="PYE40" s="7"/>
      <c r="PYF40" s="7"/>
      <c r="PYG40" s="10"/>
      <c r="PYH40" s="1141"/>
      <c r="PYI40" s="738"/>
      <c r="PYJ40" s="738"/>
      <c r="PYK40" s="738"/>
      <c r="PYL40" s="738"/>
      <c r="PYM40" s="827"/>
      <c r="PYN40" s="7"/>
      <c r="PYO40" s="7"/>
      <c r="PYP40" s="7"/>
      <c r="PYQ40" s="7"/>
      <c r="PYR40" s="10"/>
      <c r="PYS40" s="1141"/>
      <c r="PYT40" s="738"/>
      <c r="PYU40" s="738"/>
      <c r="PYV40" s="738"/>
      <c r="PYW40" s="738"/>
      <c r="PYX40" s="827"/>
      <c r="PYY40" s="7"/>
      <c r="PYZ40" s="7"/>
      <c r="PZA40" s="7"/>
      <c r="PZB40" s="7"/>
      <c r="PZC40" s="10"/>
      <c r="PZD40" s="1141"/>
      <c r="PZE40" s="738"/>
      <c r="PZF40" s="738"/>
      <c r="PZG40" s="738"/>
      <c r="PZH40" s="738"/>
      <c r="PZI40" s="827"/>
      <c r="PZJ40" s="7"/>
      <c r="PZK40" s="7"/>
      <c r="PZL40" s="7"/>
      <c r="PZM40" s="7"/>
      <c r="PZN40" s="10"/>
      <c r="PZO40" s="1141"/>
      <c r="PZP40" s="738"/>
      <c r="PZQ40" s="738"/>
      <c r="PZR40" s="738"/>
      <c r="PZS40" s="738"/>
      <c r="PZT40" s="827"/>
      <c r="PZU40" s="7"/>
      <c r="PZV40" s="7"/>
      <c r="PZW40" s="7"/>
      <c r="PZX40" s="7"/>
      <c r="PZY40" s="10"/>
      <c r="PZZ40" s="1141"/>
      <c r="QAA40" s="738"/>
      <c r="QAB40" s="738"/>
      <c r="QAC40" s="738"/>
      <c r="QAD40" s="738"/>
      <c r="QAE40" s="827"/>
      <c r="QAF40" s="7"/>
      <c r="QAG40" s="7"/>
      <c r="QAH40" s="7"/>
      <c r="QAI40" s="7"/>
      <c r="QAJ40" s="10"/>
      <c r="QAK40" s="1141"/>
      <c r="QAL40" s="738"/>
      <c r="QAM40" s="738"/>
      <c r="QAN40" s="738"/>
      <c r="QAO40" s="738"/>
      <c r="QAP40" s="827"/>
      <c r="QAQ40" s="7"/>
      <c r="QAR40" s="7"/>
      <c r="QAS40" s="7"/>
      <c r="QAT40" s="7"/>
      <c r="QAU40" s="10"/>
      <c r="QAV40" s="1141"/>
      <c r="QAW40" s="738"/>
      <c r="QAX40" s="738"/>
      <c r="QAY40" s="738"/>
      <c r="QAZ40" s="738"/>
      <c r="QBA40" s="827"/>
      <c r="QBB40" s="7"/>
      <c r="QBC40" s="7"/>
      <c r="QBD40" s="7"/>
      <c r="QBE40" s="7"/>
      <c r="QBF40" s="10"/>
      <c r="QBG40" s="1141"/>
      <c r="QBH40" s="738"/>
      <c r="QBI40" s="738"/>
      <c r="QBJ40" s="738"/>
      <c r="QBK40" s="738"/>
      <c r="QBL40" s="827"/>
      <c r="QBM40" s="7"/>
      <c r="QBN40" s="7"/>
      <c r="QBO40" s="7"/>
      <c r="QBP40" s="7"/>
      <c r="QBQ40" s="10"/>
      <c r="QBR40" s="1141"/>
      <c r="QBS40" s="738"/>
      <c r="QBT40" s="738"/>
      <c r="QBU40" s="738"/>
      <c r="QBV40" s="738"/>
      <c r="QBW40" s="827"/>
      <c r="QBX40" s="7"/>
      <c r="QBY40" s="7"/>
      <c r="QBZ40" s="7"/>
      <c r="QCA40" s="7"/>
      <c r="QCB40" s="10"/>
      <c r="QCC40" s="1141"/>
      <c r="QCD40" s="738"/>
      <c r="QCE40" s="738"/>
      <c r="QCF40" s="738"/>
      <c r="QCG40" s="738"/>
      <c r="QCH40" s="827"/>
      <c r="QCI40" s="7"/>
      <c r="QCJ40" s="7"/>
      <c r="QCK40" s="7"/>
      <c r="QCL40" s="7"/>
      <c r="QCM40" s="10"/>
      <c r="QCN40" s="1141"/>
      <c r="QCO40" s="738"/>
      <c r="QCP40" s="738"/>
      <c r="QCQ40" s="738"/>
      <c r="QCR40" s="738"/>
      <c r="QCS40" s="827"/>
      <c r="QCT40" s="7"/>
      <c r="QCU40" s="7"/>
      <c r="QCV40" s="7"/>
      <c r="QCW40" s="7"/>
      <c r="QCX40" s="10"/>
      <c r="QCY40" s="1141"/>
      <c r="QCZ40" s="738"/>
      <c r="QDA40" s="738"/>
      <c r="QDB40" s="738"/>
      <c r="QDC40" s="738"/>
      <c r="QDD40" s="827"/>
      <c r="QDE40" s="7"/>
      <c r="QDF40" s="7"/>
      <c r="QDG40" s="7"/>
      <c r="QDH40" s="7"/>
      <c r="QDI40" s="10"/>
      <c r="QDJ40" s="1141"/>
      <c r="QDK40" s="738"/>
      <c r="QDL40" s="738"/>
      <c r="QDM40" s="738"/>
      <c r="QDN40" s="738"/>
      <c r="QDO40" s="827"/>
      <c r="QDP40" s="7"/>
      <c r="QDQ40" s="7"/>
      <c r="QDR40" s="7"/>
      <c r="QDS40" s="7"/>
      <c r="QDT40" s="10"/>
      <c r="QDU40" s="1141"/>
      <c r="QDV40" s="738"/>
      <c r="QDW40" s="738"/>
      <c r="QDX40" s="738"/>
      <c r="QDY40" s="738"/>
      <c r="QDZ40" s="827"/>
      <c r="QEA40" s="7"/>
      <c r="QEB40" s="7"/>
      <c r="QEC40" s="7"/>
      <c r="QED40" s="7"/>
      <c r="QEE40" s="10"/>
      <c r="QEF40" s="1141"/>
      <c r="QEG40" s="738"/>
      <c r="QEH40" s="738"/>
      <c r="QEI40" s="738"/>
      <c r="QEJ40" s="738"/>
      <c r="QEK40" s="827"/>
      <c r="QEL40" s="7"/>
      <c r="QEM40" s="7"/>
      <c r="QEN40" s="7"/>
      <c r="QEO40" s="7"/>
      <c r="QEP40" s="10"/>
      <c r="QEQ40" s="1141"/>
      <c r="QER40" s="738"/>
      <c r="QES40" s="738"/>
      <c r="QET40" s="738"/>
      <c r="QEU40" s="738"/>
      <c r="QEV40" s="827"/>
      <c r="QEW40" s="7"/>
      <c r="QEX40" s="7"/>
      <c r="QEY40" s="7"/>
      <c r="QEZ40" s="7"/>
      <c r="QFA40" s="10"/>
      <c r="QFB40" s="1141"/>
      <c r="QFC40" s="738"/>
      <c r="QFD40" s="738"/>
      <c r="QFE40" s="738"/>
      <c r="QFF40" s="738"/>
      <c r="QFG40" s="827"/>
      <c r="QFH40" s="7"/>
      <c r="QFI40" s="7"/>
      <c r="QFJ40" s="7"/>
      <c r="QFK40" s="7"/>
      <c r="QFL40" s="10"/>
      <c r="QFM40" s="1141"/>
      <c r="QFN40" s="738"/>
      <c r="QFO40" s="738"/>
      <c r="QFP40" s="738"/>
      <c r="QFQ40" s="738"/>
      <c r="QFR40" s="827"/>
      <c r="QFS40" s="7"/>
      <c r="QFT40" s="7"/>
      <c r="QFU40" s="7"/>
      <c r="QFV40" s="7"/>
      <c r="QFW40" s="10"/>
      <c r="QFX40" s="1141"/>
      <c r="QFY40" s="738"/>
      <c r="QFZ40" s="738"/>
      <c r="QGA40" s="738"/>
      <c r="QGB40" s="738"/>
      <c r="QGC40" s="827"/>
      <c r="QGD40" s="7"/>
      <c r="QGE40" s="7"/>
      <c r="QGF40" s="7"/>
      <c r="QGG40" s="7"/>
      <c r="QGH40" s="10"/>
      <c r="QGI40" s="1141"/>
      <c r="QGJ40" s="738"/>
      <c r="QGK40" s="738"/>
      <c r="QGL40" s="738"/>
      <c r="QGM40" s="738"/>
      <c r="QGN40" s="827"/>
      <c r="QGO40" s="7"/>
      <c r="QGP40" s="7"/>
      <c r="QGQ40" s="7"/>
      <c r="QGR40" s="7"/>
      <c r="QGS40" s="10"/>
      <c r="QGT40" s="1141"/>
      <c r="QGU40" s="738"/>
      <c r="QGV40" s="738"/>
      <c r="QGW40" s="738"/>
      <c r="QGX40" s="738"/>
      <c r="QGY40" s="827"/>
      <c r="QGZ40" s="7"/>
      <c r="QHA40" s="7"/>
      <c r="QHB40" s="7"/>
      <c r="QHC40" s="7"/>
      <c r="QHD40" s="10"/>
      <c r="QHE40" s="1141"/>
      <c r="QHF40" s="738"/>
      <c r="QHG40" s="738"/>
      <c r="QHH40" s="738"/>
      <c r="QHI40" s="738"/>
      <c r="QHJ40" s="827"/>
      <c r="QHK40" s="7"/>
      <c r="QHL40" s="7"/>
      <c r="QHM40" s="7"/>
      <c r="QHN40" s="7"/>
      <c r="QHO40" s="10"/>
      <c r="QHP40" s="1141"/>
      <c r="QHQ40" s="738"/>
      <c r="QHR40" s="738"/>
      <c r="QHS40" s="738"/>
      <c r="QHT40" s="738"/>
      <c r="QHU40" s="827"/>
      <c r="QHV40" s="7"/>
      <c r="QHW40" s="7"/>
      <c r="QHX40" s="7"/>
      <c r="QHY40" s="7"/>
      <c r="QHZ40" s="10"/>
      <c r="QIA40" s="1141"/>
      <c r="QIB40" s="738"/>
      <c r="QIC40" s="738"/>
      <c r="QID40" s="738"/>
      <c r="QIE40" s="738"/>
      <c r="QIF40" s="827"/>
      <c r="QIG40" s="7"/>
      <c r="QIH40" s="7"/>
      <c r="QII40" s="7"/>
      <c r="QIJ40" s="7"/>
      <c r="QIK40" s="10"/>
      <c r="QIL40" s="1141"/>
      <c r="QIM40" s="738"/>
      <c r="QIN40" s="738"/>
      <c r="QIO40" s="738"/>
      <c r="QIP40" s="738"/>
      <c r="QIQ40" s="827"/>
      <c r="QIR40" s="7"/>
      <c r="QIS40" s="7"/>
      <c r="QIT40" s="7"/>
      <c r="QIU40" s="7"/>
      <c r="QIV40" s="10"/>
      <c r="QIW40" s="1141"/>
      <c r="QIX40" s="738"/>
      <c r="QIY40" s="738"/>
      <c r="QIZ40" s="738"/>
      <c r="QJA40" s="738"/>
      <c r="QJB40" s="827"/>
      <c r="QJC40" s="7"/>
      <c r="QJD40" s="7"/>
      <c r="QJE40" s="7"/>
      <c r="QJF40" s="7"/>
      <c r="QJG40" s="10"/>
      <c r="QJH40" s="1141"/>
      <c r="QJI40" s="738"/>
      <c r="QJJ40" s="738"/>
      <c r="QJK40" s="738"/>
      <c r="QJL40" s="738"/>
      <c r="QJM40" s="827"/>
      <c r="QJN40" s="7"/>
      <c r="QJO40" s="7"/>
      <c r="QJP40" s="7"/>
      <c r="QJQ40" s="7"/>
      <c r="QJR40" s="10"/>
      <c r="QJS40" s="1141"/>
      <c r="QJT40" s="738"/>
      <c r="QJU40" s="738"/>
      <c r="QJV40" s="738"/>
      <c r="QJW40" s="738"/>
      <c r="QJX40" s="827"/>
      <c r="QJY40" s="7"/>
      <c r="QJZ40" s="7"/>
      <c r="QKA40" s="7"/>
      <c r="QKB40" s="7"/>
      <c r="QKC40" s="10"/>
      <c r="QKD40" s="1141"/>
      <c r="QKE40" s="738"/>
      <c r="QKF40" s="738"/>
      <c r="QKG40" s="738"/>
      <c r="QKH40" s="738"/>
      <c r="QKI40" s="827"/>
      <c r="QKJ40" s="7"/>
      <c r="QKK40" s="7"/>
      <c r="QKL40" s="7"/>
      <c r="QKM40" s="7"/>
      <c r="QKN40" s="10"/>
      <c r="QKO40" s="1141"/>
      <c r="QKP40" s="738"/>
      <c r="QKQ40" s="738"/>
      <c r="QKR40" s="738"/>
      <c r="QKS40" s="738"/>
      <c r="QKT40" s="827"/>
      <c r="QKU40" s="7"/>
      <c r="QKV40" s="7"/>
      <c r="QKW40" s="7"/>
      <c r="QKX40" s="7"/>
      <c r="QKY40" s="10"/>
      <c r="QKZ40" s="1141"/>
      <c r="QLA40" s="738"/>
      <c r="QLB40" s="738"/>
      <c r="QLC40" s="738"/>
      <c r="QLD40" s="738"/>
      <c r="QLE40" s="827"/>
      <c r="QLF40" s="7"/>
      <c r="QLG40" s="7"/>
      <c r="QLH40" s="7"/>
      <c r="QLI40" s="7"/>
      <c r="QLJ40" s="10"/>
      <c r="QLK40" s="1141"/>
      <c r="QLL40" s="738"/>
      <c r="QLM40" s="738"/>
      <c r="QLN40" s="738"/>
      <c r="QLO40" s="738"/>
      <c r="QLP40" s="827"/>
      <c r="QLQ40" s="7"/>
      <c r="QLR40" s="7"/>
      <c r="QLS40" s="7"/>
      <c r="QLT40" s="7"/>
      <c r="QLU40" s="10"/>
      <c r="QLV40" s="1141"/>
      <c r="QLW40" s="738"/>
      <c r="QLX40" s="738"/>
      <c r="QLY40" s="738"/>
      <c r="QLZ40" s="738"/>
      <c r="QMA40" s="827"/>
      <c r="QMB40" s="7"/>
      <c r="QMC40" s="7"/>
      <c r="QMD40" s="7"/>
      <c r="QME40" s="7"/>
      <c r="QMF40" s="10"/>
      <c r="QMG40" s="1141"/>
      <c r="QMH40" s="738"/>
      <c r="QMI40" s="738"/>
      <c r="QMJ40" s="738"/>
      <c r="QMK40" s="738"/>
      <c r="QML40" s="827"/>
      <c r="QMM40" s="7"/>
      <c r="QMN40" s="7"/>
      <c r="QMO40" s="7"/>
      <c r="QMP40" s="7"/>
      <c r="QMQ40" s="10"/>
      <c r="QMR40" s="1141"/>
      <c r="QMS40" s="738"/>
      <c r="QMT40" s="738"/>
      <c r="QMU40" s="738"/>
      <c r="QMV40" s="738"/>
      <c r="QMW40" s="827"/>
      <c r="QMX40" s="7"/>
      <c r="QMY40" s="7"/>
      <c r="QMZ40" s="7"/>
      <c r="QNA40" s="7"/>
      <c r="QNB40" s="10"/>
      <c r="QNC40" s="1141"/>
      <c r="QND40" s="738"/>
      <c r="QNE40" s="738"/>
      <c r="QNF40" s="738"/>
      <c r="QNG40" s="738"/>
      <c r="QNH40" s="827"/>
      <c r="QNI40" s="7"/>
      <c r="QNJ40" s="7"/>
      <c r="QNK40" s="7"/>
      <c r="QNL40" s="7"/>
      <c r="QNM40" s="10"/>
      <c r="QNN40" s="1141"/>
      <c r="QNO40" s="738"/>
      <c r="QNP40" s="738"/>
      <c r="QNQ40" s="738"/>
      <c r="QNR40" s="738"/>
      <c r="QNS40" s="827"/>
      <c r="QNT40" s="7"/>
      <c r="QNU40" s="7"/>
      <c r="QNV40" s="7"/>
      <c r="QNW40" s="7"/>
      <c r="QNX40" s="10"/>
      <c r="QNY40" s="1141"/>
      <c r="QNZ40" s="738"/>
      <c r="QOA40" s="738"/>
      <c r="QOB40" s="738"/>
      <c r="QOC40" s="738"/>
      <c r="QOD40" s="827"/>
      <c r="QOE40" s="7"/>
      <c r="QOF40" s="7"/>
      <c r="QOG40" s="7"/>
      <c r="QOH40" s="7"/>
      <c r="QOI40" s="10"/>
      <c r="QOJ40" s="1141"/>
      <c r="QOK40" s="738"/>
      <c r="QOL40" s="738"/>
      <c r="QOM40" s="738"/>
      <c r="QON40" s="738"/>
      <c r="QOO40" s="827"/>
      <c r="QOP40" s="7"/>
      <c r="QOQ40" s="7"/>
      <c r="QOR40" s="7"/>
      <c r="QOS40" s="7"/>
      <c r="QOT40" s="10"/>
      <c r="QOU40" s="1141"/>
      <c r="QOV40" s="738"/>
      <c r="QOW40" s="738"/>
      <c r="QOX40" s="738"/>
      <c r="QOY40" s="738"/>
      <c r="QOZ40" s="827"/>
      <c r="QPA40" s="7"/>
      <c r="QPB40" s="7"/>
      <c r="QPC40" s="7"/>
      <c r="QPD40" s="7"/>
      <c r="QPE40" s="10"/>
      <c r="QPF40" s="1141"/>
      <c r="QPG40" s="738"/>
      <c r="QPH40" s="738"/>
      <c r="QPI40" s="738"/>
      <c r="QPJ40" s="738"/>
      <c r="QPK40" s="827"/>
      <c r="QPL40" s="7"/>
      <c r="QPM40" s="7"/>
      <c r="QPN40" s="7"/>
      <c r="QPO40" s="7"/>
      <c r="QPP40" s="10"/>
      <c r="QPQ40" s="1141"/>
      <c r="QPR40" s="738"/>
      <c r="QPS40" s="738"/>
      <c r="QPT40" s="738"/>
      <c r="QPU40" s="738"/>
      <c r="QPV40" s="827"/>
      <c r="QPW40" s="7"/>
      <c r="QPX40" s="7"/>
      <c r="QPY40" s="7"/>
      <c r="QPZ40" s="7"/>
      <c r="QQA40" s="10"/>
      <c r="QQB40" s="1141"/>
      <c r="QQC40" s="738"/>
      <c r="QQD40" s="738"/>
      <c r="QQE40" s="738"/>
      <c r="QQF40" s="738"/>
      <c r="QQG40" s="827"/>
      <c r="QQH40" s="7"/>
      <c r="QQI40" s="7"/>
      <c r="QQJ40" s="7"/>
      <c r="QQK40" s="7"/>
      <c r="QQL40" s="10"/>
      <c r="QQM40" s="1141"/>
      <c r="QQN40" s="738"/>
      <c r="QQO40" s="738"/>
      <c r="QQP40" s="738"/>
      <c r="QQQ40" s="738"/>
      <c r="QQR40" s="827"/>
      <c r="QQS40" s="7"/>
      <c r="QQT40" s="7"/>
      <c r="QQU40" s="7"/>
      <c r="QQV40" s="7"/>
      <c r="QQW40" s="10"/>
      <c r="QQX40" s="1141"/>
      <c r="QQY40" s="738"/>
      <c r="QQZ40" s="738"/>
      <c r="QRA40" s="738"/>
      <c r="QRB40" s="738"/>
      <c r="QRC40" s="827"/>
      <c r="QRD40" s="7"/>
      <c r="QRE40" s="7"/>
      <c r="QRF40" s="7"/>
      <c r="QRG40" s="7"/>
      <c r="QRH40" s="10"/>
      <c r="QRI40" s="1141"/>
      <c r="QRJ40" s="738"/>
      <c r="QRK40" s="738"/>
      <c r="QRL40" s="738"/>
      <c r="QRM40" s="738"/>
      <c r="QRN40" s="827"/>
      <c r="QRO40" s="7"/>
      <c r="QRP40" s="7"/>
      <c r="QRQ40" s="7"/>
      <c r="QRR40" s="7"/>
      <c r="QRS40" s="10"/>
      <c r="QRT40" s="1141"/>
      <c r="QRU40" s="738"/>
      <c r="QRV40" s="738"/>
      <c r="QRW40" s="738"/>
      <c r="QRX40" s="738"/>
      <c r="QRY40" s="827"/>
      <c r="QRZ40" s="7"/>
      <c r="QSA40" s="7"/>
      <c r="QSB40" s="7"/>
      <c r="QSC40" s="7"/>
      <c r="QSD40" s="10"/>
      <c r="QSE40" s="1141"/>
      <c r="QSF40" s="738"/>
      <c r="QSG40" s="738"/>
      <c r="QSH40" s="738"/>
      <c r="QSI40" s="738"/>
      <c r="QSJ40" s="827"/>
      <c r="QSK40" s="7"/>
      <c r="QSL40" s="7"/>
      <c r="QSM40" s="7"/>
      <c r="QSN40" s="7"/>
      <c r="QSO40" s="10"/>
      <c r="QSP40" s="1141"/>
      <c r="QSQ40" s="738"/>
      <c r="QSR40" s="738"/>
      <c r="QSS40" s="738"/>
      <c r="QST40" s="738"/>
      <c r="QSU40" s="827"/>
      <c r="QSV40" s="7"/>
      <c r="QSW40" s="7"/>
      <c r="QSX40" s="7"/>
      <c r="QSY40" s="7"/>
      <c r="QSZ40" s="10"/>
      <c r="QTA40" s="1141"/>
      <c r="QTB40" s="738"/>
      <c r="QTC40" s="738"/>
      <c r="QTD40" s="738"/>
      <c r="QTE40" s="738"/>
      <c r="QTF40" s="827"/>
      <c r="QTG40" s="7"/>
      <c r="QTH40" s="7"/>
      <c r="QTI40" s="7"/>
      <c r="QTJ40" s="7"/>
      <c r="QTK40" s="10"/>
      <c r="QTL40" s="1141"/>
      <c r="QTM40" s="738"/>
      <c r="QTN40" s="738"/>
      <c r="QTO40" s="738"/>
      <c r="QTP40" s="738"/>
      <c r="QTQ40" s="827"/>
      <c r="QTR40" s="7"/>
      <c r="QTS40" s="7"/>
      <c r="QTT40" s="7"/>
      <c r="QTU40" s="7"/>
      <c r="QTV40" s="10"/>
      <c r="QTW40" s="1141"/>
      <c r="QTX40" s="738"/>
      <c r="QTY40" s="738"/>
      <c r="QTZ40" s="738"/>
      <c r="QUA40" s="738"/>
      <c r="QUB40" s="827"/>
      <c r="QUC40" s="7"/>
      <c r="QUD40" s="7"/>
      <c r="QUE40" s="7"/>
      <c r="QUF40" s="7"/>
      <c r="QUG40" s="10"/>
      <c r="QUH40" s="1141"/>
      <c r="QUI40" s="738"/>
      <c r="QUJ40" s="738"/>
      <c r="QUK40" s="738"/>
      <c r="QUL40" s="738"/>
      <c r="QUM40" s="827"/>
      <c r="QUN40" s="7"/>
      <c r="QUO40" s="7"/>
      <c r="QUP40" s="7"/>
      <c r="QUQ40" s="7"/>
      <c r="QUR40" s="10"/>
      <c r="QUS40" s="1141"/>
      <c r="QUT40" s="738"/>
      <c r="QUU40" s="738"/>
      <c r="QUV40" s="738"/>
      <c r="QUW40" s="738"/>
      <c r="QUX40" s="827"/>
      <c r="QUY40" s="7"/>
      <c r="QUZ40" s="7"/>
      <c r="QVA40" s="7"/>
      <c r="QVB40" s="7"/>
      <c r="QVC40" s="10"/>
      <c r="QVD40" s="1141"/>
      <c r="QVE40" s="738"/>
      <c r="QVF40" s="738"/>
      <c r="QVG40" s="738"/>
      <c r="QVH40" s="738"/>
      <c r="QVI40" s="827"/>
      <c r="QVJ40" s="7"/>
      <c r="QVK40" s="7"/>
      <c r="QVL40" s="7"/>
      <c r="QVM40" s="7"/>
      <c r="QVN40" s="10"/>
      <c r="QVO40" s="1141"/>
      <c r="QVP40" s="738"/>
      <c r="QVQ40" s="738"/>
      <c r="QVR40" s="738"/>
      <c r="QVS40" s="738"/>
      <c r="QVT40" s="827"/>
      <c r="QVU40" s="7"/>
      <c r="QVV40" s="7"/>
      <c r="QVW40" s="7"/>
      <c r="QVX40" s="7"/>
      <c r="QVY40" s="10"/>
      <c r="QVZ40" s="1141"/>
      <c r="QWA40" s="738"/>
      <c r="QWB40" s="738"/>
      <c r="QWC40" s="738"/>
      <c r="QWD40" s="738"/>
      <c r="QWE40" s="827"/>
      <c r="QWF40" s="7"/>
      <c r="QWG40" s="7"/>
      <c r="QWH40" s="7"/>
      <c r="QWI40" s="7"/>
      <c r="QWJ40" s="10"/>
      <c r="QWK40" s="1141"/>
      <c r="QWL40" s="738"/>
      <c r="QWM40" s="738"/>
      <c r="QWN40" s="738"/>
      <c r="QWO40" s="738"/>
      <c r="QWP40" s="827"/>
      <c r="QWQ40" s="7"/>
      <c r="QWR40" s="7"/>
      <c r="QWS40" s="7"/>
      <c r="QWT40" s="7"/>
      <c r="QWU40" s="10"/>
      <c r="QWV40" s="1141"/>
      <c r="QWW40" s="738"/>
      <c r="QWX40" s="738"/>
      <c r="QWY40" s="738"/>
      <c r="QWZ40" s="738"/>
      <c r="QXA40" s="827"/>
      <c r="QXB40" s="7"/>
      <c r="QXC40" s="7"/>
      <c r="QXD40" s="7"/>
      <c r="QXE40" s="7"/>
      <c r="QXF40" s="10"/>
      <c r="QXG40" s="1141"/>
      <c r="QXH40" s="738"/>
      <c r="QXI40" s="738"/>
      <c r="QXJ40" s="738"/>
      <c r="QXK40" s="738"/>
      <c r="QXL40" s="827"/>
      <c r="QXM40" s="7"/>
      <c r="QXN40" s="7"/>
      <c r="QXO40" s="7"/>
      <c r="QXP40" s="7"/>
      <c r="QXQ40" s="10"/>
      <c r="QXR40" s="1141"/>
      <c r="QXS40" s="738"/>
      <c r="QXT40" s="738"/>
      <c r="QXU40" s="738"/>
      <c r="QXV40" s="738"/>
      <c r="QXW40" s="827"/>
      <c r="QXX40" s="7"/>
      <c r="QXY40" s="7"/>
      <c r="QXZ40" s="7"/>
      <c r="QYA40" s="7"/>
      <c r="QYB40" s="10"/>
      <c r="QYC40" s="1141"/>
      <c r="QYD40" s="738"/>
      <c r="QYE40" s="738"/>
      <c r="QYF40" s="738"/>
      <c r="QYG40" s="738"/>
      <c r="QYH40" s="827"/>
      <c r="QYI40" s="7"/>
      <c r="QYJ40" s="7"/>
      <c r="QYK40" s="7"/>
      <c r="QYL40" s="7"/>
      <c r="QYM40" s="10"/>
      <c r="QYN40" s="1141"/>
      <c r="QYO40" s="738"/>
      <c r="QYP40" s="738"/>
      <c r="QYQ40" s="738"/>
      <c r="QYR40" s="738"/>
      <c r="QYS40" s="827"/>
      <c r="QYT40" s="7"/>
      <c r="QYU40" s="7"/>
      <c r="QYV40" s="7"/>
      <c r="QYW40" s="7"/>
      <c r="QYX40" s="10"/>
      <c r="QYY40" s="1141"/>
      <c r="QYZ40" s="738"/>
      <c r="QZA40" s="738"/>
      <c r="QZB40" s="738"/>
      <c r="QZC40" s="738"/>
      <c r="QZD40" s="827"/>
      <c r="QZE40" s="7"/>
      <c r="QZF40" s="7"/>
      <c r="QZG40" s="7"/>
      <c r="QZH40" s="7"/>
      <c r="QZI40" s="10"/>
      <c r="QZJ40" s="1141"/>
      <c r="QZK40" s="738"/>
      <c r="QZL40" s="738"/>
      <c r="QZM40" s="738"/>
      <c r="QZN40" s="738"/>
      <c r="QZO40" s="827"/>
      <c r="QZP40" s="7"/>
      <c r="QZQ40" s="7"/>
      <c r="QZR40" s="7"/>
      <c r="QZS40" s="7"/>
      <c r="QZT40" s="10"/>
      <c r="QZU40" s="1141"/>
      <c r="QZV40" s="738"/>
      <c r="QZW40" s="738"/>
      <c r="QZX40" s="738"/>
      <c r="QZY40" s="738"/>
      <c r="QZZ40" s="827"/>
      <c r="RAA40" s="7"/>
      <c r="RAB40" s="7"/>
      <c r="RAC40" s="7"/>
      <c r="RAD40" s="7"/>
      <c r="RAE40" s="10"/>
      <c r="RAF40" s="1141"/>
      <c r="RAG40" s="738"/>
      <c r="RAH40" s="738"/>
      <c r="RAI40" s="738"/>
      <c r="RAJ40" s="738"/>
      <c r="RAK40" s="827"/>
      <c r="RAL40" s="7"/>
      <c r="RAM40" s="7"/>
      <c r="RAN40" s="7"/>
      <c r="RAO40" s="7"/>
      <c r="RAP40" s="10"/>
      <c r="RAQ40" s="1141"/>
      <c r="RAR40" s="738"/>
      <c r="RAS40" s="738"/>
      <c r="RAT40" s="738"/>
      <c r="RAU40" s="738"/>
      <c r="RAV40" s="827"/>
      <c r="RAW40" s="7"/>
      <c r="RAX40" s="7"/>
      <c r="RAY40" s="7"/>
      <c r="RAZ40" s="7"/>
      <c r="RBA40" s="10"/>
      <c r="RBB40" s="1141"/>
      <c r="RBC40" s="738"/>
      <c r="RBD40" s="738"/>
      <c r="RBE40" s="738"/>
      <c r="RBF40" s="738"/>
      <c r="RBG40" s="827"/>
      <c r="RBH40" s="7"/>
      <c r="RBI40" s="7"/>
      <c r="RBJ40" s="7"/>
      <c r="RBK40" s="7"/>
      <c r="RBL40" s="10"/>
      <c r="RBM40" s="1141"/>
      <c r="RBN40" s="738"/>
      <c r="RBO40" s="738"/>
      <c r="RBP40" s="738"/>
      <c r="RBQ40" s="738"/>
      <c r="RBR40" s="827"/>
      <c r="RBS40" s="7"/>
      <c r="RBT40" s="7"/>
      <c r="RBU40" s="7"/>
      <c r="RBV40" s="7"/>
      <c r="RBW40" s="10"/>
      <c r="RBX40" s="1141"/>
      <c r="RBY40" s="738"/>
      <c r="RBZ40" s="738"/>
      <c r="RCA40" s="738"/>
      <c r="RCB40" s="738"/>
      <c r="RCC40" s="827"/>
      <c r="RCD40" s="7"/>
      <c r="RCE40" s="7"/>
      <c r="RCF40" s="7"/>
      <c r="RCG40" s="7"/>
      <c r="RCH40" s="10"/>
      <c r="RCI40" s="1141"/>
      <c r="RCJ40" s="738"/>
      <c r="RCK40" s="738"/>
      <c r="RCL40" s="738"/>
      <c r="RCM40" s="738"/>
      <c r="RCN40" s="827"/>
      <c r="RCO40" s="7"/>
      <c r="RCP40" s="7"/>
      <c r="RCQ40" s="7"/>
      <c r="RCR40" s="7"/>
      <c r="RCS40" s="10"/>
      <c r="RCT40" s="1141"/>
      <c r="RCU40" s="738"/>
      <c r="RCV40" s="738"/>
      <c r="RCW40" s="738"/>
      <c r="RCX40" s="738"/>
      <c r="RCY40" s="827"/>
      <c r="RCZ40" s="7"/>
      <c r="RDA40" s="7"/>
      <c r="RDB40" s="7"/>
      <c r="RDC40" s="7"/>
      <c r="RDD40" s="10"/>
      <c r="RDE40" s="1141"/>
      <c r="RDF40" s="738"/>
      <c r="RDG40" s="738"/>
      <c r="RDH40" s="738"/>
      <c r="RDI40" s="738"/>
      <c r="RDJ40" s="827"/>
      <c r="RDK40" s="7"/>
      <c r="RDL40" s="7"/>
      <c r="RDM40" s="7"/>
      <c r="RDN40" s="7"/>
      <c r="RDO40" s="10"/>
      <c r="RDP40" s="1141"/>
      <c r="RDQ40" s="738"/>
      <c r="RDR40" s="738"/>
      <c r="RDS40" s="738"/>
      <c r="RDT40" s="738"/>
      <c r="RDU40" s="827"/>
      <c r="RDV40" s="7"/>
      <c r="RDW40" s="7"/>
      <c r="RDX40" s="7"/>
      <c r="RDY40" s="7"/>
      <c r="RDZ40" s="10"/>
      <c r="REA40" s="1141"/>
      <c r="REB40" s="738"/>
      <c r="REC40" s="738"/>
      <c r="RED40" s="738"/>
      <c r="REE40" s="738"/>
      <c r="REF40" s="827"/>
      <c r="REG40" s="7"/>
      <c r="REH40" s="7"/>
      <c r="REI40" s="7"/>
      <c r="REJ40" s="7"/>
      <c r="REK40" s="10"/>
      <c r="REL40" s="1141"/>
      <c r="REM40" s="738"/>
      <c r="REN40" s="738"/>
      <c r="REO40" s="738"/>
      <c r="REP40" s="738"/>
      <c r="REQ40" s="827"/>
      <c r="RER40" s="7"/>
      <c r="RES40" s="7"/>
      <c r="RET40" s="7"/>
      <c r="REU40" s="7"/>
      <c r="REV40" s="10"/>
      <c r="REW40" s="1141"/>
      <c r="REX40" s="738"/>
      <c r="REY40" s="738"/>
      <c r="REZ40" s="738"/>
      <c r="RFA40" s="738"/>
      <c r="RFB40" s="827"/>
      <c r="RFC40" s="7"/>
      <c r="RFD40" s="7"/>
      <c r="RFE40" s="7"/>
      <c r="RFF40" s="7"/>
      <c r="RFG40" s="10"/>
      <c r="RFH40" s="1141"/>
      <c r="RFI40" s="738"/>
      <c r="RFJ40" s="738"/>
      <c r="RFK40" s="738"/>
      <c r="RFL40" s="738"/>
      <c r="RFM40" s="827"/>
      <c r="RFN40" s="7"/>
      <c r="RFO40" s="7"/>
      <c r="RFP40" s="7"/>
      <c r="RFQ40" s="7"/>
      <c r="RFR40" s="10"/>
      <c r="RFS40" s="1141"/>
      <c r="RFT40" s="738"/>
      <c r="RFU40" s="738"/>
      <c r="RFV40" s="738"/>
      <c r="RFW40" s="738"/>
      <c r="RFX40" s="827"/>
      <c r="RFY40" s="7"/>
      <c r="RFZ40" s="7"/>
      <c r="RGA40" s="7"/>
      <c r="RGB40" s="7"/>
      <c r="RGC40" s="10"/>
      <c r="RGD40" s="1141"/>
      <c r="RGE40" s="738"/>
      <c r="RGF40" s="738"/>
      <c r="RGG40" s="738"/>
      <c r="RGH40" s="738"/>
      <c r="RGI40" s="827"/>
      <c r="RGJ40" s="7"/>
      <c r="RGK40" s="7"/>
      <c r="RGL40" s="7"/>
      <c r="RGM40" s="7"/>
      <c r="RGN40" s="10"/>
      <c r="RGO40" s="1141"/>
      <c r="RGP40" s="738"/>
      <c r="RGQ40" s="738"/>
      <c r="RGR40" s="738"/>
      <c r="RGS40" s="738"/>
      <c r="RGT40" s="827"/>
      <c r="RGU40" s="7"/>
      <c r="RGV40" s="7"/>
      <c r="RGW40" s="7"/>
      <c r="RGX40" s="7"/>
      <c r="RGY40" s="10"/>
      <c r="RGZ40" s="1141"/>
      <c r="RHA40" s="738"/>
      <c r="RHB40" s="738"/>
      <c r="RHC40" s="738"/>
      <c r="RHD40" s="738"/>
      <c r="RHE40" s="827"/>
      <c r="RHF40" s="7"/>
      <c r="RHG40" s="7"/>
      <c r="RHH40" s="7"/>
      <c r="RHI40" s="7"/>
      <c r="RHJ40" s="10"/>
      <c r="RHK40" s="1141"/>
      <c r="RHL40" s="738"/>
      <c r="RHM40" s="738"/>
      <c r="RHN40" s="738"/>
      <c r="RHO40" s="738"/>
      <c r="RHP40" s="827"/>
      <c r="RHQ40" s="7"/>
      <c r="RHR40" s="7"/>
      <c r="RHS40" s="7"/>
      <c r="RHT40" s="7"/>
      <c r="RHU40" s="10"/>
      <c r="RHV40" s="1141"/>
      <c r="RHW40" s="738"/>
      <c r="RHX40" s="738"/>
      <c r="RHY40" s="738"/>
      <c r="RHZ40" s="738"/>
      <c r="RIA40" s="827"/>
      <c r="RIB40" s="7"/>
      <c r="RIC40" s="7"/>
      <c r="RID40" s="7"/>
      <c r="RIE40" s="7"/>
      <c r="RIF40" s="10"/>
      <c r="RIG40" s="1141"/>
      <c r="RIH40" s="738"/>
      <c r="RII40" s="738"/>
      <c r="RIJ40" s="738"/>
      <c r="RIK40" s="738"/>
      <c r="RIL40" s="827"/>
      <c r="RIM40" s="7"/>
      <c r="RIN40" s="7"/>
      <c r="RIO40" s="7"/>
      <c r="RIP40" s="7"/>
      <c r="RIQ40" s="10"/>
      <c r="RIR40" s="1141"/>
      <c r="RIS40" s="738"/>
      <c r="RIT40" s="738"/>
      <c r="RIU40" s="738"/>
      <c r="RIV40" s="738"/>
      <c r="RIW40" s="827"/>
      <c r="RIX40" s="7"/>
      <c r="RIY40" s="7"/>
      <c r="RIZ40" s="7"/>
      <c r="RJA40" s="7"/>
      <c r="RJB40" s="10"/>
      <c r="RJC40" s="1141"/>
      <c r="RJD40" s="738"/>
      <c r="RJE40" s="738"/>
      <c r="RJF40" s="738"/>
      <c r="RJG40" s="738"/>
      <c r="RJH40" s="827"/>
      <c r="RJI40" s="7"/>
      <c r="RJJ40" s="7"/>
      <c r="RJK40" s="7"/>
      <c r="RJL40" s="7"/>
      <c r="RJM40" s="10"/>
      <c r="RJN40" s="1141"/>
      <c r="RJO40" s="738"/>
      <c r="RJP40" s="738"/>
      <c r="RJQ40" s="738"/>
      <c r="RJR40" s="738"/>
      <c r="RJS40" s="827"/>
      <c r="RJT40" s="7"/>
      <c r="RJU40" s="7"/>
      <c r="RJV40" s="7"/>
      <c r="RJW40" s="7"/>
      <c r="RJX40" s="10"/>
      <c r="RJY40" s="1141"/>
      <c r="RJZ40" s="738"/>
      <c r="RKA40" s="738"/>
      <c r="RKB40" s="738"/>
      <c r="RKC40" s="738"/>
      <c r="RKD40" s="827"/>
      <c r="RKE40" s="7"/>
      <c r="RKF40" s="7"/>
      <c r="RKG40" s="7"/>
      <c r="RKH40" s="7"/>
      <c r="RKI40" s="10"/>
      <c r="RKJ40" s="1141"/>
      <c r="RKK40" s="738"/>
      <c r="RKL40" s="738"/>
      <c r="RKM40" s="738"/>
      <c r="RKN40" s="738"/>
      <c r="RKO40" s="827"/>
      <c r="RKP40" s="7"/>
      <c r="RKQ40" s="7"/>
      <c r="RKR40" s="7"/>
      <c r="RKS40" s="7"/>
      <c r="RKT40" s="10"/>
      <c r="RKU40" s="1141"/>
      <c r="RKV40" s="738"/>
      <c r="RKW40" s="738"/>
      <c r="RKX40" s="738"/>
      <c r="RKY40" s="738"/>
      <c r="RKZ40" s="827"/>
      <c r="RLA40" s="7"/>
      <c r="RLB40" s="7"/>
      <c r="RLC40" s="7"/>
      <c r="RLD40" s="7"/>
      <c r="RLE40" s="10"/>
      <c r="RLF40" s="1141"/>
      <c r="RLG40" s="738"/>
      <c r="RLH40" s="738"/>
      <c r="RLI40" s="738"/>
      <c r="RLJ40" s="738"/>
      <c r="RLK40" s="827"/>
      <c r="RLL40" s="7"/>
      <c r="RLM40" s="7"/>
      <c r="RLN40" s="7"/>
      <c r="RLO40" s="7"/>
      <c r="RLP40" s="10"/>
      <c r="RLQ40" s="1141"/>
      <c r="RLR40" s="738"/>
      <c r="RLS40" s="738"/>
      <c r="RLT40" s="738"/>
      <c r="RLU40" s="738"/>
      <c r="RLV40" s="827"/>
      <c r="RLW40" s="7"/>
      <c r="RLX40" s="7"/>
      <c r="RLY40" s="7"/>
      <c r="RLZ40" s="7"/>
      <c r="RMA40" s="10"/>
      <c r="RMB40" s="1141"/>
      <c r="RMC40" s="738"/>
      <c r="RMD40" s="738"/>
      <c r="RME40" s="738"/>
      <c r="RMF40" s="738"/>
      <c r="RMG40" s="827"/>
      <c r="RMH40" s="7"/>
      <c r="RMI40" s="7"/>
      <c r="RMJ40" s="7"/>
      <c r="RMK40" s="7"/>
      <c r="RML40" s="10"/>
      <c r="RMM40" s="1141"/>
      <c r="RMN40" s="738"/>
      <c r="RMO40" s="738"/>
      <c r="RMP40" s="738"/>
      <c r="RMQ40" s="738"/>
      <c r="RMR40" s="827"/>
      <c r="RMS40" s="7"/>
      <c r="RMT40" s="7"/>
      <c r="RMU40" s="7"/>
      <c r="RMV40" s="7"/>
      <c r="RMW40" s="10"/>
      <c r="RMX40" s="1141"/>
      <c r="RMY40" s="738"/>
      <c r="RMZ40" s="738"/>
      <c r="RNA40" s="738"/>
      <c r="RNB40" s="738"/>
      <c r="RNC40" s="827"/>
      <c r="RND40" s="7"/>
      <c r="RNE40" s="7"/>
      <c r="RNF40" s="7"/>
      <c r="RNG40" s="7"/>
      <c r="RNH40" s="10"/>
      <c r="RNI40" s="1141"/>
      <c r="RNJ40" s="738"/>
      <c r="RNK40" s="738"/>
      <c r="RNL40" s="738"/>
      <c r="RNM40" s="738"/>
      <c r="RNN40" s="827"/>
      <c r="RNO40" s="7"/>
      <c r="RNP40" s="7"/>
      <c r="RNQ40" s="7"/>
      <c r="RNR40" s="7"/>
      <c r="RNS40" s="10"/>
      <c r="RNT40" s="1141"/>
      <c r="RNU40" s="738"/>
      <c r="RNV40" s="738"/>
      <c r="RNW40" s="738"/>
      <c r="RNX40" s="738"/>
      <c r="RNY40" s="827"/>
      <c r="RNZ40" s="7"/>
      <c r="ROA40" s="7"/>
      <c r="ROB40" s="7"/>
      <c r="ROC40" s="7"/>
      <c r="ROD40" s="10"/>
      <c r="ROE40" s="1141"/>
      <c r="ROF40" s="738"/>
      <c r="ROG40" s="738"/>
      <c r="ROH40" s="738"/>
      <c r="ROI40" s="738"/>
      <c r="ROJ40" s="827"/>
      <c r="ROK40" s="7"/>
      <c r="ROL40" s="7"/>
      <c r="ROM40" s="7"/>
      <c r="RON40" s="7"/>
      <c r="ROO40" s="10"/>
      <c r="ROP40" s="1141"/>
      <c r="ROQ40" s="738"/>
      <c r="ROR40" s="738"/>
      <c r="ROS40" s="738"/>
      <c r="ROT40" s="738"/>
      <c r="ROU40" s="827"/>
      <c r="ROV40" s="7"/>
      <c r="ROW40" s="7"/>
      <c r="ROX40" s="7"/>
      <c r="ROY40" s="7"/>
      <c r="ROZ40" s="10"/>
      <c r="RPA40" s="1141"/>
      <c r="RPB40" s="738"/>
      <c r="RPC40" s="738"/>
      <c r="RPD40" s="738"/>
      <c r="RPE40" s="738"/>
      <c r="RPF40" s="827"/>
      <c r="RPG40" s="7"/>
      <c r="RPH40" s="7"/>
      <c r="RPI40" s="7"/>
      <c r="RPJ40" s="7"/>
      <c r="RPK40" s="10"/>
      <c r="RPL40" s="1141"/>
      <c r="RPM40" s="738"/>
      <c r="RPN40" s="738"/>
      <c r="RPO40" s="738"/>
      <c r="RPP40" s="738"/>
      <c r="RPQ40" s="827"/>
      <c r="RPR40" s="7"/>
      <c r="RPS40" s="7"/>
      <c r="RPT40" s="7"/>
      <c r="RPU40" s="7"/>
      <c r="RPV40" s="10"/>
      <c r="RPW40" s="1141"/>
      <c r="RPX40" s="738"/>
      <c r="RPY40" s="738"/>
      <c r="RPZ40" s="738"/>
      <c r="RQA40" s="738"/>
      <c r="RQB40" s="827"/>
      <c r="RQC40" s="7"/>
      <c r="RQD40" s="7"/>
      <c r="RQE40" s="7"/>
      <c r="RQF40" s="7"/>
      <c r="RQG40" s="10"/>
      <c r="RQH40" s="1141"/>
      <c r="RQI40" s="738"/>
      <c r="RQJ40" s="738"/>
      <c r="RQK40" s="738"/>
      <c r="RQL40" s="738"/>
      <c r="RQM40" s="827"/>
      <c r="RQN40" s="7"/>
      <c r="RQO40" s="7"/>
      <c r="RQP40" s="7"/>
      <c r="RQQ40" s="7"/>
      <c r="RQR40" s="10"/>
      <c r="RQS40" s="1141"/>
      <c r="RQT40" s="738"/>
      <c r="RQU40" s="738"/>
      <c r="RQV40" s="738"/>
      <c r="RQW40" s="738"/>
      <c r="RQX40" s="827"/>
      <c r="RQY40" s="7"/>
      <c r="RQZ40" s="7"/>
      <c r="RRA40" s="7"/>
      <c r="RRB40" s="7"/>
      <c r="RRC40" s="10"/>
      <c r="RRD40" s="1141"/>
      <c r="RRE40" s="738"/>
      <c r="RRF40" s="738"/>
      <c r="RRG40" s="738"/>
      <c r="RRH40" s="738"/>
      <c r="RRI40" s="827"/>
      <c r="RRJ40" s="7"/>
      <c r="RRK40" s="7"/>
      <c r="RRL40" s="7"/>
      <c r="RRM40" s="7"/>
      <c r="RRN40" s="10"/>
      <c r="RRO40" s="1141"/>
      <c r="RRP40" s="738"/>
      <c r="RRQ40" s="738"/>
      <c r="RRR40" s="738"/>
      <c r="RRS40" s="738"/>
      <c r="RRT40" s="827"/>
      <c r="RRU40" s="7"/>
      <c r="RRV40" s="7"/>
      <c r="RRW40" s="7"/>
      <c r="RRX40" s="7"/>
      <c r="RRY40" s="10"/>
      <c r="RRZ40" s="1141"/>
      <c r="RSA40" s="738"/>
      <c r="RSB40" s="738"/>
      <c r="RSC40" s="738"/>
      <c r="RSD40" s="738"/>
      <c r="RSE40" s="827"/>
      <c r="RSF40" s="7"/>
      <c r="RSG40" s="7"/>
      <c r="RSH40" s="7"/>
      <c r="RSI40" s="7"/>
      <c r="RSJ40" s="10"/>
      <c r="RSK40" s="1141"/>
      <c r="RSL40" s="738"/>
      <c r="RSM40" s="738"/>
      <c r="RSN40" s="738"/>
      <c r="RSO40" s="738"/>
      <c r="RSP40" s="827"/>
      <c r="RSQ40" s="7"/>
      <c r="RSR40" s="7"/>
      <c r="RSS40" s="7"/>
      <c r="RST40" s="7"/>
      <c r="RSU40" s="10"/>
      <c r="RSV40" s="1141"/>
      <c r="RSW40" s="738"/>
      <c r="RSX40" s="738"/>
      <c r="RSY40" s="738"/>
      <c r="RSZ40" s="738"/>
      <c r="RTA40" s="827"/>
      <c r="RTB40" s="7"/>
      <c r="RTC40" s="7"/>
      <c r="RTD40" s="7"/>
      <c r="RTE40" s="7"/>
      <c r="RTF40" s="10"/>
      <c r="RTG40" s="1141"/>
      <c r="RTH40" s="738"/>
      <c r="RTI40" s="738"/>
      <c r="RTJ40" s="738"/>
      <c r="RTK40" s="738"/>
      <c r="RTL40" s="827"/>
      <c r="RTM40" s="7"/>
      <c r="RTN40" s="7"/>
      <c r="RTO40" s="7"/>
      <c r="RTP40" s="7"/>
      <c r="RTQ40" s="10"/>
      <c r="RTR40" s="1141"/>
      <c r="RTS40" s="738"/>
      <c r="RTT40" s="738"/>
      <c r="RTU40" s="738"/>
      <c r="RTV40" s="738"/>
      <c r="RTW40" s="827"/>
      <c r="RTX40" s="7"/>
      <c r="RTY40" s="7"/>
      <c r="RTZ40" s="7"/>
      <c r="RUA40" s="7"/>
      <c r="RUB40" s="10"/>
      <c r="RUC40" s="1141"/>
      <c r="RUD40" s="738"/>
      <c r="RUE40" s="738"/>
      <c r="RUF40" s="738"/>
      <c r="RUG40" s="738"/>
      <c r="RUH40" s="827"/>
      <c r="RUI40" s="7"/>
      <c r="RUJ40" s="7"/>
      <c r="RUK40" s="7"/>
      <c r="RUL40" s="7"/>
      <c r="RUM40" s="10"/>
      <c r="RUN40" s="1141"/>
      <c r="RUO40" s="738"/>
      <c r="RUP40" s="738"/>
      <c r="RUQ40" s="738"/>
      <c r="RUR40" s="738"/>
      <c r="RUS40" s="827"/>
      <c r="RUT40" s="7"/>
      <c r="RUU40" s="7"/>
      <c r="RUV40" s="7"/>
      <c r="RUW40" s="7"/>
      <c r="RUX40" s="10"/>
      <c r="RUY40" s="1141"/>
      <c r="RUZ40" s="738"/>
      <c r="RVA40" s="738"/>
      <c r="RVB40" s="738"/>
      <c r="RVC40" s="738"/>
      <c r="RVD40" s="827"/>
      <c r="RVE40" s="7"/>
      <c r="RVF40" s="7"/>
      <c r="RVG40" s="7"/>
      <c r="RVH40" s="7"/>
      <c r="RVI40" s="10"/>
      <c r="RVJ40" s="1141"/>
      <c r="RVK40" s="738"/>
      <c r="RVL40" s="738"/>
      <c r="RVM40" s="738"/>
      <c r="RVN40" s="738"/>
      <c r="RVO40" s="827"/>
      <c r="RVP40" s="7"/>
      <c r="RVQ40" s="7"/>
      <c r="RVR40" s="7"/>
      <c r="RVS40" s="7"/>
      <c r="RVT40" s="10"/>
      <c r="RVU40" s="1141"/>
      <c r="RVV40" s="738"/>
      <c r="RVW40" s="738"/>
      <c r="RVX40" s="738"/>
      <c r="RVY40" s="738"/>
      <c r="RVZ40" s="827"/>
      <c r="RWA40" s="7"/>
      <c r="RWB40" s="7"/>
      <c r="RWC40" s="7"/>
      <c r="RWD40" s="7"/>
      <c r="RWE40" s="10"/>
      <c r="RWF40" s="1141"/>
      <c r="RWG40" s="738"/>
      <c r="RWH40" s="738"/>
      <c r="RWI40" s="738"/>
      <c r="RWJ40" s="738"/>
      <c r="RWK40" s="827"/>
      <c r="RWL40" s="7"/>
      <c r="RWM40" s="7"/>
      <c r="RWN40" s="7"/>
      <c r="RWO40" s="7"/>
      <c r="RWP40" s="10"/>
      <c r="RWQ40" s="1141"/>
      <c r="RWR40" s="738"/>
      <c r="RWS40" s="738"/>
      <c r="RWT40" s="738"/>
      <c r="RWU40" s="738"/>
      <c r="RWV40" s="827"/>
      <c r="RWW40" s="7"/>
      <c r="RWX40" s="7"/>
      <c r="RWY40" s="7"/>
      <c r="RWZ40" s="7"/>
      <c r="RXA40" s="10"/>
      <c r="RXB40" s="1141"/>
      <c r="RXC40" s="738"/>
      <c r="RXD40" s="738"/>
      <c r="RXE40" s="738"/>
      <c r="RXF40" s="738"/>
      <c r="RXG40" s="827"/>
      <c r="RXH40" s="7"/>
      <c r="RXI40" s="7"/>
      <c r="RXJ40" s="7"/>
      <c r="RXK40" s="7"/>
      <c r="RXL40" s="10"/>
      <c r="RXM40" s="1141"/>
      <c r="RXN40" s="738"/>
      <c r="RXO40" s="738"/>
      <c r="RXP40" s="738"/>
      <c r="RXQ40" s="738"/>
      <c r="RXR40" s="827"/>
      <c r="RXS40" s="7"/>
      <c r="RXT40" s="7"/>
      <c r="RXU40" s="7"/>
      <c r="RXV40" s="7"/>
      <c r="RXW40" s="10"/>
      <c r="RXX40" s="1141"/>
      <c r="RXY40" s="738"/>
      <c r="RXZ40" s="738"/>
      <c r="RYA40" s="738"/>
      <c r="RYB40" s="738"/>
      <c r="RYC40" s="827"/>
      <c r="RYD40" s="7"/>
      <c r="RYE40" s="7"/>
      <c r="RYF40" s="7"/>
      <c r="RYG40" s="7"/>
      <c r="RYH40" s="10"/>
      <c r="RYI40" s="1141"/>
      <c r="RYJ40" s="738"/>
      <c r="RYK40" s="738"/>
      <c r="RYL40" s="738"/>
      <c r="RYM40" s="738"/>
      <c r="RYN40" s="827"/>
      <c r="RYO40" s="7"/>
      <c r="RYP40" s="7"/>
      <c r="RYQ40" s="7"/>
      <c r="RYR40" s="7"/>
      <c r="RYS40" s="10"/>
      <c r="RYT40" s="1141"/>
      <c r="RYU40" s="738"/>
      <c r="RYV40" s="738"/>
      <c r="RYW40" s="738"/>
      <c r="RYX40" s="738"/>
      <c r="RYY40" s="827"/>
      <c r="RYZ40" s="7"/>
      <c r="RZA40" s="7"/>
      <c r="RZB40" s="7"/>
      <c r="RZC40" s="7"/>
      <c r="RZD40" s="10"/>
      <c r="RZE40" s="1141"/>
      <c r="RZF40" s="738"/>
      <c r="RZG40" s="738"/>
      <c r="RZH40" s="738"/>
      <c r="RZI40" s="738"/>
      <c r="RZJ40" s="827"/>
      <c r="RZK40" s="7"/>
      <c r="RZL40" s="7"/>
      <c r="RZM40" s="7"/>
      <c r="RZN40" s="7"/>
      <c r="RZO40" s="10"/>
      <c r="RZP40" s="1141"/>
      <c r="RZQ40" s="738"/>
      <c r="RZR40" s="738"/>
      <c r="RZS40" s="738"/>
      <c r="RZT40" s="738"/>
      <c r="RZU40" s="827"/>
      <c r="RZV40" s="7"/>
      <c r="RZW40" s="7"/>
      <c r="RZX40" s="7"/>
      <c r="RZY40" s="7"/>
      <c r="RZZ40" s="10"/>
      <c r="SAA40" s="1141"/>
      <c r="SAB40" s="738"/>
      <c r="SAC40" s="738"/>
      <c r="SAD40" s="738"/>
      <c r="SAE40" s="738"/>
      <c r="SAF40" s="827"/>
      <c r="SAG40" s="7"/>
      <c r="SAH40" s="7"/>
      <c r="SAI40" s="7"/>
      <c r="SAJ40" s="7"/>
      <c r="SAK40" s="10"/>
      <c r="SAL40" s="1141"/>
      <c r="SAM40" s="738"/>
      <c r="SAN40" s="738"/>
      <c r="SAO40" s="738"/>
      <c r="SAP40" s="738"/>
      <c r="SAQ40" s="827"/>
      <c r="SAR40" s="7"/>
      <c r="SAS40" s="7"/>
      <c r="SAT40" s="7"/>
      <c r="SAU40" s="7"/>
      <c r="SAV40" s="10"/>
      <c r="SAW40" s="1141"/>
      <c r="SAX40" s="738"/>
      <c r="SAY40" s="738"/>
      <c r="SAZ40" s="738"/>
      <c r="SBA40" s="738"/>
      <c r="SBB40" s="827"/>
      <c r="SBC40" s="7"/>
      <c r="SBD40" s="7"/>
      <c r="SBE40" s="7"/>
      <c r="SBF40" s="7"/>
      <c r="SBG40" s="10"/>
      <c r="SBH40" s="1141"/>
      <c r="SBI40" s="738"/>
      <c r="SBJ40" s="738"/>
      <c r="SBK40" s="738"/>
      <c r="SBL40" s="738"/>
      <c r="SBM40" s="827"/>
      <c r="SBN40" s="7"/>
      <c r="SBO40" s="7"/>
      <c r="SBP40" s="7"/>
      <c r="SBQ40" s="7"/>
      <c r="SBR40" s="10"/>
      <c r="SBS40" s="1141"/>
      <c r="SBT40" s="738"/>
      <c r="SBU40" s="738"/>
      <c r="SBV40" s="738"/>
      <c r="SBW40" s="738"/>
      <c r="SBX40" s="827"/>
      <c r="SBY40" s="7"/>
      <c r="SBZ40" s="7"/>
      <c r="SCA40" s="7"/>
      <c r="SCB40" s="7"/>
      <c r="SCC40" s="10"/>
      <c r="SCD40" s="1141"/>
      <c r="SCE40" s="738"/>
      <c r="SCF40" s="738"/>
      <c r="SCG40" s="738"/>
      <c r="SCH40" s="738"/>
      <c r="SCI40" s="827"/>
      <c r="SCJ40" s="7"/>
      <c r="SCK40" s="7"/>
      <c r="SCL40" s="7"/>
      <c r="SCM40" s="7"/>
      <c r="SCN40" s="10"/>
      <c r="SCO40" s="1141"/>
      <c r="SCP40" s="738"/>
      <c r="SCQ40" s="738"/>
      <c r="SCR40" s="738"/>
      <c r="SCS40" s="738"/>
      <c r="SCT40" s="827"/>
      <c r="SCU40" s="7"/>
      <c r="SCV40" s="7"/>
      <c r="SCW40" s="7"/>
      <c r="SCX40" s="7"/>
      <c r="SCY40" s="10"/>
      <c r="SCZ40" s="1141"/>
      <c r="SDA40" s="738"/>
      <c r="SDB40" s="738"/>
      <c r="SDC40" s="738"/>
      <c r="SDD40" s="738"/>
      <c r="SDE40" s="827"/>
      <c r="SDF40" s="7"/>
      <c r="SDG40" s="7"/>
      <c r="SDH40" s="7"/>
      <c r="SDI40" s="7"/>
      <c r="SDJ40" s="10"/>
      <c r="SDK40" s="1141"/>
      <c r="SDL40" s="738"/>
      <c r="SDM40" s="738"/>
      <c r="SDN40" s="738"/>
      <c r="SDO40" s="738"/>
      <c r="SDP40" s="827"/>
      <c r="SDQ40" s="7"/>
      <c r="SDR40" s="7"/>
      <c r="SDS40" s="7"/>
      <c r="SDT40" s="7"/>
      <c r="SDU40" s="10"/>
      <c r="SDV40" s="1141"/>
      <c r="SDW40" s="738"/>
      <c r="SDX40" s="738"/>
      <c r="SDY40" s="738"/>
      <c r="SDZ40" s="738"/>
      <c r="SEA40" s="827"/>
      <c r="SEB40" s="7"/>
      <c r="SEC40" s="7"/>
      <c r="SED40" s="7"/>
      <c r="SEE40" s="7"/>
      <c r="SEF40" s="10"/>
      <c r="SEG40" s="1141"/>
      <c r="SEH40" s="738"/>
      <c r="SEI40" s="738"/>
      <c r="SEJ40" s="738"/>
      <c r="SEK40" s="738"/>
      <c r="SEL40" s="827"/>
      <c r="SEM40" s="7"/>
      <c r="SEN40" s="7"/>
      <c r="SEO40" s="7"/>
      <c r="SEP40" s="7"/>
      <c r="SEQ40" s="10"/>
      <c r="SER40" s="1141"/>
      <c r="SES40" s="738"/>
      <c r="SET40" s="738"/>
      <c r="SEU40" s="738"/>
      <c r="SEV40" s="738"/>
      <c r="SEW40" s="827"/>
      <c r="SEX40" s="7"/>
      <c r="SEY40" s="7"/>
      <c r="SEZ40" s="7"/>
      <c r="SFA40" s="7"/>
      <c r="SFB40" s="10"/>
      <c r="SFC40" s="1141"/>
      <c r="SFD40" s="738"/>
      <c r="SFE40" s="738"/>
      <c r="SFF40" s="738"/>
      <c r="SFG40" s="738"/>
      <c r="SFH40" s="827"/>
      <c r="SFI40" s="7"/>
      <c r="SFJ40" s="7"/>
      <c r="SFK40" s="7"/>
      <c r="SFL40" s="7"/>
      <c r="SFM40" s="10"/>
      <c r="SFN40" s="1141"/>
      <c r="SFO40" s="738"/>
      <c r="SFP40" s="738"/>
      <c r="SFQ40" s="738"/>
      <c r="SFR40" s="738"/>
      <c r="SFS40" s="827"/>
      <c r="SFT40" s="7"/>
      <c r="SFU40" s="7"/>
      <c r="SFV40" s="7"/>
      <c r="SFW40" s="7"/>
      <c r="SFX40" s="10"/>
      <c r="SFY40" s="1141"/>
      <c r="SFZ40" s="738"/>
      <c r="SGA40" s="738"/>
      <c r="SGB40" s="738"/>
      <c r="SGC40" s="738"/>
      <c r="SGD40" s="827"/>
      <c r="SGE40" s="7"/>
      <c r="SGF40" s="7"/>
      <c r="SGG40" s="7"/>
      <c r="SGH40" s="7"/>
      <c r="SGI40" s="10"/>
      <c r="SGJ40" s="1141"/>
      <c r="SGK40" s="738"/>
      <c r="SGL40" s="738"/>
      <c r="SGM40" s="738"/>
      <c r="SGN40" s="738"/>
      <c r="SGO40" s="827"/>
      <c r="SGP40" s="7"/>
      <c r="SGQ40" s="7"/>
      <c r="SGR40" s="7"/>
      <c r="SGS40" s="7"/>
      <c r="SGT40" s="10"/>
      <c r="SGU40" s="1141"/>
      <c r="SGV40" s="738"/>
      <c r="SGW40" s="738"/>
      <c r="SGX40" s="738"/>
      <c r="SGY40" s="738"/>
      <c r="SGZ40" s="827"/>
      <c r="SHA40" s="7"/>
      <c r="SHB40" s="7"/>
      <c r="SHC40" s="7"/>
      <c r="SHD40" s="7"/>
      <c r="SHE40" s="10"/>
      <c r="SHF40" s="1141"/>
      <c r="SHG40" s="738"/>
      <c r="SHH40" s="738"/>
      <c r="SHI40" s="738"/>
      <c r="SHJ40" s="738"/>
      <c r="SHK40" s="827"/>
      <c r="SHL40" s="7"/>
      <c r="SHM40" s="7"/>
      <c r="SHN40" s="7"/>
      <c r="SHO40" s="7"/>
      <c r="SHP40" s="10"/>
      <c r="SHQ40" s="1141"/>
      <c r="SHR40" s="738"/>
      <c r="SHS40" s="738"/>
      <c r="SHT40" s="738"/>
      <c r="SHU40" s="738"/>
      <c r="SHV40" s="827"/>
      <c r="SHW40" s="7"/>
      <c r="SHX40" s="7"/>
      <c r="SHY40" s="7"/>
      <c r="SHZ40" s="7"/>
      <c r="SIA40" s="10"/>
      <c r="SIB40" s="1141"/>
      <c r="SIC40" s="738"/>
      <c r="SID40" s="738"/>
      <c r="SIE40" s="738"/>
      <c r="SIF40" s="738"/>
      <c r="SIG40" s="827"/>
      <c r="SIH40" s="7"/>
      <c r="SII40" s="7"/>
      <c r="SIJ40" s="7"/>
      <c r="SIK40" s="7"/>
      <c r="SIL40" s="10"/>
      <c r="SIM40" s="1141"/>
      <c r="SIN40" s="738"/>
      <c r="SIO40" s="738"/>
      <c r="SIP40" s="738"/>
      <c r="SIQ40" s="738"/>
      <c r="SIR40" s="827"/>
      <c r="SIS40" s="7"/>
      <c r="SIT40" s="7"/>
      <c r="SIU40" s="7"/>
      <c r="SIV40" s="7"/>
      <c r="SIW40" s="10"/>
      <c r="SIX40" s="1141"/>
      <c r="SIY40" s="738"/>
      <c r="SIZ40" s="738"/>
      <c r="SJA40" s="738"/>
      <c r="SJB40" s="738"/>
      <c r="SJC40" s="827"/>
      <c r="SJD40" s="7"/>
      <c r="SJE40" s="7"/>
      <c r="SJF40" s="7"/>
      <c r="SJG40" s="7"/>
      <c r="SJH40" s="10"/>
      <c r="SJI40" s="1141"/>
      <c r="SJJ40" s="738"/>
      <c r="SJK40" s="738"/>
      <c r="SJL40" s="738"/>
      <c r="SJM40" s="738"/>
      <c r="SJN40" s="827"/>
      <c r="SJO40" s="7"/>
      <c r="SJP40" s="7"/>
      <c r="SJQ40" s="7"/>
      <c r="SJR40" s="7"/>
      <c r="SJS40" s="10"/>
      <c r="SJT40" s="1141"/>
      <c r="SJU40" s="738"/>
      <c r="SJV40" s="738"/>
      <c r="SJW40" s="738"/>
      <c r="SJX40" s="738"/>
      <c r="SJY40" s="827"/>
      <c r="SJZ40" s="7"/>
      <c r="SKA40" s="7"/>
      <c r="SKB40" s="7"/>
      <c r="SKC40" s="7"/>
      <c r="SKD40" s="10"/>
      <c r="SKE40" s="1141"/>
      <c r="SKF40" s="738"/>
      <c r="SKG40" s="738"/>
      <c r="SKH40" s="738"/>
      <c r="SKI40" s="738"/>
      <c r="SKJ40" s="827"/>
      <c r="SKK40" s="7"/>
      <c r="SKL40" s="7"/>
      <c r="SKM40" s="7"/>
      <c r="SKN40" s="7"/>
      <c r="SKO40" s="10"/>
      <c r="SKP40" s="1141"/>
      <c r="SKQ40" s="738"/>
      <c r="SKR40" s="738"/>
      <c r="SKS40" s="738"/>
      <c r="SKT40" s="738"/>
      <c r="SKU40" s="827"/>
      <c r="SKV40" s="7"/>
      <c r="SKW40" s="7"/>
      <c r="SKX40" s="7"/>
      <c r="SKY40" s="7"/>
      <c r="SKZ40" s="10"/>
      <c r="SLA40" s="1141"/>
      <c r="SLB40" s="738"/>
      <c r="SLC40" s="738"/>
      <c r="SLD40" s="738"/>
      <c r="SLE40" s="738"/>
      <c r="SLF40" s="827"/>
      <c r="SLG40" s="7"/>
      <c r="SLH40" s="7"/>
      <c r="SLI40" s="7"/>
      <c r="SLJ40" s="7"/>
      <c r="SLK40" s="10"/>
      <c r="SLL40" s="1141"/>
      <c r="SLM40" s="738"/>
      <c r="SLN40" s="738"/>
      <c r="SLO40" s="738"/>
      <c r="SLP40" s="738"/>
      <c r="SLQ40" s="827"/>
      <c r="SLR40" s="7"/>
      <c r="SLS40" s="7"/>
      <c r="SLT40" s="7"/>
      <c r="SLU40" s="7"/>
      <c r="SLV40" s="10"/>
      <c r="SLW40" s="1141"/>
      <c r="SLX40" s="738"/>
      <c r="SLY40" s="738"/>
      <c r="SLZ40" s="738"/>
      <c r="SMA40" s="738"/>
      <c r="SMB40" s="827"/>
      <c r="SMC40" s="7"/>
      <c r="SMD40" s="7"/>
      <c r="SME40" s="7"/>
      <c r="SMF40" s="7"/>
      <c r="SMG40" s="10"/>
      <c r="SMH40" s="1141"/>
      <c r="SMI40" s="738"/>
      <c r="SMJ40" s="738"/>
      <c r="SMK40" s="738"/>
      <c r="SML40" s="738"/>
      <c r="SMM40" s="827"/>
      <c r="SMN40" s="7"/>
      <c r="SMO40" s="7"/>
      <c r="SMP40" s="7"/>
      <c r="SMQ40" s="7"/>
      <c r="SMR40" s="10"/>
      <c r="SMS40" s="1141"/>
      <c r="SMT40" s="738"/>
      <c r="SMU40" s="738"/>
      <c r="SMV40" s="738"/>
      <c r="SMW40" s="738"/>
      <c r="SMX40" s="827"/>
      <c r="SMY40" s="7"/>
      <c r="SMZ40" s="7"/>
      <c r="SNA40" s="7"/>
      <c r="SNB40" s="7"/>
      <c r="SNC40" s="10"/>
      <c r="SND40" s="1141"/>
      <c r="SNE40" s="738"/>
      <c r="SNF40" s="738"/>
      <c r="SNG40" s="738"/>
      <c r="SNH40" s="738"/>
      <c r="SNI40" s="827"/>
      <c r="SNJ40" s="7"/>
      <c r="SNK40" s="7"/>
      <c r="SNL40" s="7"/>
      <c r="SNM40" s="7"/>
      <c r="SNN40" s="10"/>
      <c r="SNO40" s="1141"/>
      <c r="SNP40" s="738"/>
      <c r="SNQ40" s="738"/>
      <c r="SNR40" s="738"/>
      <c r="SNS40" s="738"/>
      <c r="SNT40" s="827"/>
      <c r="SNU40" s="7"/>
      <c r="SNV40" s="7"/>
      <c r="SNW40" s="7"/>
      <c r="SNX40" s="7"/>
      <c r="SNY40" s="10"/>
      <c r="SNZ40" s="1141"/>
      <c r="SOA40" s="738"/>
      <c r="SOB40" s="738"/>
      <c r="SOC40" s="738"/>
      <c r="SOD40" s="738"/>
      <c r="SOE40" s="827"/>
      <c r="SOF40" s="7"/>
      <c r="SOG40" s="7"/>
      <c r="SOH40" s="7"/>
      <c r="SOI40" s="7"/>
      <c r="SOJ40" s="10"/>
      <c r="SOK40" s="1141"/>
      <c r="SOL40" s="738"/>
      <c r="SOM40" s="738"/>
      <c r="SON40" s="738"/>
      <c r="SOO40" s="738"/>
      <c r="SOP40" s="827"/>
      <c r="SOQ40" s="7"/>
      <c r="SOR40" s="7"/>
      <c r="SOS40" s="7"/>
      <c r="SOT40" s="7"/>
      <c r="SOU40" s="10"/>
      <c r="SOV40" s="1141"/>
      <c r="SOW40" s="738"/>
      <c r="SOX40" s="738"/>
      <c r="SOY40" s="738"/>
      <c r="SOZ40" s="738"/>
      <c r="SPA40" s="827"/>
      <c r="SPB40" s="7"/>
      <c r="SPC40" s="7"/>
      <c r="SPD40" s="7"/>
      <c r="SPE40" s="7"/>
      <c r="SPF40" s="10"/>
      <c r="SPG40" s="1141"/>
      <c r="SPH40" s="738"/>
      <c r="SPI40" s="738"/>
      <c r="SPJ40" s="738"/>
      <c r="SPK40" s="738"/>
      <c r="SPL40" s="827"/>
      <c r="SPM40" s="7"/>
      <c r="SPN40" s="7"/>
      <c r="SPO40" s="7"/>
      <c r="SPP40" s="7"/>
      <c r="SPQ40" s="10"/>
      <c r="SPR40" s="1141"/>
      <c r="SPS40" s="738"/>
      <c r="SPT40" s="738"/>
      <c r="SPU40" s="738"/>
      <c r="SPV40" s="738"/>
      <c r="SPW40" s="827"/>
      <c r="SPX40" s="7"/>
      <c r="SPY40" s="7"/>
      <c r="SPZ40" s="7"/>
      <c r="SQA40" s="7"/>
      <c r="SQB40" s="10"/>
      <c r="SQC40" s="1141"/>
      <c r="SQD40" s="738"/>
      <c r="SQE40" s="738"/>
      <c r="SQF40" s="738"/>
      <c r="SQG40" s="738"/>
      <c r="SQH40" s="827"/>
      <c r="SQI40" s="7"/>
      <c r="SQJ40" s="7"/>
      <c r="SQK40" s="7"/>
      <c r="SQL40" s="7"/>
      <c r="SQM40" s="10"/>
      <c r="SQN40" s="1141"/>
      <c r="SQO40" s="738"/>
      <c r="SQP40" s="738"/>
      <c r="SQQ40" s="738"/>
      <c r="SQR40" s="738"/>
      <c r="SQS40" s="827"/>
      <c r="SQT40" s="7"/>
      <c r="SQU40" s="7"/>
      <c r="SQV40" s="7"/>
      <c r="SQW40" s="7"/>
      <c r="SQX40" s="10"/>
      <c r="SQY40" s="1141"/>
      <c r="SQZ40" s="738"/>
      <c r="SRA40" s="738"/>
      <c r="SRB40" s="738"/>
      <c r="SRC40" s="738"/>
      <c r="SRD40" s="827"/>
      <c r="SRE40" s="7"/>
      <c r="SRF40" s="7"/>
      <c r="SRG40" s="7"/>
      <c r="SRH40" s="7"/>
      <c r="SRI40" s="10"/>
      <c r="SRJ40" s="1141"/>
      <c r="SRK40" s="738"/>
      <c r="SRL40" s="738"/>
      <c r="SRM40" s="738"/>
      <c r="SRN40" s="738"/>
      <c r="SRO40" s="827"/>
      <c r="SRP40" s="7"/>
      <c r="SRQ40" s="7"/>
      <c r="SRR40" s="7"/>
      <c r="SRS40" s="7"/>
      <c r="SRT40" s="10"/>
      <c r="SRU40" s="1141"/>
      <c r="SRV40" s="738"/>
      <c r="SRW40" s="738"/>
      <c r="SRX40" s="738"/>
      <c r="SRY40" s="738"/>
      <c r="SRZ40" s="827"/>
      <c r="SSA40" s="7"/>
      <c r="SSB40" s="7"/>
      <c r="SSC40" s="7"/>
      <c r="SSD40" s="7"/>
      <c r="SSE40" s="10"/>
      <c r="SSF40" s="1141"/>
      <c r="SSG40" s="738"/>
      <c r="SSH40" s="738"/>
      <c r="SSI40" s="738"/>
      <c r="SSJ40" s="738"/>
      <c r="SSK40" s="827"/>
      <c r="SSL40" s="7"/>
      <c r="SSM40" s="7"/>
      <c r="SSN40" s="7"/>
      <c r="SSO40" s="7"/>
      <c r="SSP40" s="10"/>
      <c r="SSQ40" s="1141"/>
      <c r="SSR40" s="738"/>
      <c r="SSS40" s="738"/>
      <c r="SST40" s="738"/>
      <c r="SSU40" s="738"/>
      <c r="SSV40" s="827"/>
      <c r="SSW40" s="7"/>
      <c r="SSX40" s="7"/>
      <c r="SSY40" s="7"/>
      <c r="SSZ40" s="7"/>
      <c r="STA40" s="10"/>
      <c r="STB40" s="1141"/>
      <c r="STC40" s="738"/>
      <c r="STD40" s="738"/>
      <c r="STE40" s="738"/>
      <c r="STF40" s="738"/>
      <c r="STG40" s="827"/>
      <c r="STH40" s="7"/>
      <c r="STI40" s="7"/>
      <c r="STJ40" s="7"/>
      <c r="STK40" s="7"/>
      <c r="STL40" s="10"/>
      <c r="STM40" s="1141"/>
      <c r="STN40" s="738"/>
      <c r="STO40" s="738"/>
      <c r="STP40" s="738"/>
      <c r="STQ40" s="738"/>
      <c r="STR40" s="827"/>
      <c r="STS40" s="7"/>
      <c r="STT40" s="7"/>
      <c r="STU40" s="7"/>
      <c r="STV40" s="7"/>
      <c r="STW40" s="10"/>
      <c r="STX40" s="1141"/>
      <c r="STY40" s="738"/>
      <c r="STZ40" s="738"/>
      <c r="SUA40" s="738"/>
      <c r="SUB40" s="738"/>
      <c r="SUC40" s="827"/>
      <c r="SUD40" s="7"/>
      <c r="SUE40" s="7"/>
      <c r="SUF40" s="7"/>
      <c r="SUG40" s="7"/>
      <c r="SUH40" s="10"/>
      <c r="SUI40" s="1141"/>
      <c r="SUJ40" s="738"/>
      <c r="SUK40" s="738"/>
      <c r="SUL40" s="738"/>
      <c r="SUM40" s="738"/>
      <c r="SUN40" s="827"/>
      <c r="SUO40" s="7"/>
      <c r="SUP40" s="7"/>
      <c r="SUQ40" s="7"/>
      <c r="SUR40" s="7"/>
      <c r="SUS40" s="10"/>
      <c r="SUT40" s="1141"/>
      <c r="SUU40" s="738"/>
      <c r="SUV40" s="738"/>
      <c r="SUW40" s="738"/>
      <c r="SUX40" s="738"/>
      <c r="SUY40" s="827"/>
      <c r="SUZ40" s="7"/>
      <c r="SVA40" s="7"/>
      <c r="SVB40" s="7"/>
      <c r="SVC40" s="7"/>
      <c r="SVD40" s="10"/>
      <c r="SVE40" s="1141"/>
      <c r="SVF40" s="738"/>
      <c r="SVG40" s="738"/>
      <c r="SVH40" s="738"/>
      <c r="SVI40" s="738"/>
      <c r="SVJ40" s="827"/>
      <c r="SVK40" s="7"/>
      <c r="SVL40" s="7"/>
      <c r="SVM40" s="7"/>
      <c r="SVN40" s="7"/>
      <c r="SVO40" s="10"/>
      <c r="SVP40" s="1141"/>
      <c r="SVQ40" s="738"/>
      <c r="SVR40" s="738"/>
      <c r="SVS40" s="738"/>
      <c r="SVT40" s="738"/>
      <c r="SVU40" s="827"/>
      <c r="SVV40" s="7"/>
      <c r="SVW40" s="7"/>
      <c r="SVX40" s="7"/>
      <c r="SVY40" s="7"/>
      <c r="SVZ40" s="10"/>
      <c r="SWA40" s="1141"/>
      <c r="SWB40" s="738"/>
      <c r="SWC40" s="738"/>
      <c r="SWD40" s="738"/>
      <c r="SWE40" s="738"/>
      <c r="SWF40" s="827"/>
      <c r="SWG40" s="7"/>
      <c r="SWH40" s="7"/>
      <c r="SWI40" s="7"/>
      <c r="SWJ40" s="7"/>
      <c r="SWK40" s="10"/>
      <c r="SWL40" s="1141"/>
      <c r="SWM40" s="738"/>
      <c r="SWN40" s="738"/>
      <c r="SWO40" s="738"/>
      <c r="SWP40" s="738"/>
      <c r="SWQ40" s="827"/>
      <c r="SWR40" s="7"/>
      <c r="SWS40" s="7"/>
      <c r="SWT40" s="7"/>
      <c r="SWU40" s="7"/>
      <c r="SWV40" s="10"/>
      <c r="SWW40" s="1141"/>
      <c r="SWX40" s="738"/>
      <c r="SWY40" s="738"/>
      <c r="SWZ40" s="738"/>
      <c r="SXA40" s="738"/>
      <c r="SXB40" s="827"/>
      <c r="SXC40" s="7"/>
      <c r="SXD40" s="7"/>
      <c r="SXE40" s="7"/>
      <c r="SXF40" s="7"/>
      <c r="SXG40" s="10"/>
      <c r="SXH40" s="1141"/>
      <c r="SXI40" s="738"/>
      <c r="SXJ40" s="738"/>
      <c r="SXK40" s="738"/>
      <c r="SXL40" s="738"/>
      <c r="SXM40" s="827"/>
      <c r="SXN40" s="7"/>
      <c r="SXO40" s="7"/>
      <c r="SXP40" s="7"/>
      <c r="SXQ40" s="7"/>
      <c r="SXR40" s="10"/>
      <c r="SXS40" s="1141"/>
      <c r="SXT40" s="738"/>
      <c r="SXU40" s="738"/>
      <c r="SXV40" s="738"/>
      <c r="SXW40" s="738"/>
      <c r="SXX40" s="827"/>
      <c r="SXY40" s="7"/>
      <c r="SXZ40" s="7"/>
      <c r="SYA40" s="7"/>
      <c r="SYB40" s="7"/>
      <c r="SYC40" s="10"/>
      <c r="SYD40" s="1141"/>
      <c r="SYE40" s="738"/>
      <c r="SYF40" s="738"/>
      <c r="SYG40" s="738"/>
      <c r="SYH40" s="738"/>
      <c r="SYI40" s="827"/>
      <c r="SYJ40" s="7"/>
      <c r="SYK40" s="7"/>
      <c r="SYL40" s="7"/>
      <c r="SYM40" s="7"/>
      <c r="SYN40" s="10"/>
      <c r="SYO40" s="1141"/>
      <c r="SYP40" s="738"/>
      <c r="SYQ40" s="738"/>
      <c r="SYR40" s="738"/>
      <c r="SYS40" s="738"/>
      <c r="SYT40" s="827"/>
      <c r="SYU40" s="7"/>
      <c r="SYV40" s="7"/>
      <c r="SYW40" s="7"/>
      <c r="SYX40" s="7"/>
      <c r="SYY40" s="10"/>
      <c r="SYZ40" s="1141"/>
      <c r="SZA40" s="738"/>
      <c r="SZB40" s="738"/>
      <c r="SZC40" s="738"/>
      <c r="SZD40" s="738"/>
      <c r="SZE40" s="827"/>
      <c r="SZF40" s="7"/>
      <c r="SZG40" s="7"/>
      <c r="SZH40" s="7"/>
      <c r="SZI40" s="7"/>
      <c r="SZJ40" s="10"/>
      <c r="SZK40" s="1141"/>
      <c r="SZL40" s="738"/>
      <c r="SZM40" s="738"/>
      <c r="SZN40" s="738"/>
      <c r="SZO40" s="738"/>
      <c r="SZP40" s="827"/>
      <c r="SZQ40" s="7"/>
      <c r="SZR40" s="7"/>
      <c r="SZS40" s="7"/>
      <c r="SZT40" s="7"/>
      <c r="SZU40" s="10"/>
      <c r="SZV40" s="1141"/>
      <c r="SZW40" s="738"/>
      <c r="SZX40" s="738"/>
      <c r="SZY40" s="738"/>
      <c r="SZZ40" s="738"/>
      <c r="TAA40" s="827"/>
      <c r="TAB40" s="7"/>
      <c r="TAC40" s="7"/>
      <c r="TAD40" s="7"/>
      <c r="TAE40" s="7"/>
      <c r="TAF40" s="10"/>
      <c r="TAG40" s="1141"/>
      <c r="TAH40" s="738"/>
      <c r="TAI40" s="738"/>
      <c r="TAJ40" s="738"/>
      <c r="TAK40" s="738"/>
      <c r="TAL40" s="827"/>
      <c r="TAM40" s="7"/>
      <c r="TAN40" s="7"/>
      <c r="TAO40" s="7"/>
      <c r="TAP40" s="7"/>
      <c r="TAQ40" s="10"/>
      <c r="TAR40" s="1141"/>
      <c r="TAS40" s="738"/>
      <c r="TAT40" s="738"/>
      <c r="TAU40" s="738"/>
      <c r="TAV40" s="738"/>
      <c r="TAW40" s="827"/>
      <c r="TAX40" s="7"/>
      <c r="TAY40" s="7"/>
      <c r="TAZ40" s="7"/>
      <c r="TBA40" s="7"/>
      <c r="TBB40" s="10"/>
      <c r="TBC40" s="1141"/>
      <c r="TBD40" s="738"/>
      <c r="TBE40" s="738"/>
      <c r="TBF40" s="738"/>
      <c r="TBG40" s="738"/>
      <c r="TBH40" s="827"/>
      <c r="TBI40" s="7"/>
      <c r="TBJ40" s="7"/>
      <c r="TBK40" s="7"/>
      <c r="TBL40" s="7"/>
      <c r="TBM40" s="10"/>
      <c r="TBN40" s="1141"/>
      <c r="TBO40" s="738"/>
      <c r="TBP40" s="738"/>
      <c r="TBQ40" s="738"/>
      <c r="TBR40" s="738"/>
      <c r="TBS40" s="827"/>
      <c r="TBT40" s="7"/>
      <c r="TBU40" s="7"/>
      <c r="TBV40" s="7"/>
      <c r="TBW40" s="7"/>
      <c r="TBX40" s="10"/>
      <c r="TBY40" s="1141"/>
      <c r="TBZ40" s="738"/>
      <c r="TCA40" s="738"/>
      <c r="TCB40" s="738"/>
      <c r="TCC40" s="738"/>
      <c r="TCD40" s="827"/>
      <c r="TCE40" s="7"/>
      <c r="TCF40" s="7"/>
      <c r="TCG40" s="7"/>
      <c r="TCH40" s="7"/>
      <c r="TCI40" s="10"/>
      <c r="TCJ40" s="1141"/>
      <c r="TCK40" s="738"/>
      <c r="TCL40" s="738"/>
      <c r="TCM40" s="738"/>
      <c r="TCN40" s="738"/>
      <c r="TCO40" s="827"/>
      <c r="TCP40" s="7"/>
      <c r="TCQ40" s="7"/>
      <c r="TCR40" s="7"/>
      <c r="TCS40" s="7"/>
      <c r="TCT40" s="10"/>
      <c r="TCU40" s="1141"/>
      <c r="TCV40" s="738"/>
      <c r="TCW40" s="738"/>
      <c r="TCX40" s="738"/>
      <c r="TCY40" s="738"/>
      <c r="TCZ40" s="827"/>
      <c r="TDA40" s="7"/>
      <c r="TDB40" s="7"/>
      <c r="TDC40" s="7"/>
      <c r="TDD40" s="7"/>
      <c r="TDE40" s="10"/>
      <c r="TDF40" s="1141"/>
      <c r="TDG40" s="738"/>
      <c r="TDH40" s="738"/>
      <c r="TDI40" s="738"/>
      <c r="TDJ40" s="738"/>
      <c r="TDK40" s="827"/>
      <c r="TDL40" s="7"/>
      <c r="TDM40" s="7"/>
      <c r="TDN40" s="7"/>
      <c r="TDO40" s="7"/>
      <c r="TDP40" s="10"/>
      <c r="TDQ40" s="1141"/>
      <c r="TDR40" s="738"/>
      <c r="TDS40" s="738"/>
      <c r="TDT40" s="738"/>
      <c r="TDU40" s="738"/>
      <c r="TDV40" s="827"/>
      <c r="TDW40" s="7"/>
      <c r="TDX40" s="7"/>
      <c r="TDY40" s="7"/>
      <c r="TDZ40" s="7"/>
      <c r="TEA40" s="10"/>
      <c r="TEB40" s="1141"/>
      <c r="TEC40" s="738"/>
      <c r="TED40" s="738"/>
      <c r="TEE40" s="738"/>
      <c r="TEF40" s="738"/>
      <c r="TEG40" s="827"/>
      <c r="TEH40" s="7"/>
      <c r="TEI40" s="7"/>
      <c r="TEJ40" s="7"/>
      <c r="TEK40" s="7"/>
      <c r="TEL40" s="10"/>
      <c r="TEM40" s="1141"/>
      <c r="TEN40" s="738"/>
      <c r="TEO40" s="738"/>
      <c r="TEP40" s="738"/>
      <c r="TEQ40" s="738"/>
      <c r="TER40" s="827"/>
      <c r="TES40" s="7"/>
      <c r="TET40" s="7"/>
      <c r="TEU40" s="7"/>
      <c r="TEV40" s="7"/>
      <c r="TEW40" s="10"/>
      <c r="TEX40" s="1141"/>
      <c r="TEY40" s="738"/>
      <c r="TEZ40" s="738"/>
      <c r="TFA40" s="738"/>
      <c r="TFB40" s="738"/>
      <c r="TFC40" s="827"/>
      <c r="TFD40" s="7"/>
      <c r="TFE40" s="7"/>
      <c r="TFF40" s="7"/>
      <c r="TFG40" s="7"/>
      <c r="TFH40" s="10"/>
      <c r="TFI40" s="1141"/>
      <c r="TFJ40" s="738"/>
      <c r="TFK40" s="738"/>
      <c r="TFL40" s="738"/>
      <c r="TFM40" s="738"/>
      <c r="TFN40" s="827"/>
      <c r="TFO40" s="7"/>
      <c r="TFP40" s="7"/>
      <c r="TFQ40" s="7"/>
      <c r="TFR40" s="7"/>
      <c r="TFS40" s="10"/>
      <c r="TFT40" s="1141"/>
      <c r="TFU40" s="738"/>
      <c r="TFV40" s="738"/>
      <c r="TFW40" s="738"/>
      <c r="TFX40" s="738"/>
      <c r="TFY40" s="827"/>
      <c r="TFZ40" s="7"/>
      <c r="TGA40" s="7"/>
      <c r="TGB40" s="7"/>
      <c r="TGC40" s="7"/>
      <c r="TGD40" s="10"/>
      <c r="TGE40" s="1141"/>
      <c r="TGF40" s="738"/>
      <c r="TGG40" s="738"/>
      <c r="TGH40" s="738"/>
      <c r="TGI40" s="738"/>
      <c r="TGJ40" s="827"/>
      <c r="TGK40" s="7"/>
      <c r="TGL40" s="7"/>
      <c r="TGM40" s="7"/>
      <c r="TGN40" s="7"/>
      <c r="TGO40" s="10"/>
      <c r="TGP40" s="1141"/>
      <c r="TGQ40" s="738"/>
      <c r="TGR40" s="738"/>
      <c r="TGS40" s="738"/>
      <c r="TGT40" s="738"/>
      <c r="TGU40" s="827"/>
      <c r="TGV40" s="7"/>
      <c r="TGW40" s="7"/>
      <c r="TGX40" s="7"/>
      <c r="TGY40" s="7"/>
      <c r="TGZ40" s="10"/>
      <c r="THA40" s="1141"/>
      <c r="THB40" s="738"/>
      <c r="THC40" s="738"/>
      <c r="THD40" s="738"/>
      <c r="THE40" s="738"/>
      <c r="THF40" s="827"/>
      <c r="THG40" s="7"/>
      <c r="THH40" s="7"/>
      <c r="THI40" s="7"/>
      <c r="THJ40" s="7"/>
      <c r="THK40" s="10"/>
      <c r="THL40" s="1141"/>
      <c r="THM40" s="738"/>
      <c r="THN40" s="738"/>
      <c r="THO40" s="738"/>
      <c r="THP40" s="738"/>
      <c r="THQ40" s="827"/>
      <c r="THR40" s="7"/>
      <c r="THS40" s="7"/>
      <c r="THT40" s="7"/>
      <c r="THU40" s="7"/>
      <c r="THV40" s="10"/>
      <c r="THW40" s="1141"/>
      <c r="THX40" s="738"/>
      <c r="THY40" s="738"/>
      <c r="THZ40" s="738"/>
      <c r="TIA40" s="738"/>
      <c r="TIB40" s="827"/>
      <c r="TIC40" s="7"/>
      <c r="TID40" s="7"/>
      <c r="TIE40" s="7"/>
      <c r="TIF40" s="7"/>
      <c r="TIG40" s="10"/>
      <c r="TIH40" s="1141"/>
      <c r="TII40" s="738"/>
      <c r="TIJ40" s="738"/>
      <c r="TIK40" s="738"/>
      <c r="TIL40" s="738"/>
      <c r="TIM40" s="827"/>
      <c r="TIN40" s="7"/>
      <c r="TIO40" s="7"/>
      <c r="TIP40" s="7"/>
      <c r="TIQ40" s="7"/>
      <c r="TIR40" s="10"/>
      <c r="TIS40" s="1141"/>
      <c r="TIT40" s="738"/>
      <c r="TIU40" s="738"/>
      <c r="TIV40" s="738"/>
      <c r="TIW40" s="738"/>
      <c r="TIX40" s="827"/>
      <c r="TIY40" s="7"/>
      <c r="TIZ40" s="7"/>
      <c r="TJA40" s="7"/>
      <c r="TJB40" s="7"/>
      <c r="TJC40" s="10"/>
      <c r="TJD40" s="1141"/>
      <c r="TJE40" s="738"/>
      <c r="TJF40" s="738"/>
      <c r="TJG40" s="738"/>
      <c r="TJH40" s="738"/>
      <c r="TJI40" s="827"/>
      <c r="TJJ40" s="7"/>
      <c r="TJK40" s="7"/>
      <c r="TJL40" s="7"/>
      <c r="TJM40" s="7"/>
      <c r="TJN40" s="10"/>
      <c r="TJO40" s="1141"/>
      <c r="TJP40" s="738"/>
      <c r="TJQ40" s="738"/>
      <c r="TJR40" s="738"/>
      <c r="TJS40" s="738"/>
      <c r="TJT40" s="827"/>
      <c r="TJU40" s="7"/>
      <c r="TJV40" s="7"/>
      <c r="TJW40" s="7"/>
      <c r="TJX40" s="7"/>
      <c r="TJY40" s="10"/>
      <c r="TJZ40" s="1141"/>
      <c r="TKA40" s="738"/>
      <c r="TKB40" s="738"/>
      <c r="TKC40" s="738"/>
      <c r="TKD40" s="738"/>
      <c r="TKE40" s="827"/>
      <c r="TKF40" s="7"/>
      <c r="TKG40" s="7"/>
      <c r="TKH40" s="7"/>
      <c r="TKI40" s="7"/>
      <c r="TKJ40" s="10"/>
      <c r="TKK40" s="1141"/>
      <c r="TKL40" s="738"/>
      <c r="TKM40" s="738"/>
      <c r="TKN40" s="738"/>
      <c r="TKO40" s="738"/>
      <c r="TKP40" s="827"/>
      <c r="TKQ40" s="7"/>
      <c r="TKR40" s="7"/>
      <c r="TKS40" s="7"/>
      <c r="TKT40" s="7"/>
      <c r="TKU40" s="10"/>
      <c r="TKV40" s="1141"/>
      <c r="TKW40" s="738"/>
      <c r="TKX40" s="738"/>
      <c r="TKY40" s="738"/>
      <c r="TKZ40" s="738"/>
      <c r="TLA40" s="827"/>
      <c r="TLB40" s="7"/>
      <c r="TLC40" s="7"/>
      <c r="TLD40" s="7"/>
      <c r="TLE40" s="7"/>
      <c r="TLF40" s="10"/>
      <c r="TLG40" s="1141"/>
      <c r="TLH40" s="738"/>
      <c r="TLI40" s="738"/>
      <c r="TLJ40" s="738"/>
      <c r="TLK40" s="738"/>
      <c r="TLL40" s="827"/>
      <c r="TLM40" s="7"/>
      <c r="TLN40" s="7"/>
      <c r="TLO40" s="7"/>
      <c r="TLP40" s="7"/>
      <c r="TLQ40" s="10"/>
      <c r="TLR40" s="1141"/>
      <c r="TLS40" s="738"/>
      <c r="TLT40" s="738"/>
      <c r="TLU40" s="738"/>
      <c r="TLV40" s="738"/>
      <c r="TLW40" s="827"/>
      <c r="TLX40" s="7"/>
      <c r="TLY40" s="7"/>
      <c r="TLZ40" s="7"/>
      <c r="TMA40" s="7"/>
      <c r="TMB40" s="10"/>
      <c r="TMC40" s="1141"/>
      <c r="TMD40" s="738"/>
      <c r="TME40" s="738"/>
      <c r="TMF40" s="738"/>
      <c r="TMG40" s="738"/>
      <c r="TMH40" s="827"/>
      <c r="TMI40" s="7"/>
      <c r="TMJ40" s="7"/>
      <c r="TMK40" s="7"/>
      <c r="TML40" s="7"/>
      <c r="TMM40" s="10"/>
      <c r="TMN40" s="1141"/>
      <c r="TMO40" s="738"/>
      <c r="TMP40" s="738"/>
      <c r="TMQ40" s="738"/>
      <c r="TMR40" s="738"/>
      <c r="TMS40" s="827"/>
      <c r="TMT40" s="7"/>
      <c r="TMU40" s="7"/>
      <c r="TMV40" s="7"/>
      <c r="TMW40" s="7"/>
      <c r="TMX40" s="10"/>
      <c r="TMY40" s="1141"/>
      <c r="TMZ40" s="738"/>
      <c r="TNA40" s="738"/>
      <c r="TNB40" s="738"/>
      <c r="TNC40" s="738"/>
      <c r="TND40" s="827"/>
      <c r="TNE40" s="7"/>
      <c r="TNF40" s="7"/>
      <c r="TNG40" s="7"/>
      <c r="TNH40" s="7"/>
      <c r="TNI40" s="10"/>
      <c r="TNJ40" s="1141"/>
      <c r="TNK40" s="738"/>
      <c r="TNL40" s="738"/>
      <c r="TNM40" s="738"/>
      <c r="TNN40" s="738"/>
      <c r="TNO40" s="827"/>
      <c r="TNP40" s="7"/>
      <c r="TNQ40" s="7"/>
      <c r="TNR40" s="7"/>
      <c r="TNS40" s="7"/>
      <c r="TNT40" s="10"/>
      <c r="TNU40" s="1141"/>
      <c r="TNV40" s="738"/>
      <c r="TNW40" s="738"/>
      <c r="TNX40" s="738"/>
      <c r="TNY40" s="738"/>
      <c r="TNZ40" s="827"/>
      <c r="TOA40" s="7"/>
      <c r="TOB40" s="7"/>
      <c r="TOC40" s="7"/>
      <c r="TOD40" s="7"/>
      <c r="TOE40" s="10"/>
      <c r="TOF40" s="1141"/>
      <c r="TOG40" s="738"/>
      <c r="TOH40" s="738"/>
      <c r="TOI40" s="738"/>
      <c r="TOJ40" s="738"/>
      <c r="TOK40" s="827"/>
      <c r="TOL40" s="7"/>
      <c r="TOM40" s="7"/>
      <c r="TON40" s="7"/>
      <c r="TOO40" s="7"/>
      <c r="TOP40" s="10"/>
      <c r="TOQ40" s="1141"/>
      <c r="TOR40" s="738"/>
      <c r="TOS40" s="738"/>
      <c r="TOT40" s="738"/>
      <c r="TOU40" s="738"/>
      <c r="TOV40" s="827"/>
      <c r="TOW40" s="7"/>
      <c r="TOX40" s="7"/>
      <c r="TOY40" s="7"/>
      <c r="TOZ40" s="7"/>
      <c r="TPA40" s="10"/>
      <c r="TPB40" s="1141"/>
      <c r="TPC40" s="738"/>
      <c r="TPD40" s="738"/>
      <c r="TPE40" s="738"/>
      <c r="TPF40" s="738"/>
      <c r="TPG40" s="827"/>
      <c r="TPH40" s="7"/>
      <c r="TPI40" s="7"/>
      <c r="TPJ40" s="7"/>
      <c r="TPK40" s="7"/>
      <c r="TPL40" s="10"/>
      <c r="TPM40" s="1141"/>
      <c r="TPN40" s="738"/>
      <c r="TPO40" s="738"/>
      <c r="TPP40" s="738"/>
      <c r="TPQ40" s="738"/>
      <c r="TPR40" s="827"/>
      <c r="TPS40" s="7"/>
      <c r="TPT40" s="7"/>
      <c r="TPU40" s="7"/>
      <c r="TPV40" s="7"/>
      <c r="TPW40" s="10"/>
      <c r="TPX40" s="1141"/>
      <c r="TPY40" s="738"/>
      <c r="TPZ40" s="738"/>
      <c r="TQA40" s="738"/>
      <c r="TQB40" s="738"/>
      <c r="TQC40" s="827"/>
      <c r="TQD40" s="7"/>
      <c r="TQE40" s="7"/>
      <c r="TQF40" s="7"/>
      <c r="TQG40" s="7"/>
      <c r="TQH40" s="10"/>
      <c r="TQI40" s="1141"/>
      <c r="TQJ40" s="738"/>
      <c r="TQK40" s="738"/>
      <c r="TQL40" s="738"/>
      <c r="TQM40" s="738"/>
      <c r="TQN40" s="827"/>
      <c r="TQO40" s="7"/>
      <c r="TQP40" s="7"/>
      <c r="TQQ40" s="7"/>
      <c r="TQR40" s="7"/>
      <c r="TQS40" s="10"/>
      <c r="TQT40" s="1141"/>
      <c r="TQU40" s="738"/>
      <c r="TQV40" s="738"/>
      <c r="TQW40" s="738"/>
      <c r="TQX40" s="738"/>
      <c r="TQY40" s="827"/>
      <c r="TQZ40" s="7"/>
      <c r="TRA40" s="7"/>
      <c r="TRB40" s="7"/>
      <c r="TRC40" s="7"/>
      <c r="TRD40" s="10"/>
      <c r="TRE40" s="1141"/>
      <c r="TRF40" s="738"/>
      <c r="TRG40" s="738"/>
      <c r="TRH40" s="738"/>
      <c r="TRI40" s="738"/>
      <c r="TRJ40" s="827"/>
      <c r="TRK40" s="7"/>
      <c r="TRL40" s="7"/>
      <c r="TRM40" s="7"/>
      <c r="TRN40" s="7"/>
      <c r="TRO40" s="10"/>
      <c r="TRP40" s="1141"/>
      <c r="TRQ40" s="738"/>
      <c r="TRR40" s="738"/>
      <c r="TRS40" s="738"/>
      <c r="TRT40" s="738"/>
      <c r="TRU40" s="827"/>
      <c r="TRV40" s="7"/>
      <c r="TRW40" s="7"/>
      <c r="TRX40" s="7"/>
      <c r="TRY40" s="7"/>
      <c r="TRZ40" s="10"/>
      <c r="TSA40" s="1141"/>
      <c r="TSB40" s="738"/>
      <c r="TSC40" s="738"/>
      <c r="TSD40" s="738"/>
      <c r="TSE40" s="738"/>
      <c r="TSF40" s="827"/>
      <c r="TSG40" s="7"/>
      <c r="TSH40" s="7"/>
      <c r="TSI40" s="7"/>
      <c r="TSJ40" s="7"/>
      <c r="TSK40" s="10"/>
      <c r="TSL40" s="1141"/>
      <c r="TSM40" s="738"/>
      <c r="TSN40" s="738"/>
      <c r="TSO40" s="738"/>
      <c r="TSP40" s="738"/>
      <c r="TSQ40" s="827"/>
      <c r="TSR40" s="7"/>
      <c r="TSS40" s="7"/>
      <c r="TST40" s="7"/>
      <c r="TSU40" s="7"/>
      <c r="TSV40" s="10"/>
      <c r="TSW40" s="1141"/>
      <c r="TSX40" s="738"/>
      <c r="TSY40" s="738"/>
      <c r="TSZ40" s="738"/>
      <c r="TTA40" s="738"/>
      <c r="TTB40" s="827"/>
      <c r="TTC40" s="7"/>
      <c r="TTD40" s="7"/>
      <c r="TTE40" s="7"/>
      <c r="TTF40" s="7"/>
      <c r="TTG40" s="10"/>
      <c r="TTH40" s="1141"/>
      <c r="TTI40" s="738"/>
      <c r="TTJ40" s="738"/>
      <c r="TTK40" s="738"/>
      <c r="TTL40" s="738"/>
      <c r="TTM40" s="827"/>
      <c r="TTN40" s="7"/>
      <c r="TTO40" s="7"/>
      <c r="TTP40" s="7"/>
      <c r="TTQ40" s="7"/>
      <c r="TTR40" s="10"/>
      <c r="TTS40" s="1141"/>
      <c r="TTT40" s="738"/>
      <c r="TTU40" s="738"/>
      <c r="TTV40" s="738"/>
      <c r="TTW40" s="738"/>
      <c r="TTX40" s="827"/>
      <c r="TTY40" s="7"/>
      <c r="TTZ40" s="7"/>
      <c r="TUA40" s="7"/>
      <c r="TUB40" s="7"/>
      <c r="TUC40" s="10"/>
      <c r="TUD40" s="1141"/>
      <c r="TUE40" s="738"/>
      <c r="TUF40" s="738"/>
      <c r="TUG40" s="738"/>
      <c r="TUH40" s="738"/>
      <c r="TUI40" s="827"/>
      <c r="TUJ40" s="7"/>
      <c r="TUK40" s="7"/>
      <c r="TUL40" s="7"/>
      <c r="TUM40" s="7"/>
      <c r="TUN40" s="10"/>
      <c r="TUO40" s="1141"/>
      <c r="TUP40" s="738"/>
      <c r="TUQ40" s="738"/>
      <c r="TUR40" s="738"/>
      <c r="TUS40" s="738"/>
      <c r="TUT40" s="827"/>
      <c r="TUU40" s="7"/>
      <c r="TUV40" s="7"/>
      <c r="TUW40" s="7"/>
      <c r="TUX40" s="7"/>
      <c r="TUY40" s="10"/>
      <c r="TUZ40" s="1141"/>
      <c r="TVA40" s="738"/>
      <c r="TVB40" s="738"/>
      <c r="TVC40" s="738"/>
      <c r="TVD40" s="738"/>
      <c r="TVE40" s="827"/>
      <c r="TVF40" s="7"/>
      <c r="TVG40" s="7"/>
      <c r="TVH40" s="7"/>
      <c r="TVI40" s="7"/>
      <c r="TVJ40" s="10"/>
      <c r="TVK40" s="1141"/>
      <c r="TVL40" s="738"/>
      <c r="TVM40" s="738"/>
      <c r="TVN40" s="738"/>
      <c r="TVO40" s="738"/>
      <c r="TVP40" s="827"/>
      <c r="TVQ40" s="7"/>
      <c r="TVR40" s="7"/>
      <c r="TVS40" s="7"/>
      <c r="TVT40" s="7"/>
      <c r="TVU40" s="10"/>
      <c r="TVV40" s="1141"/>
      <c r="TVW40" s="738"/>
      <c r="TVX40" s="738"/>
      <c r="TVY40" s="738"/>
      <c r="TVZ40" s="738"/>
      <c r="TWA40" s="827"/>
      <c r="TWB40" s="7"/>
      <c r="TWC40" s="7"/>
      <c r="TWD40" s="7"/>
      <c r="TWE40" s="7"/>
      <c r="TWF40" s="10"/>
      <c r="TWG40" s="1141"/>
      <c r="TWH40" s="738"/>
      <c r="TWI40" s="738"/>
      <c r="TWJ40" s="738"/>
      <c r="TWK40" s="738"/>
      <c r="TWL40" s="827"/>
      <c r="TWM40" s="7"/>
      <c r="TWN40" s="7"/>
      <c r="TWO40" s="7"/>
      <c r="TWP40" s="7"/>
      <c r="TWQ40" s="10"/>
      <c r="TWR40" s="1141"/>
      <c r="TWS40" s="738"/>
      <c r="TWT40" s="738"/>
      <c r="TWU40" s="738"/>
      <c r="TWV40" s="738"/>
      <c r="TWW40" s="827"/>
      <c r="TWX40" s="7"/>
      <c r="TWY40" s="7"/>
      <c r="TWZ40" s="7"/>
      <c r="TXA40" s="7"/>
      <c r="TXB40" s="10"/>
      <c r="TXC40" s="1141"/>
      <c r="TXD40" s="738"/>
      <c r="TXE40" s="738"/>
      <c r="TXF40" s="738"/>
      <c r="TXG40" s="738"/>
      <c r="TXH40" s="827"/>
      <c r="TXI40" s="7"/>
      <c r="TXJ40" s="7"/>
      <c r="TXK40" s="7"/>
      <c r="TXL40" s="7"/>
      <c r="TXM40" s="10"/>
      <c r="TXN40" s="1141"/>
      <c r="TXO40" s="738"/>
      <c r="TXP40" s="738"/>
      <c r="TXQ40" s="738"/>
      <c r="TXR40" s="738"/>
      <c r="TXS40" s="827"/>
      <c r="TXT40" s="7"/>
      <c r="TXU40" s="7"/>
      <c r="TXV40" s="7"/>
      <c r="TXW40" s="7"/>
      <c r="TXX40" s="10"/>
      <c r="TXY40" s="1141"/>
      <c r="TXZ40" s="738"/>
      <c r="TYA40" s="738"/>
      <c r="TYB40" s="738"/>
      <c r="TYC40" s="738"/>
      <c r="TYD40" s="827"/>
      <c r="TYE40" s="7"/>
      <c r="TYF40" s="7"/>
      <c r="TYG40" s="7"/>
      <c r="TYH40" s="7"/>
      <c r="TYI40" s="10"/>
      <c r="TYJ40" s="1141"/>
      <c r="TYK40" s="738"/>
      <c r="TYL40" s="738"/>
      <c r="TYM40" s="738"/>
      <c r="TYN40" s="738"/>
      <c r="TYO40" s="827"/>
      <c r="TYP40" s="7"/>
      <c r="TYQ40" s="7"/>
      <c r="TYR40" s="7"/>
      <c r="TYS40" s="7"/>
      <c r="TYT40" s="10"/>
      <c r="TYU40" s="1141"/>
      <c r="TYV40" s="738"/>
      <c r="TYW40" s="738"/>
      <c r="TYX40" s="738"/>
      <c r="TYY40" s="738"/>
      <c r="TYZ40" s="827"/>
      <c r="TZA40" s="7"/>
      <c r="TZB40" s="7"/>
      <c r="TZC40" s="7"/>
      <c r="TZD40" s="7"/>
      <c r="TZE40" s="10"/>
      <c r="TZF40" s="1141"/>
      <c r="TZG40" s="738"/>
      <c r="TZH40" s="738"/>
      <c r="TZI40" s="738"/>
      <c r="TZJ40" s="738"/>
      <c r="TZK40" s="827"/>
      <c r="TZL40" s="7"/>
      <c r="TZM40" s="7"/>
      <c r="TZN40" s="7"/>
      <c r="TZO40" s="7"/>
      <c r="TZP40" s="10"/>
      <c r="TZQ40" s="1141"/>
      <c r="TZR40" s="738"/>
      <c r="TZS40" s="738"/>
      <c r="TZT40" s="738"/>
      <c r="TZU40" s="738"/>
      <c r="TZV40" s="827"/>
      <c r="TZW40" s="7"/>
      <c r="TZX40" s="7"/>
      <c r="TZY40" s="7"/>
      <c r="TZZ40" s="7"/>
      <c r="UAA40" s="10"/>
      <c r="UAB40" s="1141"/>
      <c r="UAC40" s="738"/>
      <c r="UAD40" s="738"/>
      <c r="UAE40" s="738"/>
      <c r="UAF40" s="738"/>
      <c r="UAG40" s="827"/>
      <c r="UAH40" s="7"/>
      <c r="UAI40" s="7"/>
      <c r="UAJ40" s="7"/>
      <c r="UAK40" s="7"/>
      <c r="UAL40" s="10"/>
      <c r="UAM40" s="1141"/>
      <c r="UAN40" s="738"/>
      <c r="UAO40" s="738"/>
      <c r="UAP40" s="738"/>
      <c r="UAQ40" s="738"/>
      <c r="UAR40" s="827"/>
      <c r="UAS40" s="7"/>
      <c r="UAT40" s="7"/>
      <c r="UAU40" s="7"/>
      <c r="UAV40" s="7"/>
      <c r="UAW40" s="10"/>
      <c r="UAX40" s="1141"/>
      <c r="UAY40" s="738"/>
      <c r="UAZ40" s="738"/>
      <c r="UBA40" s="738"/>
      <c r="UBB40" s="738"/>
      <c r="UBC40" s="827"/>
      <c r="UBD40" s="7"/>
      <c r="UBE40" s="7"/>
      <c r="UBF40" s="7"/>
      <c r="UBG40" s="7"/>
      <c r="UBH40" s="10"/>
      <c r="UBI40" s="1141"/>
      <c r="UBJ40" s="738"/>
      <c r="UBK40" s="738"/>
      <c r="UBL40" s="738"/>
      <c r="UBM40" s="738"/>
      <c r="UBN40" s="827"/>
      <c r="UBO40" s="7"/>
      <c r="UBP40" s="7"/>
      <c r="UBQ40" s="7"/>
      <c r="UBR40" s="7"/>
      <c r="UBS40" s="10"/>
      <c r="UBT40" s="1141"/>
      <c r="UBU40" s="738"/>
      <c r="UBV40" s="738"/>
      <c r="UBW40" s="738"/>
      <c r="UBX40" s="738"/>
      <c r="UBY40" s="827"/>
      <c r="UBZ40" s="7"/>
      <c r="UCA40" s="7"/>
      <c r="UCB40" s="7"/>
      <c r="UCC40" s="7"/>
      <c r="UCD40" s="10"/>
      <c r="UCE40" s="1141"/>
      <c r="UCF40" s="738"/>
      <c r="UCG40" s="738"/>
      <c r="UCH40" s="738"/>
      <c r="UCI40" s="738"/>
      <c r="UCJ40" s="827"/>
      <c r="UCK40" s="7"/>
      <c r="UCL40" s="7"/>
      <c r="UCM40" s="7"/>
      <c r="UCN40" s="7"/>
      <c r="UCO40" s="10"/>
      <c r="UCP40" s="1141"/>
      <c r="UCQ40" s="738"/>
      <c r="UCR40" s="738"/>
      <c r="UCS40" s="738"/>
      <c r="UCT40" s="738"/>
      <c r="UCU40" s="827"/>
      <c r="UCV40" s="7"/>
      <c r="UCW40" s="7"/>
      <c r="UCX40" s="7"/>
      <c r="UCY40" s="7"/>
      <c r="UCZ40" s="10"/>
      <c r="UDA40" s="1141"/>
      <c r="UDB40" s="738"/>
      <c r="UDC40" s="738"/>
      <c r="UDD40" s="738"/>
      <c r="UDE40" s="738"/>
      <c r="UDF40" s="827"/>
      <c r="UDG40" s="7"/>
      <c r="UDH40" s="7"/>
      <c r="UDI40" s="7"/>
      <c r="UDJ40" s="7"/>
      <c r="UDK40" s="10"/>
      <c r="UDL40" s="1141"/>
      <c r="UDM40" s="738"/>
      <c r="UDN40" s="738"/>
      <c r="UDO40" s="738"/>
      <c r="UDP40" s="738"/>
      <c r="UDQ40" s="827"/>
      <c r="UDR40" s="7"/>
      <c r="UDS40" s="7"/>
      <c r="UDT40" s="7"/>
      <c r="UDU40" s="7"/>
      <c r="UDV40" s="10"/>
      <c r="UDW40" s="1141"/>
      <c r="UDX40" s="738"/>
      <c r="UDY40" s="738"/>
      <c r="UDZ40" s="738"/>
      <c r="UEA40" s="738"/>
      <c r="UEB40" s="827"/>
      <c r="UEC40" s="7"/>
      <c r="UED40" s="7"/>
      <c r="UEE40" s="7"/>
      <c r="UEF40" s="7"/>
      <c r="UEG40" s="10"/>
      <c r="UEH40" s="1141"/>
      <c r="UEI40" s="738"/>
      <c r="UEJ40" s="738"/>
      <c r="UEK40" s="738"/>
      <c r="UEL40" s="738"/>
      <c r="UEM40" s="827"/>
      <c r="UEN40" s="7"/>
      <c r="UEO40" s="7"/>
      <c r="UEP40" s="7"/>
      <c r="UEQ40" s="7"/>
      <c r="UER40" s="10"/>
      <c r="UES40" s="1141"/>
      <c r="UET40" s="738"/>
      <c r="UEU40" s="738"/>
      <c r="UEV40" s="738"/>
      <c r="UEW40" s="738"/>
      <c r="UEX40" s="827"/>
      <c r="UEY40" s="7"/>
      <c r="UEZ40" s="7"/>
      <c r="UFA40" s="7"/>
      <c r="UFB40" s="7"/>
      <c r="UFC40" s="10"/>
      <c r="UFD40" s="1141"/>
      <c r="UFE40" s="738"/>
      <c r="UFF40" s="738"/>
      <c r="UFG40" s="738"/>
      <c r="UFH40" s="738"/>
      <c r="UFI40" s="827"/>
      <c r="UFJ40" s="7"/>
      <c r="UFK40" s="7"/>
      <c r="UFL40" s="7"/>
      <c r="UFM40" s="7"/>
      <c r="UFN40" s="10"/>
      <c r="UFO40" s="1141"/>
      <c r="UFP40" s="738"/>
      <c r="UFQ40" s="738"/>
      <c r="UFR40" s="738"/>
      <c r="UFS40" s="738"/>
      <c r="UFT40" s="827"/>
      <c r="UFU40" s="7"/>
      <c r="UFV40" s="7"/>
      <c r="UFW40" s="7"/>
      <c r="UFX40" s="7"/>
      <c r="UFY40" s="10"/>
      <c r="UFZ40" s="1141"/>
      <c r="UGA40" s="738"/>
      <c r="UGB40" s="738"/>
      <c r="UGC40" s="738"/>
      <c r="UGD40" s="738"/>
      <c r="UGE40" s="827"/>
      <c r="UGF40" s="7"/>
      <c r="UGG40" s="7"/>
      <c r="UGH40" s="7"/>
      <c r="UGI40" s="7"/>
      <c r="UGJ40" s="10"/>
      <c r="UGK40" s="1141"/>
      <c r="UGL40" s="738"/>
      <c r="UGM40" s="738"/>
      <c r="UGN40" s="738"/>
      <c r="UGO40" s="738"/>
      <c r="UGP40" s="827"/>
      <c r="UGQ40" s="7"/>
      <c r="UGR40" s="7"/>
      <c r="UGS40" s="7"/>
      <c r="UGT40" s="7"/>
      <c r="UGU40" s="10"/>
      <c r="UGV40" s="1141"/>
      <c r="UGW40" s="738"/>
      <c r="UGX40" s="738"/>
      <c r="UGY40" s="738"/>
      <c r="UGZ40" s="738"/>
      <c r="UHA40" s="827"/>
      <c r="UHB40" s="7"/>
      <c r="UHC40" s="7"/>
      <c r="UHD40" s="7"/>
      <c r="UHE40" s="7"/>
      <c r="UHF40" s="10"/>
      <c r="UHG40" s="1141"/>
      <c r="UHH40" s="738"/>
      <c r="UHI40" s="738"/>
      <c r="UHJ40" s="738"/>
      <c r="UHK40" s="738"/>
      <c r="UHL40" s="827"/>
      <c r="UHM40" s="7"/>
      <c r="UHN40" s="7"/>
      <c r="UHO40" s="7"/>
      <c r="UHP40" s="7"/>
      <c r="UHQ40" s="10"/>
      <c r="UHR40" s="1141"/>
      <c r="UHS40" s="738"/>
      <c r="UHT40" s="738"/>
      <c r="UHU40" s="738"/>
      <c r="UHV40" s="738"/>
      <c r="UHW40" s="827"/>
      <c r="UHX40" s="7"/>
      <c r="UHY40" s="7"/>
      <c r="UHZ40" s="7"/>
      <c r="UIA40" s="7"/>
      <c r="UIB40" s="10"/>
      <c r="UIC40" s="1141"/>
      <c r="UID40" s="738"/>
      <c r="UIE40" s="738"/>
      <c r="UIF40" s="738"/>
      <c r="UIG40" s="738"/>
      <c r="UIH40" s="827"/>
      <c r="UII40" s="7"/>
      <c r="UIJ40" s="7"/>
      <c r="UIK40" s="7"/>
      <c r="UIL40" s="7"/>
      <c r="UIM40" s="10"/>
      <c r="UIN40" s="1141"/>
      <c r="UIO40" s="738"/>
      <c r="UIP40" s="738"/>
      <c r="UIQ40" s="738"/>
      <c r="UIR40" s="738"/>
      <c r="UIS40" s="827"/>
      <c r="UIT40" s="7"/>
      <c r="UIU40" s="7"/>
      <c r="UIV40" s="7"/>
      <c r="UIW40" s="7"/>
      <c r="UIX40" s="10"/>
      <c r="UIY40" s="1141"/>
      <c r="UIZ40" s="738"/>
      <c r="UJA40" s="738"/>
      <c r="UJB40" s="738"/>
      <c r="UJC40" s="738"/>
      <c r="UJD40" s="827"/>
      <c r="UJE40" s="7"/>
      <c r="UJF40" s="7"/>
      <c r="UJG40" s="7"/>
      <c r="UJH40" s="7"/>
      <c r="UJI40" s="10"/>
      <c r="UJJ40" s="1141"/>
      <c r="UJK40" s="738"/>
      <c r="UJL40" s="738"/>
      <c r="UJM40" s="738"/>
      <c r="UJN40" s="738"/>
      <c r="UJO40" s="827"/>
      <c r="UJP40" s="7"/>
      <c r="UJQ40" s="7"/>
      <c r="UJR40" s="7"/>
      <c r="UJS40" s="7"/>
      <c r="UJT40" s="10"/>
      <c r="UJU40" s="1141"/>
      <c r="UJV40" s="738"/>
      <c r="UJW40" s="738"/>
      <c r="UJX40" s="738"/>
      <c r="UJY40" s="738"/>
      <c r="UJZ40" s="827"/>
      <c r="UKA40" s="7"/>
      <c r="UKB40" s="7"/>
      <c r="UKC40" s="7"/>
      <c r="UKD40" s="7"/>
      <c r="UKE40" s="10"/>
      <c r="UKF40" s="1141"/>
      <c r="UKG40" s="738"/>
      <c r="UKH40" s="738"/>
      <c r="UKI40" s="738"/>
      <c r="UKJ40" s="738"/>
      <c r="UKK40" s="827"/>
      <c r="UKL40" s="7"/>
      <c r="UKM40" s="7"/>
      <c r="UKN40" s="7"/>
      <c r="UKO40" s="7"/>
      <c r="UKP40" s="10"/>
      <c r="UKQ40" s="1141"/>
      <c r="UKR40" s="738"/>
      <c r="UKS40" s="738"/>
      <c r="UKT40" s="738"/>
      <c r="UKU40" s="738"/>
      <c r="UKV40" s="827"/>
      <c r="UKW40" s="7"/>
      <c r="UKX40" s="7"/>
      <c r="UKY40" s="7"/>
      <c r="UKZ40" s="7"/>
      <c r="ULA40" s="10"/>
      <c r="ULB40" s="1141"/>
      <c r="ULC40" s="738"/>
      <c r="ULD40" s="738"/>
      <c r="ULE40" s="738"/>
      <c r="ULF40" s="738"/>
      <c r="ULG40" s="827"/>
      <c r="ULH40" s="7"/>
      <c r="ULI40" s="7"/>
      <c r="ULJ40" s="7"/>
      <c r="ULK40" s="7"/>
      <c r="ULL40" s="10"/>
      <c r="ULM40" s="1141"/>
      <c r="ULN40" s="738"/>
      <c r="ULO40" s="738"/>
      <c r="ULP40" s="738"/>
      <c r="ULQ40" s="738"/>
      <c r="ULR40" s="827"/>
      <c r="ULS40" s="7"/>
      <c r="ULT40" s="7"/>
      <c r="ULU40" s="7"/>
      <c r="ULV40" s="7"/>
      <c r="ULW40" s="10"/>
      <c r="ULX40" s="1141"/>
      <c r="ULY40" s="738"/>
      <c r="ULZ40" s="738"/>
      <c r="UMA40" s="738"/>
      <c r="UMB40" s="738"/>
      <c r="UMC40" s="827"/>
      <c r="UMD40" s="7"/>
      <c r="UME40" s="7"/>
      <c r="UMF40" s="7"/>
      <c r="UMG40" s="7"/>
      <c r="UMH40" s="10"/>
      <c r="UMI40" s="1141"/>
      <c r="UMJ40" s="738"/>
      <c r="UMK40" s="738"/>
      <c r="UML40" s="738"/>
      <c r="UMM40" s="738"/>
      <c r="UMN40" s="827"/>
      <c r="UMO40" s="7"/>
      <c r="UMP40" s="7"/>
      <c r="UMQ40" s="7"/>
      <c r="UMR40" s="7"/>
      <c r="UMS40" s="10"/>
      <c r="UMT40" s="1141"/>
      <c r="UMU40" s="738"/>
      <c r="UMV40" s="738"/>
      <c r="UMW40" s="738"/>
      <c r="UMX40" s="738"/>
      <c r="UMY40" s="827"/>
      <c r="UMZ40" s="7"/>
      <c r="UNA40" s="7"/>
      <c r="UNB40" s="7"/>
      <c r="UNC40" s="7"/>
      <c r="UND40" s="10"/>
      <c r="UNE40" s="1141"/>
      <c r="UNF40" s="738"/>
      <c r="UNG40" s="738"/>
      <c r="UNH40" s="738"/>
      <c r="UNI40" s="738"/>
      <c r="UNJ40" s="827"/>
      <c r="UNK40" s="7"/>
      <c r="UNL40" s="7"/>
      <c r="UNM40" s="7"/>
      <c r="UNN40" s="7"/>
      <c r="UNO40" s="10"/>
      <c r="UNP40" s="1141"/>
      <c r="UNQ40" s="738"/>
      <c r="UNR40" s="738"/>
      <c r="UNS40" s="738"/>
      <c r="UNT40" s="738"/>
      <c r="UNU40" s="827"/>
      <c r="UNV40" s="7"/>
      <c r="UNW40" s="7"/>
      <c r="UNX40" s="7"/>
      <c r="UNY40" s="7"/>
      <c r="UNZ40" s="10"/>
      <c r="UOA40" s="1141"/>
      <c r="UOB40" s="738"/>
      <c r="UOC40" s="738"/>
      <c r="UOD40" s="738"/>
      <c r="UOE40" s="738"/>
      <c r="UOF40" s="827"/>
      <c r="UOG40" s="7"/>
      <c r="UOH40" s="7"/>
      <c r="UOI40" s="7"/>
      <c r="UOJ40" s="7"/>
      <c r="UOK40" s="10"/>
      <c r="UOL40" s="1141"/>
      <c r="UOM40" s="738"/>
      <c r="UON40" s="738"/>
      <c r="UOO40" s="738"/>
      <c r="UOP40" s="738"/>
      <c r="UOQ40" s="827"/>
      <c r="UOR40" s="7"/>
      <c r="UOS40" s="7"/>
      <c r="UOT40" s="7"/>
      <c r="UOU40" s="7"/>
      <c r="UOV40" s="10"/>
      <c r="UOW40" s="1141"/>
      <c r="UOX40" s="738"/>
      <c r="UOY40" s="738"/>
      <c r="UOZ40" s="738"/>
      <c r="UPA40" s="738"/>
      <c r="UPB40" s="827"/>
      <c r="UPC40" s="7"/>
      <c r="UPD40" s="7"/>
      <c r="UPE40" s="7"/>
      <c r="UPF40" s="7"/>
      <c r="UPG40" s="10"/>
      <c r="UPH40" s="1141"/>
      <c r="UPI40" s="738"/>
      <c r="UPJ40" s="738"/>
      <c r="UPK40" s="738"/>
      <c r="UPL40" s="738"/>
      <c r="UPM40" s="827"/>
      <c r="UPN40" s="7"/>
      <c r="UPO40" s="7"/>
      <c r="UPP40" s="7"/>
      <c r="UPQ40" s="7"/>
      <c r="UPR40" s="10"/>
      <c r="UPS40" s="1141"/>
      <c r="UPT40" s="738"/>
      <c r="UPU40" s="738"/>
      <c r="UPV40" s="738"/>
      <c r="UPW40" s="738"/>
      <c r="UPX40" s="827"/>
      <c r="UPY40" s="7"/>
      <c r="UPZ40" s="7"/>
      <c r="UQA40" s="7"/>
      <c r="UQB40" s="7"/>
      <c r="UQC40" s="10"/>
      <c r="UQD40" s="1141"/>
      <c r="UQE40" s="738"/>
      <c r="UQF40" s="738"/>
      <c r="UQG40" s="738"/>
      <c r="UQH40" s="738"/>
      <c r="UQI40" s="827"/>
      <c r="UQJ40" s="7"/>
      <c r="UQK40" s="7"/>
      <c r="UQL40" s="7"/>
      <c r="UQM40" s="7"/>
      <c r="UQN40" s="10"/>
      <c r="UQO40" s="1141"/>
      <c r="UQP40" s="738"/>
      <c r="UQQ40" s="738"/>
      <c r="UQR40" s="738"/>
      <c r="UQS40" s="738"/>
      <c r="UQT40" s="827"/>
      <c r="UQU40" s="7"/>
      <c r="UQV40" s="7"/>
      <c r="UQW40" s="7"/>
      <c r="UQX40" s="7"/>
      <c r="UQY40" s="10"/>
      <c r="UQZ40" s="1141"/>
      <c r="URA40" s="738"/>
      <c r="URB40" s="738"/>
      <c r="URC40" s="738"/>
      <c r="URD40" s="738"/>
      <c r="URE40" s="827"/>
      <c r="URF40" s="7"/>
      <c r="URG40" s="7"/>
      <c r="URH40" s="7"/>
      <c r="URI40" s="7"/>
      <c r="URJ40" s="10"/>
      <c r="URK40" s="1141"/>
      <c r="URL40" s="738"/>
      <c r="URM40" s="738"/>
      <c r="URN40" s="738"/>
      <c r="URO40" s="738"/>
      <c r="URP40" s="827"/>
      <c r="URQ40" s="7"/>
      <c r="URR40" s="7"/>
      <c r="URS40" s="7"/>
      <c r="URT40" s="7"/>
      <c r="URU40" s="10"/>
      <c r="URV40" s="1141"/>
      <c r="URW40" s="738"/>
      <c r="URX40" s="738"/>
      <c r="URY40" s="738"/>
      <c r="URZ40" s="738"/>
      <c r="USA40" s="827"/>
      <c r="USB40" s="7"/>
      <c r="USC40" s="7"/>
      <c r="USD40" s="7"/>
      <c r="USE40" s="7"/>
      <c r="USF40" s="10"/>
      <c r="USG40" s="1141"/>
      <c r="USH40" s="738"/>
      <c r="USI40" s="738"/>
      <c r="USJ40" s="738"/>
      <c r="USK40" s="738"/>
      <c r="USL40" s="827"/>
      <c r="USM40" s="7"/>
      <c r="USN40" s="7"/>
      <c r="USO40" s="7"/>
      <c r="USP40" s="7"/>
      <c r="USQ40" s="10"/>
      <c r="USR40" s="1141"/>
      <c r="USS40" s="738"/>
      <c r="UST40" s="738"/>
      <c r="USU40" s="738"/>
      <c r="USV40" s="738"/>
      <c r="USW40" s="827"/>
      <c r="USX40" s="7"/>
      <c r="USY40" s="7"/>
      <c r="USZ40" s="7"/>
      <c r="UTA40" s="7"/>
      <c r="UTB40" s="10"/>
      <c r="UTC40" s="1141"/>
      <c r="UTD40" s="738"/>
      <c r="UTE40" s="738"/>
      <c r="UTF40" s="738"/>
      <c r="UTG40" s="738"/>
      <c r="UTH40" s="827"/>
      <c r="UTI40" s="7"/>
      <c r="UTJ40" s="7"/>
      <c r="UTK40" s="7"/>
      <c r="UTL40" s="7"/>
      <c r="UTM40" s="10"/>
      <c r="UTN40" s="1141"/>
      <c r="UTO40" s="738"/>
      <c r="UTP40" s="738"/>
      <c r="UTQ40" s="738"/>
      <c r="UTR40" s="738"/>
      <c r="UTS40" s="827"/>
      <c r="UTT40" s="7"/>
      <c r="UTU40" s="7"/>
      <c r="UTV40" s="7"/>
      <c r="UTW40" s="7"/>
      <c r="UTX40" s="10"/>
      <c r="UTY40" s="1141"/>
      <c r="UTZ40" s="738"/>
      <c r="UUA40" s="738"/>
      <c r="UUB40" s="738"/>
      <c r="UUC40" s="738"/>
      <c r="UUD40" s="827"/>
      <c r="UUE40" s="7"/>
      <c r="UUF40" s="7"/>
      <c r="UUG40" s="7"/>
      <c r="UUH40" s="7"/>
      <c r="UUI40" s="10"/>
      <c r="UUJ40" s="1141"/>
      <c r="UUK40" s="738"/>
      <c r="UUL40" s="738"/>
      <c r="UUM40" s="738"/>
      <c r="UUN40" s="738"/>
      <c r="UUO40" s="827"/>
      <c r="UUP40" s="7"/>
      <c r="UUQ40" s="7"/>
      <c r="UUR40" s="7"/>
      <c r="UUS40" s="7"/>
      <c r="UUT40" s="10"/>
      <c r="UUU40" s="1141"/>
      <c r="UUV40" s="738"/>
      <c r="UUW40" s="738"/>
      <c r="UUX40" s="738"/>
      <c r="UUY40" s="738"/>
      <c r="UUZ40" s="827"/>
      <c r="UVA40" s="7"/>
      <c r="UVB40" s="7"/>
      <c r="UVC40" s="7"/>
      <c r="UVD40" s="7"/>
      <c r="UVE40" s="10"/>
      <c r="UVF40" s="1141"/>
      <c r="UVG40" s="738"/>
      <c r="UVH40" s="738"/>
      <c r="UVI40" s="738"/>
      <c r="UVJ40" s="738"/>
      <c r="UVK40" s="827"/>
      <c r="UVL40" s="7"/>
      <c r="UVM40" s="7"/>
      <c r="UVN40" s="7"/>
      <c r="UVO40" s="7"/>
      <c r="UVP40" s="10"/>
      <c r="UVQ40" s="1141"/>
      <c r="UVR40" s="738"/>
      <c r="UVS40" s="738"/>
      <c r="UVT40" s="738"/>
      <c r="UVU40" s="738"/>
      <c r="UVV40" s="827"/>
      <c r="UVW40" s="7"/>
      <c r="UVX40" s="7"/>
      <c r="UVY40" s="7"/>
      <c r="UVZ40" s="7"/>
      <c r="UWA40" s="10"/>
      <c r="UWB40" s="1141"/>
      <c r="UWC40" s="738"/>
      <c r="UWD40" s="738"/>
      <c r="UWE40" s="738"/>
      <c r="UWF40" s="738"/>
      <c r="UWG40" s="827"/>
      <c r="UWH40" s="7"/>
      <c r="UWI40" s="7"/>
      <c r="UWJ40" s="7"/>
      <c r="UWK40" s="7"/>
      <c r="UWL40" s="10"/>
      <c r="UWM40" s="1141"/>
      <c r="UWN40" s="738"/>
      <c r="UWO40" s="738"/>
      <c r="UWP40" s="738"/>
      <c r="UWQ40" s="738"/>
      <c r="UWR40" s="827"/>
      <c r="UWS40" s="7"/>
      <c r="UWT40" s="7"/>
      <c r="UWU40" s="7"/>
      <c r="UWV40" s="7"/>
      <c r="UWW40" s="10"/>
      <c r="UWX40" s="1141"/>
      <c r="UWY40" s="738"/>
      <c r="UWZ40" s="738"/>
      <c r="UXA40" s="738"/>
      <c r="UXB40" s="738"/>
      <c r="UXC40" s="827"/>
      <c r="UXD40" s="7"/>
      <c r="UXE40" s="7"/>
      <c r="UXF40" s="7"/>
      <c r="UXG40" s="7"/>
      <c r="UXH40" s="10"/>
      <c r="UXI40" s="1141"/>
      <c r="UXJ40" s="738"/>
      <c r="UXK40" s="738"/>
      <c r="UXL40" s="738"/>
      <c r="UXM40" s="738"/>
      <c r="UXN40" s="827"/>
      <c r="UXO40" s="7"/>
      <c r="UXP40" s="7"/>
      <c r="UXQ40" s="7"/>
      <c r="UXR40" s="7"/>
      <c r="UXS40" s="10"/>
      <c r="UXT40" s="1141"/>
      <c r="UXU40" s="738"/>
      <c r="UXV40" s="738"/>
      <c r="UXW40" s="738"/>
      <c r="UXX40" s="738"/>
      <c r="UXY40" s="827"/>
      <c r="UXZ40" s="7"/>
      <c r="UYA40" s="7"/>
      <c r="UYB40" s="7"/>
      <c r="UYC40" s="7"/>
      <c r="UYD40" s="10"/>
      <c r="UYE40" s="1141"/>
      <c r="UYF40" s="738"/>
      <c r="UYG40" s="738"/>
      <c r="UYH40" s="738"/>
      <c r="UYI40" s="738"/>
      <c r="UYJ40" s="827"/>
      <c r="UYK40" s="7"/>
      <c r="UYL40" s="7"/>
      <c r="UYM40" s="7"/>
      <c r="UYN40" s="7"/>
      <c r="UYO40" s="10"/>
      <c r="UYP40" s="1141"/>
      <c r="UYQ40" s="738"/>
      <c r="UYR40" s="738"/>
      <c r="UYS40" s="738"/>
      <c r="UYT40" s="738"/>
      <c r="UYU40" s="827"/>
      <c r="UYV40" s="7"/>
      <c r="UYW40" s="7"/>
      <c r="UYX40" s="7"/>
      <c r="UYY40" s="7"/>
      <c r="UYZ40" s="10"/>
      <c r="UZA40" s="1141"/>
      <c r="UZB40" s="738"/>
      <c r="UZC40" s="738"/>
      <c r="UZD40" s="738"/>
      <c r="UZE40" s="738"/>
      <c r="UZF40" s="827"/>
      <c r="UZG40" s="7"/>
      <c r="UZH40" s="7"/>
      <c r="UZI40" s="7"/>
      <c r="UZJ40" s="7"/>
      <c r="UZK40" s="10"/>
      <c r="UZL40" s="1141"/>
      <c r="UZM40" s="738"/>
      <c r="UZN40" s="738"/>
      <c r="UZO40" s="738"/>
      <c r="UZP40" s="738"/>
      <c r="UZQ40" s="827"/>
      <c r="UZR40" s="7"/>
      <c r="UZS40" s="7"/>
      <c r="UZT40" s="7"/>
      <c r="UZU40" s="7"/>
      <c r="UZV40" s="10"/>
      <c r="UZW40" s="1141"/>
      <c r="UZX40" s="738"/>
      <c r="UZY40" s="738"/>
      <c r="UZZ40" s="738"/>
      <c r="VAA40" s="738"/>
      <c r="VAB40" s="827"/>
      <c r="VAC40" s="7"/>
      <c r="VAD40" s="7"/>
      <c r="VAE40" s="7"/>
      <c r="VAF40" s="7"/>
      <c r="VAG40" s="10"/>
      <c r="VAH40" s="1141"/>
      <c r="VAI40" s="738"/>
      <c r="VAJ40" s="738"/>
      <c r="VAK40" s="738"/>
      <c r="VAL40" s="738"/>
      <c r="VAM40" s="827"/>
      <c r="VAN40" s="7"/>
      <c r="VAO40" s="7"/>
      <c r="VAP40" s="7"/>
      <c r="VAQ40" s="7"/>
      <c r="VAR40" s="10"/>
      <c r="VAS40" s="1141"/>
      <c r="VAT40" s="738"/>
      <c r="VAU40" s="738"/>
      <c r="VAV40" s="738"/>
      <c r="VAW40" s="738"/>
      <c r="VAX40" s="827"/>
      <c r="VAY40" s="7"/>
      <c r="VAZ40" s="7"/>
      <c r="VBA40" s="7"/>
      <c r="VBB40" s="7"/>
      <c r="VBC40" s="10"/>
      <c r="VBD40" s="1141"/>
      <c r="VBE40" s="738"/>
      <c r="VBF40" s="738"/>
      <c r="VBG40" s="738"/>
      <c r="VBH40" s="738"/>
      <c r="VBI40" s="827"/>
      <c r="VBJ40" s="7"/>
      <c r="VBK40" s="7"/>
      <c r="VBL40" s="7"/>
      <c r="VBM40" s="7"/>
      <c r="VBN40" s="10"/>
      <c r="VBO40" s="1141"/>
      <c r="VBP40" s="738"/>
      <c r="VBQ40" s="738"/>
      <c r="VBR40" s="738"/>
      <c r="VBS40" s="738"/>
      <c r="VBT40" s="827"/>
      <c r="VBU40" s="7"/>
      <c r="VBV40" s="7"/>
      <c r="VBW40" s="7"/>
      <c r="VBX40" s="7"/>
      <c r="VBY40" s="10"/>
      <c r="VBZ40" s="1141"/>
      <c r="VCA40" s="738"/>
      <c r="VCB40" s="738"/>
      <c r="VCC40" s="738"/>
      <c r="VCD40" s="738"/>
      <c r="VCE40" s="827"/>
      <c r="VCF40" s="7"/>
      <c r="VCG40" s="7"/>
      <c r="VCH40" s="7"/>
      <c r="VCI40" s="7"/>
      <c r="VCJ40" s="10"/>
      <c r="VCK40" s="1141"/>
      <c r="VCL40" s="738"/>
      <c r="VCM40" s="738"/>
      <c r="VCN40" s="738"/>
      <c r="VCO40" s="738"/>
      <c r="VCP40" s="827"/>
      <c r="VCQ40" s="7"/>
      <c r="VCR40" s="7"/>
      <c r="VCS40" s="7"/>
      <c r="VCT40" s="7"/>
      <c r="VCU40" s="10"/>
      <c r="VCV40" s="1141"/>
      <c r="VCW40" s="738"/>
      <c r="VCX40" s="738"/>
      <c r="VCY40" s="738"/>
      <c r="VCZ40" s="738"/>
      <c r="VDA40" s="827"/>
      <c r="VDB40" s="7"/>
      <c r="VDC40" s="7"/>
      <c r="VDD40" s="7"/>
      <c r="VDE40" s="7"/>
      <c r="VDF40" s="10"/>
      <c r="VDG40" s="1141"/>
      <c r="VDH40" s="738"/>
      <c r="VDI40" s="738"/>
      <c r="VDJ40" s="738"/>
      <c r="VDK40" s="738"/>
      <c r="VDL40" s="827"/>
      <c r="VDM40" s="7"/>
      <c r="VDN40" s="7"/>
      <c r="VDO40" s="7"/>
      <c r="VDP40" s="7"/>
      <c r="VDQ40" s="10"/>
      <c r="VDR40" s="1141"/>
      <c r="VDS40" s="738"/>
      <c r="VDT40" s="738"/>
      <c r="VDU40" s="738"/>
      <c r="VDV40" s="738"/>
      <c r="VDW40" s="827"/>
      <c r="VDX40" s="7"/>
      <c r="VDY40" s="7"/>
      <c r="VDZ40" s="7"/>
      <c r="VEA40" s="7"/>
      <c r="VEB40" s="10"/>
      <c r="VEC40" s="1141"/>
      <c r="VED40" s="738"/>
      <c r="VEE40" s="738"/>
      <c r="VEF40" s="738"/>
      <c r="VEG40" s="738"/>
      <c r="VEH40" s="827"/>
      <c r="VEI40" s="7"/>
      <c r="VEJ40" s="7"/>
      <c r="VEK40" s="7"/>
      <c r="VEL40" s="7"/>
      <c r="VEM40" s="10"/>
      <c r="VEN40" s="1141"/>
      <c r="VEO40" s="738"/>
      <c r="VEP40" s="738"/>
      <c r="VEQ40" s="738"/>
      <c r="VER40" s="738"/>
      <c r="VES40" s="827"/>
      <c r="VET40" s="7"/>
      <c r="VEU40" s="7"/>
      <c r="VEV40" s="7"/>
      <c r="VEW40" s="7"/>
      <c r="VEX40" s="10"/>
      <c r="VEY40" s="1141"/>
      <c r="VEZ40" s="738"/>
      <c r="VFA40" s="738"/>
      <c r="VFB40" s="738"/>
      <c r="VFC40" s="738"/>
      <c r="VFD40" s="827"/>
      <c r="VFE40" s="7"/>
      <c r="VFF40" s="7"/>
      <c r="VFG40" s="7"/>
      <c r="VFH40" s="7"/>
      <c r="VFI40" s="10"/>
      <c r="VFJ40" s="1141"/>
      <c r="VFK40" s="738"/>
      <c r="VFL40" s="738"/>
      <c r="VFM40" s="738"/>
      <c r="VFN40" s="738"/>
      <c r="VFO40" s="827"/>
      <c r="VFP40" s="7"/>
      <c r="VFQ40" s="7"/>
      <c r="VFR40" s="7"/>
      <c r="VFS40" s="7"/>
      <c r="VFT40" s="10"/>
      <c r="VFU40" s="1141"/>
      <c r="VFV40" s="738"/>
      <c r="VFW40" s="738"/>
      <c r="VFX40" s="738"/>
      <c r="VFY40" s="738"/>
      <c r="VFZ40" s="827"/>
      <c r="VGA40" s="7"/>
      <c r="VGB40" s="7"/>
      <c r="VGC40" s="7"/>
      <c r="VGD40" s="7"/>
      <c r="VGE40" s="10"/>
      <c r="VGF40" s="1141"/>
      <c r="VGG40" s="738"/>
      <c r="VGH40" s="738"/>
      <c r="VGI40" s="738"/>
      <c r="VGJ40" s="738"/>
      <c r="VGK40" s="827"/>
      <c r="VGL40" s="7"/>
      <c r="VGM40" s="7"/>
      <c r="VGN40" s="7"/>
      <c r="VGO40" s="7"/>
      <c r="VGP40" s="10"/>
      <c r="VGQ40" s="1141"/>
      <c r="VGR40" s="738"/>
      <c r="VGS40" s="738"/>
      <c r="VGT40" s="738"/>
      <c r="VGU40" s="738"/>
      <c r="VGV40" s="827"/>
      <c r="VGW40" s="7"/>
      <c r="VGX40" s="7"/>
      <c r="VGY40" s="7"/>
      <c r="VGZ40" s="7"/>
      <c r="VHA40" s="10"/>
      <c r="VHB40" s="1141"/>
      <c r="VHC40" s="738"/>
      <c r="VHD40" s="738"/>
      <c r="VHE40" s="738"/>
      <c r="VHF40" s="738"/>
      <c r="VHG40" s="827"/>
      <c r="VHH40" s="7"/>
      <c r="VHI40" s="7"/>
      <c r="VHJ40" s="7"/>
      <c r="VHK40" s="7"/>
      <c r="VHL40" s="10"/>
      <c r="VHM40" s="1141"/>
      <c r="VHN40" s="738"/>
      <c r="VHO40" s="738"/>
      <c r="VHP40" s="738"/>
      <c r="VHQ40" s="738"/>
      <c r="VHR40" s="827"/>
      <c r="VHS40" s="7"/>
      <c r="VHT40" s="7"/>
      <c r="VHU40" s="7"/>
      <c r="VHV40" s="7"/>
      <c r="VHW40" s="10"/>
      <c r="VHX40" s="1141"/>
      <c r="VHY40" s="738"/>
      <c r="VHZ40" s="738"/>
      <c r="VIA40" s="738"/>
      <c r="VIB40" s="738"/>
      <c r="VIC40" s="827"/>
      <c r="VID40" s="7"/>
      <c r="VIE40" s="7"/>
      <c r="VIF40" s="7"/>
      <c r="VIG40" s="7"/>
      <c r="VIH40" s="10"/>
      <c r="VII40" s="1141"/>
      <c r="VIJ40" s="738"/>
      <c r="VIK40" s="738"/>
      <c r="VIL40" s="738"/>
      <c r="VIM40" s="738"/>
      <c r="VIN40" s="827"/>
      <c r="VIO40" s="7"/>
      <c r="VIP40" s="7"/>
      <c r="VIQ40" s="7"/>
      <c r="VIR40" s="7"/>
      <c r="VIS40" s="10"/>
      <c r="VIT40" s="1141"/>
      <c r="VIU40" s="738"/>
      <c r="VIV40" s="738"/>
      <c r="VIW40" s="738"/>
      <c r="VIX40" s="738"/>
      <c r="VIY40" s="827"/>
      <c r="VIZ40" s="7"/>
      <c r="VJA40" s="7"/>
      <c r="VJB40" s="7"/>
      <c r="VJC40" s="7"/>
      <c r="VJD40" s="10"/>
      <c r="VJE40" s="1141"/>
      <c r="VJF40" s="738"/>
      <c r="VJG40" s="738"/>
      <c r="VJH40" s="738"/>
      <c r="VJI40" s="738"/>
      <c r="VJJ40" s="827"/>
      <c r="VJK40" s="7"/>
      <c r="VJL40" s="7"/>
      <c r="VJM40" s="7"/>
      <c r="VJN40" s="7"/>
      <c r="VJO40" s="10"/>
      <c r="VJP40" s="1141"/>
      <c r="VJQ40" s="738"/>
      <c r="VJR40" s="738"/>
      <c r="VJS40" s="738"/>
      <c r="VJT40" s="738"/>
      <c r="VJU40" s="827"/>
      <c r="VJV40" s="7"/>
      <c r="VJW40" s="7"/>
      <c r="VJX40" s="7"/>
      <c r="VJY40" s="7"/>
      <c r="VJZ40" s="10"/>
      <c r="VKA40" s="1141"/>
      <c r="VKB40" s="738"/>
      <c r="VKC40" s="738"/>
      <c r="VKD40" s="738"/>
      <c r="VKE40" s="738"/>
      <c r="VKF40" s="827"/>
      <c r="VKG40" s="7"/>
      <c r="VKH40" s="7"/>
      <c r="VKI40" s="7"/>
      <c r="VKJ40" s="7"/>
      <c r="VKK40" s="10"/>
      <c r="VKL40" s="1141"/>
      <c r="VKM40" s="738"/>
      <c r="VKN40" s="738"/>
      <c r="VKO40" s="738"/>
      <c r="VKP40" s="738"/>
      <c r="VKQ40" s="827"/>
      <c r="VKR40" s="7"/>
      <c r="VKS40" s="7"/>
      <c r="VKT40" s="7"/>
      <c r="VKU40" s="7"/>
      <c r="VKV40" s="10"/>
      <c r="VKW40" s="1141"/>
      <c r="VKX40" s="738"/>
      <c r="VKY40" s="738"/>
      <c r="VKZ40" s="738"/>
      <c r="VLA40" s="738"/>
      <c r="VLB40" s="827"/>
      <c r="VLC40" s="7"/>
      <c r="VLD40" s="7"/>
      <c r="VLE40" s="7"/>
      <c r="VLF40" s="7"/>
      <c r="VLG40" s="10"/>
      <c r="VLH40" s="1141"/>
      <c r="VLI40" s="738"/>
      <c r="VLJ40" s="738"/>
      <c r="VLK40" s="738"/>
      <c r="VLL40" s="738"/>
      <c r="VLM40" s="827"/>
      <c r="VLN40" s="7"/>
      <c r="VLO40" s="7"/>
      <c r="VLP40" s="7"/>
      <c r="VLQ40" s="7"/>
      <c r="VLR40" s="10"/>
      <c r="VLS40" s="1141"/>
      <c r="VLT40" s="738"/>
      <c r="VLU40" s="738"/>
      <c r="VLV40" s="738"/>
      <c r="VLW40" s="738"/>
      <c r="VLX40" s="827"/>
      <c r="VLY40" s="7"/>
      <c r="VLZ40" s="7"/>
      <c r="VMA40" s="7"/>
      <c r="VMB40" s="7"/>
      <c r="VMC40" s="10"/>
      <c r="VMD40" s="1141"/>
      <c r="VME40" s="738"/>
      <c r="VMF40" s="738"/>
      <c r="VMG40" s="738"/>
      <c r="VMH40" s="738"/>
      <c r="VMI40" s="827"/>
      <c r="VMJ40" s="7"/>
      <c r="VMK40" s="7"/>
      <c r="VML40" s="7"/>
      <c r="VMM40" s="7"/>
      <c r="VMN40" s="10"/>
      <c r="VMO40" s="1141"/>
      <c r="VMP40" s="738"/>
      <c r="VMQ40" s="738"/>
      <c r="VMR40" s="738"/>
      <c r="VMS40" s="738"/>
      <c r="VMT40" s="827"/>
      <c r="VMU40" s="7"/>
      <c r="VMV40" s="7"/>
      <c r="VMW40" s="7"/>
      <c r="VMX40" s="7"/>
      <c r="VMY40" s="10"/>
      <c r="VMZ40" s="1141"/>
      <c r="VNA40" s="738"/>
      <c r="VNB40" s="738"/>
      <c r="VNC40" s="738"/>
      <c r="VND40" s="738"/>
      <c r="VNE40" s="827"/>
      <c r="VNF40" s="7"/>
      <c r="VNG40" s="7"/>
      <c r="VNH40" s="7"/>
      <c r="VNI40" s="7"/>
      <c r="VNJ40" s="10"/>
      <c r="VNK40" s="1141"/>
      <c r="VNL40" s="738"/>
      <c r="VNM40" s="738"/>
      <c r="VNN40" s="738"/>
      <c r="VNO40" s="738"/>
      <c r="VNP40" s="827"/>
      <c r="VNQ40" s="7"/>
      <c r="VNR40" s="7"/>
      <c r="VNS40" s="7"/>
      <c r="VNT40" s="7"/>
      <c r="VNU40" s="10"/>
      <c r="VNV40" s="1141"/>
      <c r="VNW40" s="738"/>
      <c r="VNX40" s="738"/>
      <c r="VNY40" s="738"/>
      <c r="VNZ40" s="738"/>
      <c r="VOA40" s="827"/>
      <c r="VOB40" s="7"/>
      <c r="VOC40" s="7"/>
      <c r="VOD40" s="7"/>
      <c r="VOE40" s="7"/>
      <c r="VOF40" s="10"/>
      <c r="VOG40" s="1141"/>
      <c r="VOH40" s="738"/>
      <c r="VOI40" s="738"/>
      <c r="VOJ40" s="738"/>
      <c r="VOK40" s="738"/>
      <c r="VOL40" s="827"/>
      <c r="VOM40" s="7"/>
      <c r="VON40" s="7"/>
      <c r="VOO40" s="7"/>
      <c r="VOP40" s="7"/>
      <c r="VOQ40" s="10"/>
      <c r="VOR40" s="1141"/>
      <c r="VOS40" s="738"/>
      <c r="VOT40" s="738"/>
      <c r="VOU40" s="738"/>
      <c r="VOV40" s="738"/>
      <c r="VOW40" s="827"/>
      <c r="VOX40" s="7"/>
      <c r="VOY40" s="7"/>
      <c r="VOZ40" s="7"/>
      <c r="VPA40" s="7"/>
      <c r="VPB40" s="10"/>
      <c r="VPC40" s="1141"/>
      <c r="VPD40" s="738"/>
      <c r="VPE40" s="738"/>
      <c r="VPF40" s="738"/>
      <c r="VPG40" s="738"/>
      <c r="VPH40" s="827"/>
      <c r="VPI40" s="7"/>
      <c r="VPJ40" s="7"/>
      <c r="VPK40" s="7"/>
      <c r="VPL40" s="7"/>
      <c r="VPM40" s="10"/>
      <c r="VPN40" s="1141"/>
      <c r="VPO40" s="738"/>
      <c r="VPP40" s="738"/>
      <c r="VPQ40" s="738"/>
      <c r="VPR40" s="738"/>
      <c r="VPS40" s="827"/>
      <c r="VPT40" s="7"/>
      <c r="VPU40" s="7"/>
      <c r="VPV40" s="7"/>
      <c r="VPW40" s="7"/>
      <c r="VPX40" s="10"/>
      <c r="VPY40" s="1141"/>
      <c r="VPZ40" s="738"/>
      <c r="VQA40" s="738"/>
      <c r="VQB40" s="738"/>
      <c r="VQC40" s="738"/>
      <c r="VQD40" s="827"/>
      <c r="VQE40" s="7"/>
      <c r="VQF40" s="7"/>
      <c r="VQG40" s="7"/>
      <c r="VQH40" s="7"/>
      <c r="VQI40" s="10"/>
      <c r="VQJ40" s="1141"/>
      <c r="VQK40" s="738"/>
      <c r="VQL40" s="738"/>
      <c r="VQM40" s="738"/>
      <c r="VQN40" s="738"/>
      <c r="VQO40" s="827"/>
      <c r="VQP40" s="7"/>
      <c r="VQQ40" s="7"/>
      <c r="VQR40" s="7"/>
      <c r="VQS40" s="7"/>
      <c r="VQT40" s="10"/>
      <c r="VQU40" s="1141"/>
      <c r="VQV40" s="738"/>
      <c r="VQW40" s="738"/>
      <c r="VQX40" s="738"/>
      <c r="VQY40" s="738"/>
      <c r="VQZ40" s="827"/>
      <c r="VRA40" s="7"/>
      <c r="VRB40" s="7"/>
      <c r="VRC40" s="7"/>
      <c r="VRD40" s="7"/>
      <c r="VRE40" s="10"/>
      <c r="VRF40" s="1141"/>
      <c r="VRG40" s="738"/>
      <c r="VRH40" s="738"/>
      <c r="VRI40" s="738"/>
      <c r="VRJ40" s="738"/>
      <c r="VRK40" s="827"/>
      <c r="VRL40" s="7"/>
      <c r="VRM40" s="7"/>
      <c r="VRN40" s="7"/>
      <c r="VRO40" s="7"/>
      <c r="VRP40" s="10"/>
      <c r="VRQ40" s="1141"/>
      <c r="VRR40" s="738"/>
      <c r="VRS40" s="738"/>
      <c r="VRT40" s="738"/>
      <c r="VRU40" s="738"/>
      <c r="VRV40" s="827"/>
      <c r="VRW40" s="7"/>
      <c r="VRX40" s="7"/>
      <c r="VRY40" s="7"/>
      <c r="VRZ40" s="7"/>
      <c r="VSA40" s="10"/>
      <c r="VSB40" s="1141"/>
      <c r="VSC40" s="738"/>
      <c r="VSD40" s="738"/>
      <c r="VSE40" s="738"/>
      <c r="VSF40" s="738"/>
      <c r="VSG40" s="827"/>
      <c r="VSH40" s="7"/>
      <c r="VSI40" s="7"/>
      <c r="VSJ40" s="7"/>
      <c r="VSK40" s="7"/>
      <c r="VSL40" s="10"/>
      <c r="VSM40" s="1141"/>
      <c r="VSN40" s="738"/>
      <c r="VSO40" s="738"/>
      <c r="VSP40" s="738"/>
      <c r="VSQ40" s="738"/>
      <c r="VSR40" s="827"/>
      <c r="VSS40" s="7"/>
      <c r="VST40" s="7"/>
      <c r="VSU40" s="7"/>
      <c r="VSV40" s="7"/>
      <c r="VSW40" s="10"/>
      <c r="VSX40" s="1141"/>
      <c r="VSY40" s="738"/>
      <c r="VSZ40" s="738"/>
      <c r="VTA40" s="738"/>
      <c r="VTB40" s="738"/>
      <c r="VTC40" s="827"/>
      <c r="VTD40" s="7"/>
      <c r="VTE40" s="7"/>
      <c r="VTF40" s="7"/>
      <c r="VTG40" s="7"/>
      <c r="VTH40" s="10"/>
      <c r="VTI40" s="1141"/>
      <c r="VTJ40" s="738"/>
      <c r="VTK40" s="738"/>
      <c r="VTL40" s="738"/>
      <c r="VTM40" s="738"/>
      <c r="VTN40" s="827"/>
      <c r="VTO40" s="7"/>
      <c r="VTP40" s="7"/>
      <c r="VTQ40" s="7"/>
      <c r="VTR40" s="7"/>
      <c r="VTS40" s="10"/>
      <c r="VTT40" s="1141"/>
      <c r="VTU40" s="738"/>
      <c r="VTV40" s="738"/>
      <c r="VTW40" s="738"/>
      <c r="VTX40" s="738"/>
      <c r="VTY40" s="827"/>
      <c r="VTZ40" s="7"/>
      <c r="VUA40" s="7"/>
      <c r="VUB40" s="7"/>
      <c r="VUC40" s="7"/>
      <c r="VUD40" s="10"/>
      <c r="VUE40" s="1141"/>
      <c r="VUF40" s="738"/>
      <c r="VUG40" s="738"/>
      <c r="VUH40" s="738"/>
      <c r="VUI40" s="738"/>
      <c r="VUJ40" s="827"/>
      <c r="VUK40" s="7"/>
      <c r="VUL40" s="7"/>
      <c r="VUM40" s="7"/>
      <c r="VUN40" s="7"/>
      <c r="VUO40" s="10"/>
      <c r="VUP40" s="1141"/>
      <c r="VUQ40" s="738"/>
      <c r="VUR40" s="738"/>
      <c r="VUS40" s="738"/>
      <c r="VUT40" s="738"/>
      <c r="VUU40" s="827"/>
      <c r="VUV40" s="7"/>
      <c r="VUW40" s="7"/>
      <c r="VUX40" s="7"/>
      <c r="VUY40" s="7"/>
      <c r="VUZ40" s="10"/>
      <c r="VVA40" s="1141"/>
      <c r="VVB40" s="738"/>
      <c r="VVC40" s="738"/>
      <c r="VVD40" s="738"/>
      <c r="VVE40" s="738"/>
      <c r="VVF40" s="827"/>
      <c r="VVG40" s="7"/>
      <c r="VVH40" s="7"/>
      <c r="VVI40" s="7"/>
      <c r="VVJ40" s="7"/>
      <c r="VVK40" s="10"/>
      <c r="VVL40" s="1141"/>
      <c r="VVM40" s="738"/>
      <c r="VVN40" s="738"/>
      <c r="VVO40" s="738"/>
      <c r="VVP40" s="738"/>
      <c r="VVQ40" s="827"/>
      <c r="VVR40" s="7"/>
      <c r="VVS40" s="7"/>
      <c r="VVT40" s="7"/>
      <c r="VVU40" s="7"/>
      <c r="VVV40" s="10"/>
      <c r="VVW40" s="1141"/>
      <c r="VVX40" s="738"/>
      <c r="VVY40" s="738"/>
      <c r="VVZ40" s="738"/>
      <c r="VWA40" s="738"/>
      <c r="VWB40" s="827"/>
      <c r="VWC40" s="7"/>
      <c r="VWD40" s="7"/>
      <c r="VWE40" s="7"/>
      <c r="VWF40" s="7"/>
      <c r="VWG40" s="10"/>
      <c r="VWH40" s="1141"/>
      <c r="VWI40" s="738"/>
      <c r="VWJ40" s="738"/>
      <c r="VWK40" s="738"/>
      <c r="VWL40" s="738"/>
      <c r="VWM40" s="827"/>
      <c r="VWN40" s="7"/>
      <c r="VWO40" s="7"/>
      <c r="VWP40" s="7"/>
      <c r="VWQ40" s="7"/>
      <c r="VWR40" s="10"/>
      <c r="VWS40" s="1141"/>
      <c r="VWT40" s="738"/>
      <c r="VWU40" s="738"/>
      <c r="VWV40" s="738"/>
      <c r="VWW40" s="738"/>
      <c r="VWX40" s="827"/>
      <c r="VWY40" s="7"/>
      <c r="VWZ40" s="7"/>
      <c r="VXA40" s="7"/>
      <c r="VXB40" s="7"/>
      <c r="VXC40" s="10"/>
      <c r="VXD40" s="1141"/>
      <c r="VXE40" s="738"/>
      <c r="VXF40" s="738"/>
      <c r="VXG40" s="738"/>
      <c r="VXH40" s="738"/>
      <c r="VXI40" s="827"/>
      <c r="VXJ40" s="7"/>
      <c r="VXK40" s="7"/>
      <c r="VXL40" s="7"/>
      <c r="VXM40" s="7"/>
      <c r="VXN40" s="10"/>
      <c r="VXO40" s="1141"/>
      <c r="VXP40" s="738"/>
      <c r="VXQ40" s="738"/>
      <c r="VXR40" s="738"/>
      <c r="VXS40" s="738"/>
      <c r="VXT40" s="827"/>
      <c r="VXU40" s="7"/>
      <c r="VXV40" s="7"/>
      <c r="VXW40" s="7"/>
      <c r="VXX40" s="7"/>
      <c r="VXY40" s="10"/>
      <c r="VXZ40" s="1141"/>
      <c r="VYA40" s="738"/>
      <c r="VYB40" s="738"/>
      <c r="VYC40" s="738"/>
      <c r="VYD40" s="738"/>
      <c r="VYE40" s="827"/>
      <c r="VYF40" s="7"/>
      <c r="VYG40" s="7"/>
      <c r="VYH40" s="7"/>
      <c r="VYI40" s="7"/>
      <c r="VYJ40" s="10"/>
      <c r="VYK40" s="1141"/>
      <c r="VYL40" s="738"/>
      <c r="VYM40" s="738"/>
      <c r="VYN40" s="738"/>
      <c r="VYO40" s="738"/>
      <c r="VYP40" s="827"/>
      <c r="VYQ40" s="7"/>
      <c r="VYR40" s="7"/>
      <c r="VYS40" s="7"/>
      <c r="VYT40" s="7"/>
      <c r="VYU40" s="10"/>
      <c r="VYV40" s="1141"/>
      <c r="VYW40" s="738"/>
      <c r="VYX40" s="738"/>
      <c r="VYY40" s="738"/>
      <c r="VYZ40" s="738"/>
      <c r="VZA40" s="827"/>
      <c r="VZB40" s="7"/>
      <c r="VZC40" s="7"/>
      <c r="VZD40" s="7"/>
      <c r="VZE40" s="7"/>
      <c r="VZF40" s="10"/>
      <c r="VZG40" s="1141"/>
      <c r="VZH40" s="738"/>
      <c r="VZI40" s="738"/>
      <c r="VZJ40" s="738"/>
      <c r="VZK40" s="738"/>
      <c r="VZL40" s="827"/>
      <c r="VZM40" s="7"/>
      <c r="VZN40" s="7"/>
      <c r="VZO40" s="7"/>
      <c r="VZP40" s="7"/>
      <c r="VZQ40" s="10"/>
      <c r="VZR40" s="1141"/>
      <c r="VZS40" s="738"/>
      <c r="VZT40" s="738"/>
      <c r="VZU40" s="738"/>
      <c r="VZV40" s="738"/>
      <c r="VZW40" s="827"/>
      <c r="VZX40" s="7"/>
      <c r="VZY40" s="7"/>
      <c r="VZZ40" s="7"/>
      <c r="WAA40" s="7"/>
      <c r="WAB40" s="10"/>
      <c r="WAC40" s="1141"/>
      <c r="WAD40" s="738"/>
      <c r="WAE40" s="738"/>
      <c r="WAF40" s="738"/>
      <c r="WAG40" s="738"/>
      <c r="WAH40" s="827"/>
      <c r="WAI40" s="7"/>
      <c r="WAJ40" s="7"/>
      <c r="WAK40" s="7"/>
      <c r="WAL40" s="7"/>
      <c r="WAM40" s="10"/>
      <c r="WAN40" s="1141"/>
      <c r="WAO40" s="738"/>
      <c r="WAP40" s="738"/>
      <c r="WAQ40" s="738"/>
      <c r="WAR40" s="738"/>
      <c r="WAS40" s="827"/>
      <c r="WAT40" s="7"/>
      <c r="WAU40" s="7"/>
      <c r="WAV40" s="7"/>
      <c r="WAW40" s="7"/>
      <c r="WAX40" s="10"/>
      <c r="WAY40" s="1141"/>
      <c r="WAZ40" s="738"/>
      <c r="WBA40" s="738"/>
      <c r="WBB40" s="738"/>
      <c r="WBC40" s="738"/>
      <c r="WBD40" s="827"/>
      <c r="WBE40" s="7"/>
      <c r="WBF40" s="7"/>
      <c r="WBG40" s="7"/>
      <c r="WBH40" s="7"/>
      <c r="WBI40" s="10"/>
      <c r="WBJ40" s="1141"/>
      <c r="WBK40" s="738"/>
      <c r="WBL40" s="738"/>
      <c r="WBM40" s="738"/>
      <c r="WBN40" s="738"/>
      <c r="WBO40" s="827"/>
      <c r="WBP40" s="7"/>
      <c r="WBQ40" s="7"/>
      <c r="WBR40" s="7"/>
      <c r="WBS40" s="7"/>
      <c r="WBT40" s="10"/>
      <c r="WBU40" s="1141"/>
      <c r="WBV40" s="738"/>
      <c r="WBW40" s="738"/>
      <c r="WBX40" s="738"/>
      <c r="WBY40" s="738"/>
      <c r="WBZ40" s="827"/>
      <c r="WCA40" s="7"/>
      <c r="WCB40" s="7"/>
      <c r="WCC40" s="7"/>
      <c r="WCD40" s="7"/>
      <c r="WCE40" s="10"/>
      <c r="WCF40" s="1141"/>
      <c r="WCG40" s="738"/>
      <c r="WCH40" s="738"/>
      <c r="WCI40" s="738"/>
      <c r="WCJ40" s="738"/>
      <c r="WCK40" s="827"/>
      <c r="WCL40" s="7"/>
      <c r="WCM40" s="7"/>
      <c r="WCN40" s="7"/>
      <c r="WCO40" s="7"/>
      <c r="WCP40" s="10"/>
      <c r="WCQ40" s="1141"/>
      <c r="WCR40" s="738"/>
      <c r="WCS40" s="738"/>
      <c r="WCT40" s="738"/>
      <c r="WCU40" s="738"/>
      <c r="WCV40" s="827"/>
      <c r="WCW40" s="7"/>
      <c r="WCX40" s="7"/>
      <c r="WCY40" s="7"/>
      <c r="WCZ40" s="7"/>
      <c r="WDA40" s="10"/>
      <c r="WDB40" s="1141"/>
      <c r="WDC40" s="738"/>
      <c r="WDD40" s="738"/>
      <c r="WDE40" s="738"/>
      <c r="WDF40" s="738"/>
      <c r="WDG40" s="827"/>
      <c r="WDH40" s="7"/>
      <c r="WDI40" s="7"/>
      <c r="WDJ40" s="7"/>
      <c r="WDK40" s="7"/>
      <c r="WDL40" s="10"/>
      <c r="WDM40" s="1141"/>
      <c r="WDN40" s="738"/>
      <c r="WDO40" s="738"/>
      <c r="WDP40" s="738"/>
      <c r="WDQ40" s="738"/>
      <c r="WDR40" s="827"/>
      <c r="WDS40" s="7"/>
      <c r="WDT40" s="7"/>
      <c r="WDU40" s="7"/>
      <c r="WDV40" s="7"/>
      <c r="WDW40" s="10"/>
      <c r="WDX40" s="1141"/>
      <c r="WDY40" s="738"/>
      <c r="WDZ40" s="738"/>
      <c r="WEA40" s="738"/>
      <c r="WEB40" s="738"/>
      <c r="WEC40" s="827"/>
      <c r="WED40" s="7"/>
      <c r="WEE40" s="7"/>
      <c r="WEF40" s="7"/>
      <c r="WEG40" s="7"/>
      <c r="WEH40" s="10"/>
      <c r="WEI40" s="1141"/>
      <c r="WEJ40" s="738"/>
      <c r="WEK40" s="738"/>
      <c r="WEL40" s="738"/>
      <c r="WEM40" s="738"/>
      <c r="WEN40" s="827"/>
      <c r="WEO40" s="7"/>
      <c r="WEP40" s="7"/>
      <c r="WEQ40" s="7"/>
      <c r="WER40" s="7"/>
      <c r="WES40" s="10"/>
      <c r="WET40" s="1141"/>
      <c r="WEU40" s="738"/>
      <c r="WEV40" s="738"/>
      <c r="WEW40" s="738"/>
      <c r="WEX40" s="738"/>
      <c r="WEY40" s="827"/>
      <c r="WEZ40" s="7"/>
      <c r="WFA40" s="7"/>
      <c r="WFB40" s="7"/>
      <c r="WFC40" s="7"/>
      <c r="WFD40" s="10"/>
      <c r="WFE40" s="1141"/>
      <c r="WFF40" s="738"/>
      <c r="WFG40" s="738"/>
      <c r="WFH40" s="738"/>
      <c r="WFI40" s="738"/>
      <c r="WFJ40" s="827"/>
      <c r="WFK40" s="7"/>
      <c r="WFL40" s="7"/>
      <c r="WFM40" s="7"/>
      <c r="WFN40" s="7"/>
      <c r="WFO40" s="10"/>
      <c r="WFP40" s="1141"/>
      <c r="WFQ40" s="738"/>
      <c r="WFR40" s="738"/>
      <c r="WFS40" s="738"/>
      <c r="WFT40" s="738"/>
      <c r="WFU40" s="827"/>
      <c r="WFV40" s="7"/>
      <c r="WFW40" s="7"/>
      <c r="WFX40" s="7"/>
      <c r="WFY40" s="7"/>
      <c r="WFZ40" s="10"/>
      <c r="WGA40" s="1141"/>
      <c r="WGB40" s="738"/>
      <c r="WGC40" s="738"/>
      <c r="WGD40" s="738"/>
      <c r="WGE40" s="738"/>
      <c r="WGF40" s="827"/>
      <c r="WGG40" s="7"/>
      <c r="WGH40" s="7"/>
      <c r="WGI40" s="7"/>
      <c r="WGJ40" s="7"/>
      <c r="WGK40" s="10"/>
      <c r="WGL40" s="1141"/>
      <c r="WGM40" s="738"/>
      <c r="WGN40" s="738"/>
      <c r="WGO40" s="738"/>
      <c r="WGP40" s="738"/>
      <c r="WGQ40" s="827"/>
      <c r="WGR40" s="7"/>
      <c r="WGS40" s="7"/>
      <c r="WGT40" s="7"/>
      <c r="WGU40" s="7"/>
      <c r="WGV40" s="10"/>
      <c r="WGW40" s="1141"/>
      <c r="WGX40" s="738"/>
      <c r="WGY40" s="738"/>
      <c r="WGZ40" s="738"/>
      <c r="WHA40" s="738"/>
      <c r="WHB40" s="827"/>
      <c r="WHC40" s="7"/>
      <c r="WHD40" s="7"/>
      <c r="WHE40" s="7"/>
      <c r="WHF40" s="7"/>
      <c r="WHG40" s="10"/>
      <c r="WHH40" s="1141"/>
      <c r="WHI40" s="738"/>
      <c r="WHJ40" s="738"/>
      <c r="WHK40" s="738"/>
      <c r="WHL40" s="738"/>
      <c r="WHM40" s="827"/>
      <c r="WHN40" s="7"/>
      <c r="WHO40" s="7"/>
      <c r="WHP40" s="7"/>
      <c r="WHQ40" s="7"/>
      <c r="WHR40" s="10"/>
      <c r="WHS40" s="1141"/>
      <c r="WHT40" s="738"/>
      <c r="WHU40" s="738"/>
      <c r="WHV40" s="738"/>
      <c r="WHW40" s="738"/>
      <c r="WHX40" s="827"/>
      <c r="WHY40" s="7"/>
      <c r="WHZ40" s="7"/>
      <c r="WIA40" s="7"/>
      <c r="WIB40" s="7"/>
      <c r="WIC40" s="10"/>
      <c r="WID40" s="1141"/>
      <c r="WIE40" s="738"/>
      <c r="WIF40" s="738"/>
      <c r="WIG40" s="738"/>
      <c r="WIH40" s="738"/>
      <c r="WII40" s="827"/>
      <c r="WIJ40" s="7"/>
      <c r="WIK40" s="7"/>
      <c r="WIL40" s="7"/>
      <c r="WIM40" s="7"/>
      <c r="WIN40" s="10"/>
      <c r="WIO40" s="1141"/>
      <c r="WIP40" s="738"/>
      <c r="WIQ40" s="738"/>
      <c r="WIR40" s="738"/>
      <c r="WIS40" s="738"/>
      <c r="WIT40" s="827"/>
      <c r="WIU40" s="7"/>
      <c r="WIV40" s="7"/>
      <c r="WIW40" s="7"/>
      <c r="WIX40" s="7"/>
      <c r="WIY40" s="10"/>
      <c r="WIZ40" s="1141"/>
      <c r="WJA40" s="738"/>
      <c r="WJB40" s="738"/>
      <c r="WJC40" s="738"/>
      <c r="WJD40" s="738"/>
      <c r="WJE40" s="827"/>
      <c r="WJF40" s="7"/>
      <c r="WJG40" s="7"/>
      <c r="WJH40" s="7"/>
      <c r="WJI40" s="7"/>
      <c r="WJJ40" s="10"/>
      <c r="WJK40" s="1141"/>
      <c r="WJL40" s="738"/>
      <c r="WJM40" s="738"/>
      <c r="WJN40" s="738"/>
      <c r="WJO40" s="738"/>
      <c r="WJP40" s="827"/>
      <c r="WJQ40" s="7"/>
      <c r="WJR40" s="7"/>
      <c r="WJS40" s="7"/>
      <c r="WJT40" s="7"/>
      <c r="WJU40" s="10"/>
      <c r="WJV40" s="1141"/>
      <c r="WJW40" s="738"/>
      <c r="WJX40" s="738"/>
      <c r="WJY40" s="738"/>
      <c r="WJZ40" s="738"/>
      <c r="WKA40" s="827"/>
      <c r="WKB40" s="7"/>
      <c r="WKC40" s="7"/>
      <c r="WKD40" s="7"/>
      <c r="WKE40" s="7"/>
      <c r="WKF40" s="10"/>
      <c r="WKG40" s="1141"/>
      <c r="WKH40" s="738"/>
      <c r="WKI40" s="738"/>
      <c r="WKJ40" s="738"/>
      <c r="WKK40" s="738"/>
      <c r="WKL40" s="827"/>
      <c r="WKM40" s="7"/>
      <c r="WKN40" s="7"/>
      <c r="WKO40" s="7"/>
      <c r="WKP40" s="7"/>
      <c r="WKQ40" s="10"/>
      <c r="WKR40" s="1141"/>
      <c r="WKS40" s="738"/>
      <c r="WKT40" s="738"/>
      <c r="WKU40" s="738"/>
      <c r="WKV40" s="738"/>
      <c r="WKW40" s="827"/>
      <c r="WKX40" s="7"/>
      <c r="WKY40" s="7"/>
      <c r="WKZ40" s="7"/>
      <c r="WLA40" s="7"/>
      <c r="WLB40" s="10"/>
      <c r="WLC40" s="1141"/>
      <c r="WLD40" s="738"/>
      <c r="WLE40" s="738"/>
      <c r="WLF40" s="738"/>
      <c r="WLG40" s="738"/>
      <c r="WLH40" s="827"/>
      <c r="WLI40" s="7"/>
      <c r="WLJ40" s="7"/>
      <c r="WLK40" s="7"/>
      <c r="WLL40" s="7"/>
      <c r="WLM40" s="10"/>
      <c r="WLN40" s="1141"/>
      <c r="WLO40" s="738"/>
      <c r="WLP40" s="738"/>
      <c r="WLQ40" s="738"/>
      <c r="WLR40" s="738"/>
      <c r="WLS40" s="827"/>
      <c r="WLT40" s="7"/>
      <c r="WLU40" s="7"/>
      <c r="WLV40" s="7"/>
      <c r="WLW40" s="7"/>
      <c r="WLX40" s="10"/>
      <c r="WLY40" s="1141"/>
      <c r="WLZ40" s="738"/>
      <c r="WMA40" s="738"/>
      <c r="WMB40" s="738"/>
      <c r="WMC40" s="738"/>
      <c r="WMD40" s="827"/>
      <c r="WME40" s="7"/>
      <c r="WMF40" s="7"/>
      <c r="WMG40" s="7"/>
      <c r="WMH40" s="7"/>
      <c r="WMI40" s="10"/>
      <c r="WMJ40" s="1141"/>
      <c r="WMK40" s="738"/>
      <c r="WML40" s="738"/>
      <c r="WMM40" s="738"/>
      <c r="WMN40" s="738"/>
      <c r="WMO40" s="827"/>
      <c r="WMP40" s="7"/>
      <c r="WMQ40" s="7"/>
      <c r="WMR40" s="7"/>
      <c r="WMS40" s="7"/>
      <c r="WMT40" s="10"/>
      <c r="WMU40" s="1141"/>
      <c r="WMV40" s="738"/>
      <c r="WMW40" s="738"/>
      <c r="WMX40" s="738"/>
      <c r="WMY40" s="738"/>
      <c r="WMZ40" s="827"/>
      <c r="WNA40" s="7"/>
      <c r="WNB40" s="7"/>
      <c r="WNC40" s="7"/>
      <c r="WND40" s="7"/>
      <c r="WNE40" s="10"/>
      <c r="WNF40" s="1141"/>
      <c r="WNG40" s="738"/>
      <c r="WNH40" s="738"/>
      <c r="WNI40" s="738"/>
      <c r="WNJ40" s="738"/>
      <c r="WNK40" s="827"/>
      <c r="WNL40" s="7"/>
      <c r="WNM40" s="7"/>
      <c r="WNN40" s="7"/>
      <c r="WNO40" s="7"/>
      <c r="WNP40" s="10"/>
      <c r="WNQ40" s="1141"/>
      <c r="WNR40" s="738"/>
      <c r="WNS40" s="738"/>
      <c r="WNT40" s="738"/>
      <c r="WNU40" s="738"/>
      <c r="WNV40" s="827"/>
      <c r="WNW40" s="7"/>
      <c r="WNX40" s="7"/>
      <c r="WNY40" s="7"/>
      <c r="WNZ40" s="7"/>
      <c r="WOA40" s="10"/>
      <c r="WOB40" s="1141"/>
      <c r="WOC40" s="738"/>
      <c r="WOD40" s="738"/>
      <c r="WOE40" s="738"/>
      <c r="WOF40" s="738"/>
      <c r="WOG40" s="827"/>
      <c r="WOH40" s="7"/>
      <c r="WOI40" s="7"/>
      <c r="WOJ40" s="7"/>
      <c r="WOK40" s="7"/>
      <c r="WOL40" s="10"/>
      <c r="WOM40" s="1141"/>
      <c r="WON40" s="738"/>
      <c r="WOO40" s="738"/>
      <c r="WOP40" s="738"/>
      <c r="WOQ40" s="738"/>
      <c r="WOR40" s="827"/>
      <c r="WOS40" s="7"/>
      <c r="WOT40" s="7"/>
      <c r="WOU40" s="7"/>
      <c r="WOV40" s="7"/>
      <c r="WOW40" s="10"/>
      <c r="WOX40" s="1141"/>
      <c r="WOY40" s="738"/>
      <c r="WOZ40" s="738"/>
      <c r="WPA40" s="738"/>
      <c r="WPB40" s="738"/>
      <c r="WPC40" s="827"/>
      <c r="WPD40" s="7"/>
      <c r="WPE40" s="7"/>
      <c r="WPF40" s="7"/>
      <c r="WPG40" s="7"/>
      <c r="WPH40" s="10"/>
      <c r="WPI40" s="1141"/>
      <c r="WPJ40" s="738"/>
      <c r="WPK40" s="738"/>
      <c r="WPL40" s="738"/>
      <c r="WPM40" s="738"/>
      <c r="WPN40" s="827"/>
      <c r="WPO40" s="7"/>
      <c r="WPP40" s="7"/>
      <c r="WPQ40" s="7"/>
      <c r="WPR40" s="7"/>
      <c r="WPS40" s="10"/>
      <c r="WPT40" s="1141"/>
      <c r="WPU40" s="738"/>
      <c r="WPV40" s="738"/>
      <c r="WPW40" s="738"/>
      <c r="WPX40" s="738"/>
      <c r="WPY40" s="827"/>
      <c r="WPZ40" s="7"/>
      <c r="WQA40" s="7"/>
      <c r="WQB40" s="7"/>
      <c r="WQC40" s="7"/>
      <c r="WQD40" s="10"/>
      <c r="WQE40" s="1141"/>
      <c r="WQF40" s="738"/>
      <c r="WQG40" s="738"/>
      <c r="WQH40" s="738"/>
      <c r="WQI40" s="738"/>
      <c r="WQJ40" s="827"/>
      <c r="WQK40" s="7"/>
      <c r="WQL40" s="7"/>
      <c r="WQM40" s="7"/>
      <c r="WQN40" s="7"/>
      <c r="WQO40" s="10"/>
      <c r="WQP40" s="1141"/>
      <c r="WQQ40" s="738"/>
      <c r="WQR40" s="738"/>
      <c r="WQS40" s="738"/>
      <c r="WQT40" s="738"/>
      <c r="WQU40" s="827"/>
      <c r="WQV40" s="7"/>
      <c r="WQW40" s="7"/>
      <c r="WQX40" s="7"/>
      <c r="WQY40" s="7"/>
      <c r="WQZ40" s="10"/>
      <c r="WRA40" s="1141"/>
      <c r="WRB40" s="738"/>
      <c r="WRC40" s="738"/>
      <c r="WRD40" s="738"/>
      <c r="WRE40" s="738"/>
      <c r="WRF40" s="827"/>
      <c r="WRG40" s="7"/>
      <c r="WRH40" s="7"/>
      <c r="WRI40" s="7"/>
      <c r="WRJ40" s="7"/>
      <c r="WRK40" s="10"/>
      <c r="WRL40" s="1141"/>
      <c r="WRM40" s="738"/>
      <c r="WRN40" s="738"/>
      <c r="WRO40" s="738"/>
      <c r="WRP40" s="738"/>
      <c r="WRQ40" s="827"/>
      <c r="WRR40" s="7"/>
      <c r="WRS40" s="7"/>
      <c r="WRT40" s="7"/>
      <c r="WRU40" s="7"/>
      <c r="WRV40" s="10"/>
      <c r="WRW40" s="1141"/>
      <c r="WRX40" s="738"/>
      <c r="WRY40" s="738"/>
      <c r="WRZ40" s="738"/>
      <c r="WSA40" s="738"/>
      <c r="WSB40" s="827"/>
      <c r="WSC40" s="7"/>
      <c r="WSD40" s="7"/>
      <c r="WSE40" s="7"/>
      <c r="WSF40" s="7"/>
      <c r="WSG40" s="10"/>
      <c r="WSH40" s="1141"/>
      <c r="WSI40" s="738"/>
      <c r="WSJ40" s="738"/>
      <c r="WSK40" s="738"/>
      <c r="WSL40" s="738"/>
      <c r="WSM40" s="827"/>
      <c r="WSN40" s="7"/>
      <c r="WSO40" s="7"/>
      <c r="WSP40" s="7"/>
      <c r="WSQ40" s="7"/>
      <c r="WSR40" s="10"/>
      <c r="WSS40" s="1141"/>
      <c r="WST40" s="738"/>
      <c r="WSU40" s="738"/>
      <c r="WSV40" s="738"/>
      <c r="WSW40" s="738"/>
      <c r="WSX40" s="827"/>
      <c r="WSY40" s="7"/>
      <c r="WSZ40" s="7"/>
      <c r="WTA40" s="7"/>
      <c r="WTB40" s="7"/>
      <c r="WTC40" s="10"/>
      <c r="WTD40" s="1141"/>
      <c r="WTE40" s="738"/>
      <c r="WTF40" s="738"/>
      <c r="WTG40" s="738"/>
      <c r="WTH40" s="738"/>
      <c r="WTI40" s="827"/>
      <c r="WTJ40" s="7"/>
      <c r="WTK40" s="7"/>
      <c r="WTL40" s="7"/>
      <c r="WTM40" s="7"/>
      <c r="WTN40" s="10"/>
      <c r="WTO40" s="1141"/>
      <c r="WTP40" s="738"/>
      <c r="WTQ40" s="738"/>
      <c r="WTR40" s="738"/>
      <c r="WTS40" s="738"/>
      <c r="WTT40" s="827"/>
      <c r="WTU40" s="7"/>
      <c r="WTV40" s="7"/>
      <c r="WTW40" s="7"/>
      <c r="WTX40" s="7"/>
      <c r="WTY40" s="10"/>
      <c r="WTZ40" s="1141"/>
      <c r="WUA40" s="738"/>
      <c r="WUB40" s="738"/>
      <c r="WUC40" s="738"/>
      <c r="WUD40" s="738"/>
      <c r="WUE40" s="827"/>
      <c r="WUF40" s="7"/>
      <c r="WUG40" s="7"/>
      <c r="WUH40" s="7"/>
      <c r="WUI40" s="7"/>
      <c r="WUJ40" s="10"/>
      <c r="WUK40" s="1141"/>
      <c r="WUL40" s="738"/>
      <c r="WUM40" s="738"/>
      <c r="WUN40" s="738"/>
      <c r="WUO40" s="738"/>
      <c r="WUP40" s="827"/>
      <c r="WUQ40" s="7"/>
      <c r="WUR40" s="7"/>
      <c r="WUS40" s="7"/>
      <c r="WUT40" s="7"/>
      <c r="WUU40" s="10"/>
      <c r="WUV40" s="1141"/>
      <c r="WUW40" s="738"/>
      <c r="WUX40" s="738"/>
      <c r="WUY40" s="738"/>
      <c r="WUZ40" s="738"/>
      <c r="WVA40" s="827"/>
      <c r="WVB40" s="7"/>
      <c r="WVC40" s="7"/>
      <c r="WVD40" s="7"/>
      <c r="WVE40" s="7"/>
      <c r="WVF40" s="10"/>
      <c r="WVG40" s="1141"/>
      <c r="WVH40" s="738"/>
      <c r="WVI40" s="738"/>
      <c r="WVJ40" s="738"/>
      <c r="WVK40" s="738"/>
      <c r="WVL40" s="827"/>
      <c r="WVM40" s="7"/>
      <c r="WVN40" s="7"/>
      <c r="WVO40" s="7"/>
      <c r="WVP40" s="7"/>
      <c r="WVQ40" s="10"/>
      <c r="WVR40" s="1141"/>
      <c r="WVS40" s="738"/>
      <c r="WVT40" s="738"/>
      <c r="WVU40" s="738"/>
      <c r="WVV40" s="738"/>
      <c r="WVW40" s="827"/>
      <c r="WVX40" s="7"/>
      <c r="WVY40" s="7"/>
      <c r="WVZ40" s="7"/>
      <c r="WWA40" s="7"/>
      <c r="WWB40" s="10"/>
      <c r="WWC40" s="1141"/>
      <c r="WWD40" s="738"/>
      <c r="WWE40" s="738"/>
      <c r="WWF40" s="738"/>
      <c r="WWG40" s="738"/>
      <c r="WWH40" s="827"/>
      <c r="WWI40" s="7"/>
      <c r="WWJ40" s="7"/>
      <c r="WWK40" s="7"/>
      <c r="WWL40" s="7"/>
      <c r="WWM40" s="10"/>
      <c r="WWN40" s="1141"/>
      <c r="WWO40" s="738"/>
      <c r="WWP40" s="738"/>
      <c r="WWQ40" s="738"/>
      <c r="WWR40" s="738"/>
      <c r="WWS40" s="827"/>
      <c r="WWT40" s="7"/>
      <c r="WWU40" s="7"/>
      <c r="WWV40" s="7"/>
      <c r="WWW40" s="7"/>
      <c r="WWX40" s="10"/>
      <c r="WWY40" s="1141"/>
      <c r="WWZ40" s="738"/>
      <c r="WXA40" s="738"/>
      <c r="WXB40" s="738"/>
      <c r="WXC40" s="738"/>
      <c r="WXD40" s="827"/>
      <c r="WXE40" s="7"/>
      <c r="WXF40" s="7"/>
      <c r="WXG40" s="7"/>
      <c r="WXH40" s="7"/>
      <c r="WXI40" s="10"/>
      <c r="WXJ40" s="1141"/>
      <c r="WXK40" s="738"/>
      <c r="WXL40" s="738"/>
      <c r="WXM40" s="738"/>
      <c r="WXN40" s="738"/>
      <c r="WXO40" s="827"/>
      <c r="WXP40" s="7"/>
      <c r="WXQ40" s="7"/>
      <c r="WXR40" s="7"/>
      <c r="WXS40" s="7"/>
      <c r="WXT40" s="10"/>
      <c r="WXU40" s="1141"/>
      <c r="WXV40" s="738"/>
      <c r="WXW40" s="738"/>
      <c r="WXX40" s="738"/>
      <c r="WXY40" s="738"/>
      <c r="WXZ40" s="827"/>
      <c r="WYA40" s="7"/>
      <c r="WYB40" s="7"/>
      <c r="WYC40" s="7"/>
      <c r="WYD40" s="7"/>
      <c r="WYE40" s="10"/>
      <c r="WYF40" s="1141"/>
      <c r="WYG40" s="738"/>
      <c r="WYH40" s="738"/>
      <c r="WYI40" s="738"/>
      <c r="WYJ40" s="738"/>
      <c r="WYK40" s="827"/>
      <c r="WYL40" s="7"/>
      <c r="WYM40" s="7"/>
      <c r="WYN40" s="7"/>
      <c r="WYO40" s="7"/>
      <c r="WYP40" s="10"/>
      <c r="WYQ40" s="1141"/>
      <c r="WYR40" s="738"/>
      <c r="WYS40" s="738"/>
      <c r="WYT40" s="738"/>
      <c r="WYU40" s="738"/>
      <c r="WYV40" s="827"/>
      <c r="WYW40" s="7"/>
      <c r="WYX40" s="7"/>
      <c r="WYY40" s="7"/>
      <c r="WYZ40" s="7"/>
      <c r="WZA40" s="10"/>
      <c r="WZB40" s="1141"/>
      <c r="WZC40" s="738"/>
      <c r="WZD40" s="738"/>
      <c r="WZE40" s="738"/>
      <c r="WZF40" s="738"/>
      <c r="WZG40" s="827"/>
      <c r="WZH40" s="7"/>
      <c r="WZI40" s="7"/>
      <c r="WZJ40" s="7"/>
      <c r="WZK40" s="7"/>
      <c r="WZL40" s="10"/>
      <c r="WZM40" s="1141"/>
      <c r="WZN40" s="738"/>
      <c r="WZO40" s="738"/>
      <c r="WZP40" s="738"/>
      <c r="WZQ40" s="738"/>
      <c r="WZR40" s="827"/>
      <c r="WZS40" s="7"/>
      <c r="WZT40" s="7"/>
      <c r="WZU40" s="7"/>
      <c r="WZV40" s="7"/>
      <c r="WZW40" s="10"/>
      <c r="WZX40" s="1141"/>
      <c r="WZY40" s="738"/>
      <c r="WZZ40" s="738"/>
      <c r="XAA40" s="738"/>
      <c r="XAB40" s="738"/>
      <c r="XAC40" s="827"/>
      <c r="XAD40" s="7"/>
      <c r="XAE40" s="7"/>
      <c r="XAF40" s="7"/>
      <c r="XAG40" s="7"/>
      <c r="XAH40" s="10"/>
      <c r="XAI40" s="1141"/>
      <c r="XAJ40" s="738"/>
      <c r="XAK40" s="738"/>
      <c r="XAL40" s="738"/>
      <c r="XAM40" s="738"/>
      <c r="XAN40" s="827"/>
      <c r="XAO40" s="7"/>
      <c r="XAP40" s="7"/>
      <c r="XAQ40" s="7"/>
      <c r="XAR40" s="7"/>
      <c r="XAS40" s="10"/>
      <c r="XAT40" s="1141"/>
      <c r="XAU40" s="738"/>
      <c r="XAV40" s="738"/>
      <c r="XAW40" s="738"/>
      <c r="XAX40" s="738"/>
      <c r="XAY40" s="827"/>
      <c r="XAZ40" s="7"/>
      <c r="XBA40" s="7"/>
      <c r="XBB40" s="7"/>
      <c r="XBC40" s="7"/>
      <c r="XBD40" s="10"/>
      <c r="XBE40" s="1141"/>
      <c r="XBF40" s="738"/>
      <c r="XBG40" s="738"/>
      <c r="XBH40" s="738"/>
      <c r="XBI40" s="738"/>
      <c r="XBJ40" s="827"/>
      <c r="XBK40" s="7"/>
      <c r="XBL40" s="7"/>
      <c r="XBM40" s="7"/>
      <c r="XBN40" s="7"/>
      <c r="XBO40" s="10"/>
      <c r="XBP40" s="1141"/>
      <c r="XBQ40" s="738"/>
      <c r="XBR40" s="738"/>
      <c r="XBS40" s="738"/>
      <c r="XBT40" s="738"/>
      <c r="XBU40" s="827"/>
      <c r="XBV40" s="7"/>
      <c r="XBW40" s="7"/>
      <c r="XBX40" s="7"/>
      <c r="XBY40" s="7"/>
      <c r="XBZ40" s="10"/>
      <c r="XCA40" s="1141"/>
      <c r="XCB40" s="738"/>
      <c r="XCC40" s="738"/>
      <c r="XCD40" s="738"/>
      <c r="XCE40" s="738"/>
      <c r="XCF40" s="827"/>
      <c r="XCG40" s="7"/>
      <c r="XCH40" s="7"/>
      <c r="XCI40" s="7"/>
      <c r="XCJ40" s="7"/>
      <c r="XCK40" s="10"/>
      <c r="XCL40" s="1141"/>
      <c r="XCM40" s="738"/>
      <c r="XCN40" s="738"/>
      <c r="XCO40" s="738"/>
      <c r="XCP40" s="738"/>
      <c r="XCQ40" s="827"/>
      <c r="XCR40" s="7"/>
      <c r="XCS40" s="7"/>
      <c r="XCT40" s="7"/>
      <c r="XCU40" s="7"/>
      <c r="XCV40" s="10"/>
      <c r="XCW40" s="1141"/>
      <c r="XCX40" s="738"/>
      <c r="XCY40" s="738"/>
      <c r="XCZ40" s="738"/>
      <c r="XDA40" s="738"/>
      <c r="XDB40" s="827"/>
      <c r="XDC40" s="7"/>
      <c r="XDD40" s="7"/>
      <c r="XDE40" s="7"/>
      <c r="XDF40" s="7"/>
      <c r="XDG40" s="10"/>
      <c r="XDH40" s="1141"/>
      <c r="XDI40" s="738"/>
      <c r="XDJ40" s="738"/>
      <c r="XDK40" s="738"/>
      <c r="XDL40" s="738"/>
      <c r="XDM40" s="827"/>
      <c r="XDN40" s="7"/>
      <c r="XDO40" s="7"/>
      <c r="XDP40" s="7"/>
      <c r="XDQ40" s="7"/>
      <c r="XDR40" s="10"/>
      <c r="XDS40" s="1141"/>
      <c r="XDT40" s="738"/>
      <c r="XDU40" s="738"/>
      <c r="XDV40" s="738"/>
      <c r="XDW40" s="738"/>
      <c r="XDX40" s="827"/>
      <c r="XDY40" s="7"/>
      <c r="XDZ40" s="7"/>
      <c r="XEA40" s="7"/>
      <c r="XEB40" s="7"/>
      <c r="XEC40" s="10"/>
      <c r="XED40" s="1141"/>
      <c r="XEE40" s="738"/>
      <c r="XEF40" s="738"/>
      <c r="XEG40" s="738"/>
      <c r="XEH40" s="738"/>
      <c r="XEI40" s="827"/>
      <c r="XEJ40" s="7"/>
      <c r="XEK40" s="7"/>
      <c r="XEL40" s="7"/>
      <c r="XEM40" s="7"/>
      <c r="XEN40" s="10"/>
      <c r="XEO40" s="1141"/>
      <c r="XEP40" s="738"/>
      <c r="XEQ40" s="738"/>
      <c r="XER40" s="738"/>
      <c r="XES40" s="738"/>
      <c r="XET40" s="827"/>
      <c r="XEU40" s="7"/>
      <c r="XEV40" s="7"/>
      <c r="XEW40" s="7"/>
      <c r="XEX40" s="7"/>
      <c r="XEY40" s="10"/>
      <c r="XEZ40" s="1141"/>
      <c r="XFA40" s="738"/>
      <c r="XFB40" s="738"/>
      <c r="XFC40" s="738"/>
      <c r="XFD40" s="738"/>
    </row>
    <row r="41" spans="1:16384" s="3" customFormat="1" ht="30" customHeight="1">
      <c r="A41" s="1141" t="s">
        <v>48</v>
      </c>
      <c r="B41" s="33">
        <v>155066897</v>
      </c>
      <c r="C41" s="738">
        <f>Table4[[#This Row],[Column4]]+Table4[[#This Row],[Column5]]</f>
        <v>96447681</v>
      </c>
      <c r="D41" s="33">
        <v>43505511</v>
      </c>
      <c r="E41" s="33">
        <v>52942170</v>
      </c>
      <c r="F41" s="827">
        <f>Table4[[#This Row],[Column7]]-Table4[[#This Row],[Column2]]-Table4[[#This Row],[Column3]]</f>
        <v>24119634</v>
      </c>
      <c r="G41" s="33">
        <v>275634212</v>
      </c>
      <c r="H41" s="33">
        <v>147930286</v>
      </c>
      <c r="I41" s="33">
        <v>19350424</v>
      </c>
      <c r="J41" s="33">
        <v>74514776</v>
      </c>
      <c r="K41" s="10">
        <f>Table4[[#This Row],[Column7]]-Table4[[#This Row],[Column8]]-Table4[[#This Row],[Column9]]-Table4[[#This Row],[Column10]]</f>
        <v>33838726</v>
      </c>
      <c r="AR41" s="10"/>
      <c r="AS41" s="1141"/>
      <c r="AT41" s="738"/>
      <c r="AU41" s="738"/>
      <c r="AV41" s="738"/>
      <c r="AW41" s="738"/>
      <c r="AX41" s="827"/>
      <c r="AY41" s="7"/>
      <c r="AZ41" s="7"/>
      <c r="BA41" s="7"/>
      <c r="BB41" s="7"/>
      <c r="BC41" s="10"/>
      <c r="BD41" s="1141"/>
      <c r="BE41" s="738"/>
      <c r="BF41" s="738"/>
      <c r="BG41" s="738"/>
      <c r="BH41" s="738"/>
      <c r="BI41" s="827"/>
      <c r="BJ41" s="7"/>
      <c r="BK41" s="7"/>
      <c r="BL41" s="7"/>
      <c r="BM41" s="7"/>
      <c r="BN41" s="10"/>
      <c r="BO41" s="1141"/>
      <c r="BP41" s="738"/>
      <c r="BQ41" s="738"/>
      <c r="BR41" s="738"/>
      <c r="BS41" s="738"/>
      <c r="BT41" s="827"/>
      <c r="BU41" s="7"/>
      <c r="BV41" s="7"/>
      <c r="BW41" s="7"/>
      <c r="BX41" s="7"/>
      <c r="BY41" s="10"/>
      <c r="BZ41" s="1141"/>
      <c r="CA41" s="738"/>
      <c r="CB41" s="738"/>
      <c r="CC41" s="738"/>
      <c r="CD41" s="738"/>
      <c r="CE41" s="827"/>
      <c r="CF41" s="7"/>
      <c r="CG41" s="7"/>
      <c r="CH41" s="7"/>
      <c r="CI41" s="7"/>
      <c r="CJ41" s="10"/>
      <c r="CK41" s="1141"/>
      <c r="CL41" s="738"/>
      <c r="CM41" s="738"/>
      <c r="CN41" s="738"/>
      <c r="CO41" s="738"/>
      <c r="CP41" s="827"/>
      <c r="CQ41" s="7"/>
      <c r="CR41" s="7"/>
      <c r="CS41" s="7"/>
      <c r="CT41" s="7"/>
      <c r="CU41" s="10"/>
      <c r="CV41" s="1141"/>
      <c r="CW41" s="738"/>
      <c r="CX41" s="738"/>
      <c r="CY41" s="738"/>
      <c r="CZ41" s="738"/>
      <c r="DA41" s="827"/>
      <c r="DB41" s="7"/>
      <c r="DC41" s="7"/>
      <c r="DD41" s="7"/>
      <c r="DE41" s="7"/>
      <c r="DF41" s="10"/>
      <c r="DG41" s="1141"/>
      <c r="DH41" s="738"/>
      <c r="DI41" s="738"/>
      <c r="DJ41" s="738"/>
      <c r="DK41" s="738"/>
      <c r="DL41" s="827"/>
      <c r="DM41" s="7"/>
      <c r="DN41" s="7"/>
      <c r="DO41" s="7"/>
      <c r="DP41" s="7"/>
      <c r="DQ41" s="10"/>
      <c r="DR41" s="1141"/>
      <c r="DS41" s="738"/>
      <c r="DT41" s="738"/>
      <c r="DU41" s="738"/>
      <c r="DV41" s="738"/>
      <c r="DW41" s="827"/>
      <c r="DX41" s="7"/>
      <c r="DY41" s="7"/>
      <c r="DZ41" s="7"/>
      <c r="EA41" s="7"/>
      <c r="EB41" s="10"/>
      <c r="EC41" s="1141"/>
      <c r="ED41" s="738"/>
      <c r="EE41" s="738"/>
      <c r="EF41" s="738"/>
      <c r="EG41" s="738"/>
      <c r="EH41" s="827"/>
      <c r="EI41" s="7"/>
      <c r="EJ41" s="7"/>
      <c r="EK41" s="7"/>
      <c r="EL41" s="7"/>
      <c r="EM41" s="10"/>
      <c r="EN41" s="1141"/>
      <c r="EO41" s="738"/>
      <c r="EP41" s="738"/>
      <c r="EQ41" s="738"/>
      <c r="ER41" s="738"/>
      <c r="ES41" s="827"/>
      <c r="ET41" s="7"/>
      <c r="EU41" s="7"/>
      <c r="EV41" s="7"/>
      <c r="EW41" s="7"/>
      <c r="EX41" s="10"/>
      <c r="EY41" s="1141"/>
      <c r="EZ41" s="738"/>
      <c r="FA41" s="738"/>
      <c r="FB41" s="738"/>
      <c r="FC41" s="738"/>
      <c r="FD41" s="827"/>
      <c r="FE41" s="7"/>
      <c r="FF41" s="7"/>
      <c r="FG41" s="7"/>
      <c r="FH41" s="7"/>
      <c r="FI41" s="10"/>
      <c r="FJ41" s="1141"/>
      <c r="FK41" s="738"/>
      <c r="FL41" s="738"/>
      <c r="FM41" s="738"/>
      <c r="FN41" s="738"/>
      <c r="FO41" s="827"/>
      <c r="FP41" s="7"/>
      <c r="FQ41" s="7"/>
      <c r="FR41" s="7"/>
      <c r="FS41" s="7"/>
      <c r="FT41" s="10"/>
      <c r="FU41" s="1141"/>
      <c r="FV41" s="738"/>
      <c r="FW41" s="738"/>
      <c r="FX41" s="738"/>
      <c r="FY41" s="738"/>
      <c r="FZ41" s="827"/>
      <c r="GA41" s="7"/>
      <c r="GB41" s="7"/>
      <c r="GC41" s="7"/>
      <c r="GD41" s="7"/>
      <c r="GE41" s="10"/>
      <c r="GF41" s="1141"/>
      <c r="GG41" s="738"/>
      <c r="GH41" s="738"/>
      <c r="GI41" s="738"/>
      <c r="GJ41" s="738"/>
      <c r="GK41" s="827"/>
      <c r="GL41" s="7"/>
      <c r="GM41" s="7"/>
      <c r="GN41" s="7"/>
      <c r="GO41" s="7"/>
      <c r="GP41" s="10"/>
      <c r="GQ41" s="1141"/>
      <c r="GR41" s="738"/>
      <c r="GS41" s="738"/>
      <c r="GT41" s="738"/>
      <c r="GU41" s="738"/>
      <c r="GV41" s="827"/>
      <c r="GW41" s="7"/>
      <c r="GX41" s="7"/>
      <c r="GY41" s="7"/>
      <c r="GZ41" s="7"/>
      <c r="HA41" s="10"/>
      <c r="HB41" s="1141"/>
      <c r="HC41" s="738"/>
      <c r="HD41" s="738"/>
      <c r="HE41" s="738"/>
      <c r="HF41" s="738"/>
      <c r="HG41" s="827"/>
      <c r="HH41" s="7"/>
      <c r="HI41" s="7"/>
      <c r="HJ41" s="7"/>
      <c r="HK41" s="7"/>
      <c r="HL41" s="10"/>
      <c r="HM41" s="1141"/>
      <c r="HN41" s="738"/>
      <c r="HO41" s="738"/>
      <c r="HP41" s="738"/>
      <c r="HQ41" s="738"/>
      <c r="HR41" s="827"/>
      <c r="HS41" s="7"/>
      <c r="HT41" s="7"/>
      <c r="HU41" s="7"/>
      <c r="HV41" s="7"/>
      <c r="HW41" s="10"/>
      <c r="HX41" s="1141"/>
      <c r="HY41" s="738"/>
      <c r="HZ41" s="738"/>
      <c r="IA41" s="738"/>
      <c r="IB41" s="738"/>
      <c r="IC41" s="827"/>
      <c r="ID41" s="7"/>
      <c r="IE41" s="7"/>
      <c r="IF41" s="7"/>
      <c r="IG41" s="7"/>
      <c r="IH41" s="10"/>
      <c r="II41" s="1141"/>
      <c r="IJ41" s="738"/>
      <c r="IK41" s="738"/>
      <c r="IL41" s="738"/>
      <c r="IM41" s="738"/>
      <c r="IN41" s="827"/>
      <c r="IO41" s="7"/>
      <c r="IP41" s="7"/>
      <c r="IQ41" s="7"/>
      <c r="IR41" s="7"/>
      <c r="IS41" s="10"/>
      <c r="IT41" s="1141"/>
      <c r="IU41" s="738"/>
      <c r="IV41" s="738"/>
      <c r="IW41" s="738"/>
      <c r="IX41" s="738"/>
      <c r="IY41" s="827"/>
      <c r="IZ41" s="7"/>
      <c r="JA41" s="7"/>
      <c r="JB41" s="7"/>
      <c r="JC41" s="7"/>
      <c r="JD41" s="10"/>
      <c r="JE41" s="1141"/>
      <c r="JF41" s="738"/>
      <c r="JG41" s="738"/>
      <c r="JH41" s="738"/>
      <c r="JI41" s="738"/>
      <c r="JJ41" s="827"/>
      <c r="JK41" s="7"/>
      <c r="JL41" s="7"/>
      <c r="JM41" s="7"/>
      <c r="JN41" s="7"/>
      <c r="JO41" s="10"/>
      <c r="JP41" s="1141"/>
      <c r="JQ41" s="738"/>
      <c r="JR41" s="738"/>
      <c r="JS41" s="738"/>
      <c r="JT41" s="738"/>
      <c r="JU41" s="827"/>
      <c r="JV41" s="7"/>
      <c r="JW41" s="7"/>
      <c r="JX41" s="7"/>
      <c r="JY41" s="7"/>
      <c r="JZ41" s="10"/>
      <c r="KA41" s="1141"/>
      <c r="KB41" s="738"/>
      <c r="KC41" s="738"/>
      <c r="KD41" s="738"/>
      <c r="KE41" s="738"/>
      <c r="KF41" s="827"/>
      <c r="KG41" s="7"/>
      <c r="KH41" s="7"/>
      <c r="KI41" s="7"/>
      <c r="KJ41" s="7"/>
      <c r="KK41" s="10"/>
      <c r="KL41" s="1141"/>
      <c r="KM41" s="738"/>
      <c r="KN41" s="738"/>
      <c r="KO41" s="738"/>
      <c r="KP41" s="738"/>
      <c r="KQ41" s="827"/>
      <c r="KR41" s="7"/>
      <c r="KS41" s="7"/>
      <c r="KT41" s="7"/>
      <c r="KU41" s="7"/>
      <c r="KV41" s="10"/>
      <c r="KW41" s="1141"/>
      <c r="KX41" s="738"/>
      <c r="KY41" s="738"/>
      <c r="KZ41" s="738"/>
      <c r="LA41" s="738"/>
      <c r="LB41" s="827"/>
      <c r="LC41" s="7"/>
      <c r="LD41" s="7"/>
      <c r="LE41" s="7"/>
      <c r="LF41" s="7"/>
      <c r="LG41" s="10"/>
      <c r="LH41" s="1141"/>
      <c r="LI41" s="738"/>
      <c r="LJ41" s="738"/>
      <c r="LK41" s="738"/>
      <c r="LL41" s="738"/>
      <c r="LM41" s="827"/>
      <c r="LN41" s="7"/>
      <c r="LO41" s="7"/>
      <c r="LP41" s="7"/>
      <c r="LQ41" s="7"/>
      <c r="LR41" s="10"/>
      <c r="LS41" s="1141"/>
      <c r="LT41" s="738"/>
      <c r="LU41" s="738"/>
      <c r="LV41" s="738"/>
      <c r="LW41" s="738"/>
      <c r="LX41" s="827"/>
      <c r="LY41" s="7"/>
      <c r="LZ41" s="7"/>
      <c r="MA41" s="7"/>
      <c r="MB41" s="7"/>
      <c r="MC41" s="10"/>
      <c r="MD41" s="1141"/>
      <c r="ME41" s="738"/>
      <c r="MF41" s="738"/>
      <c r="MG41" s="738"/>
      <c r="MH41" s="738"/>
      <c r="MI41" s="827"/>
      <c r="MJ41" s="7"/>
      <c r="MK41" s="7"/>
      <c r="ML41" s="7"/>
      <c r="MM41" s="7"/>
      <c r="MN41" s="10"/>
      <c r="MO41" s="1141"/>
      <c r="MP41" s="738"/>
      <c r="MQ41" s="738"/>
      <c r="MR41" s="738"/>
      <c r="MS41" s="738"/>
      <c r="MT41" s="827"/>
      <c r="MU41" s="7"/>
      <c r="MV41" s="7"/>
      <c r="MW41" s="7"/>
      <c r="MX41" s="7"/>
      <c r="MY41" s="10"/>
      <c r="MZ41" s="1141"/>
      <c r="NA41" s="738"/>
      <c r="NB41" s="738"/>
      <c r="NC41" s="738"/>
      <c r="ND41" s="738"/>
      <c r="NE41" s="827"/>
      <c r="NF41" s="7"/>
      <c r="NG41" s="7"/>
      <c r="NH41" s="7"/>
      <c r="NI41" s="7"/>
      <c r="NJ41" s="10"/>
      <c r="NK41" s="1141"/>
      <c r="NL41" s="738"/>
      <c r="NM41" s="738"/>
      <c r="NN41" s="738"/>
      <c r="NO41" s="738"/>
      <c r="NP41" s="827"/>
      <c r="NQ41" s="7"/>
      <c r="NR41" s="7"/>
      <c r="NS41" s="7"/>
      <c r="NT41" s="7"/>
      <c r="NU41" s="10"/>
      <c r="NV41" s="1141"/>
      <c r="NW41" s="738"/>
      <c r="NX41" s="738"/>
      <c r="NY41" s="738"/>
      <c r="NZ41" s="738"/>
      <c r="OA41" s="827"/>
      <c r="OB41" s="7"/>
      <c r="OC41" s="7"/>
      <c r="OD41" s="7"/>
      <c r="OE41" s="7"/>
      <c r="OF41" s="10"/>
      <c r="OG41" s="1141"/>
      <c r="OH41" s="738"/>
      <c r="OI41" s="738"/>
      <c r="OJ41" s="738"/>
      <c r="OK41" s="738"/>
      <c r="OL41" s="827"/>
      <c r="OM41" s="7"/>
      <c r="ON41" s="7"/>
      <c r="OO41" s="7"/>
      <c r="OP41" s="7"/>
      <c r="OQ41" s="10"/>
      <c r="OR41" s="1141"/>
      <c r="OS41" s="738"/>
      <c r="OT41" s="738"/>
      <c r="OU41" s="738"/>
      <c r="OV41" s="738"/>
      <c r="OW41" s="827"/>
      <c r="OX41" s="7"/>
      <c r="OY41" s="7"/>
      <c r="OZ41" s="7"/>
      <c r="PA41" s="7"/>
      <c r="PB41" s="10"/>
      <c r="PC41" s="1141"/>
      <c r="PD41" s="738"/>
      <c r="PE41" s="738"/>
      <c r="PF41" s="738"/>
      <c r="PG41" s="738"/>
      <c r="PH41" s="827"/>
      <c r="PI41" s="7"/>
      <c r="PJ41" s="7"/>
      <c r="PK41" s="7"/>
      <c r="PL41" s="7"/>
      <c r="PM41" s="10"/>
      <c r="PN41" s="1141"/>
      <c r="PO41" s="738"/>
      <c r="PP41" s="738"/>
      <c r="PQ41" s="738"/>
      <c r="PR41" s="738"/>
      <c r="PS41" s="827"/>
      <c r="PT41" s="7"/>
      <c r="PU41" s="7"/>
      <c r="PV41" s="7"/>
      <c r="PW41" s="7"/>
      <c r="PX41" s="10"/>
      <c r="PY41" s="1141"/>
      <c r="PZ41" s="738"/>
      <c r="QA41" s="738"/>
      <c r="QB41" s="738"/>
      <c r="QC41" s="738"/>
      <c r="QD41" s="827"/>
      <c r="QE41" s="7"/>
      <c r="QF41" s="7"/>
      <c r="QG41" s="7"/>
      <c r="QH41" s="7"/>
      <c r="QI41" s="10"/>
      <c r="QJ41" s="1141"/>
      <c r="QK41" s="738"/>
      <c r="QL41" s="738"/>
      <c r="QM41" s="738"/>
      <c r="QN41" s="738"/>
      <c r="QO41" s="827"/>
      <c r="QP41" s="7"/>
      <c r="QQ41" s="7"/>
      <c r="QR41" s="7"/>
      <c r="QS41" s="7"/>
      <c r="QT41" s="10"/>
      <c r="QU41" s="1141"/>
      <c r="QV41" s="738"/>
      <c r="QW41" s="738"/>
      <c r="QX41" s="738"/>
      <c r="QY41" s="738"/>
      <c r="QZ41" s="827"/>
      <c r="RA41" s="7"/>
      <c r="RB41" s="7"/>
      <c r="RC41" s="7"/>
      <c r="RD41" s="7"/>
      <c r="RE41" s="10"/>
      <c r="RF41" s="1141"/>
      <c r="RG41" s="738"/>
      <c r="RH41" s="738"/>
      <c r="RI41" s="738"/>
      <c r="RJ41" s="738"/>
      <c r="RK41" s="827"/>
      <c r="RL41" s="7"/>
      <c r="RM41" s="7"/>
      <c r="RN41" s="7"/>
      <c r="RO41" s="7"/>
      <c r="RP41" s="10"/>
      <c r="RQ41" s="1141"/>
      <c r="RR41" s="738"/>
      <c r="RS41" s="738"/>
      <c r="RT41" s="738"/>
      <c r="RU41" s="738"/>
      <c r="RV41" s="827"/>
      <c r="RW41" s="7"/>
      <c r="RX41" s="7"/>
      <c r="RY41" s="7"/>
      <c r="RZ41" s="7"/>
      <c r="SA41" s="10"/>
      <c r="SB41" s="1141"/>
      <c r="SC41" s="738"/>
      <c r="SD41" s="738"/>
      <c r="SE41" s="738"/>
      <c r="SF41" s="738"/>
      <c r="SG41" s="827"/>
      <c r="SH41" s="7"/>
      <c r="SI41" s="7"/>
      <c r="SJ41" s="7"/>
      <c r="SK41" s="7"/>
      <c r="SL41" s="10"/>
      <c r="SM41" s="1141"/>
      <c r="SN41" s="738"/>
      <c r="SO41" s="738"/>
      <c r="SP41" s="738"/>
      <c r="SQ41" s="738"/>
      <c r="SR41" s="827"/>
      <c r="SS41" s="7"/>
      <c r="ST41" s="7"/>
      <c r="SU41" s="7"/>
      <c r="SV41" s="7"/>
      <c r="SW41" s="10"/>
      <c r="SX41" s="1141"/>
      <c r="SY41" s="738"/>
      <c r="SZ41" s="738"/>
      <c r="TA41" s="738"/>
      <c r="TB41" s="738"/>
      <c r="TC41" s="827"/>
      <c r="TD41" s="7"/>
      <c r="TE41" s="7"/>
      <c r="TF41" s="7"/>
      <c r="TG41" s="7"/>
      <c r="TH41" s="10"/>
      <c r="TI41" s="1141"/>
      <c r="TJ41" s="738"/>
      <c r="TK41" s="738"/>
      <c r="TL41" s="738"/>
      <c r="TM41" s="738"/>
      <c r="TN41" s="827"/>
      <c r="TO41" s="7"/>
      <c r="TP41" s="7"/>
      <c r="TQ41" s="7"/>
      <c r="TR41" s="7"/>
      <c r="TS41" s="10"/>
      <c r="TT41" s="1141"/>
      <c r="TU41" s="738"/>
      <c r="TV41" s="738"/>
      <c r="TW41" s="738"/>
      <c r="TX41" s="738"/>
      <c r="TY41" s="827"/>
      <c r="TZ41" s="7"/>
      <c r="UA41" s="7"/>
      <c r="UB41" s="7"/>
      <c r="UC41" s="7"/>
      <c r="UD41" s="10"/>
      <c r="UE41" s="1141"/>
      <c r="UF41" s="738"/>
      <c r="UG41" s="738"/>
      <c r="UH41" s="738"/>
      <c r="UI41" s="738"/>
      <c r="UJ41" s="827"/>
      <c r="UK41" s="7"/>
      <c r="UL41" s="7"/>
      <c r="UM41" s="7"/>
      <c r="UN41" s="7"/>
      <c r="UO41" s="10"/>
      <c r="UP41" s="1141"/>
      <c r="UQ41" s="738"/>
      <c r="UR41" s="738"/>
      <c r="US41" s="738"/>
      <c r="UT41" s="738"/>
      <c r="UU41" s="827"/>
      <c r="UV41" s="7"/>
      <c r="UW41" s="7"/>
      <c r="UX41" s="7"/>
      <c r="UY41" s="7"/>
      <c r="UZ41" s="10"/>
      <c r="VA41" s="1141"/>
      <c r="VB41" s="738"/>
      <c r="VC41" s="738"/>
      <c r="VD41" s="738"/>
      <c r="VE41" s="738"/>
      <c r="VF41" s="827"/>
      <c r="VG41" s="7"/>
      <c r="VH41" s="7"/>
      <c r="VI41" s="7"/>
      <c r="VJ41" s="7"/>
      <c r="VK41" s="10"/>
      <c r="VL41" s="1141"/>
      <c r="VM41" s="738"/>
      <c r="VN41" s="738"/>
      <c r="VO41" s="738"/>
      <c r="VP41" s="738"/>
      <c r="VQ41" s="827"/>
      <c r="VR41" s="7"/>
      <c r="VS41" s="7"/>
      <c r="VT41" s="7"/>
      <c r="VU41" s="7"/>
      <c r="VV41" s="10"/>
      <c r="VW41" s="1141"/>
      <c r="VX41" s="738"/>
      <c r="VY41" s="738"/>
      <c r="VZ41" s="738"/>
      <c r="WA41" s="738"/>
      <c r="WB41" s="827"/>
      <c r="WC41" s="7"/>
      <c r="WD41" s="7"/>
      <c r="WE41" s="7"/>
      <c r="WF41" s="7"/>
      <c r="WG41" s="10"/>
      <c r="WH41" s="1141"/>
      <c r="WI41" s="738"/>
      <c r="WJ41" s="738"/>
      <c r="WK41" s="738"/>
      <c r="WL41" s="738"/>
      <c r="WM41" s="827"/>
      <c r="WN41" s="7"/>
      <c r="WO41" s="7"/>
      <c r="WP41" s="7"/>
      <c r="WQ41" s="7"/>
      <c r="WR41" s="10"/>
      <c r="WS41" s="1141"/>
      <c r="WT41" s="738"/>
      <c r="WU41" s="738"/>
      <c r="WV41" s="738"/>
      <c r="WW41" s="738"/>
      <c r="WX41" s="827"/>
      <c r="WY41" s="7"/>
      <c r="WZ41" s="7"/>
      <c r="XA41" s="7"/>
      <c r="XB41" s="7"/>
      <c r="XC41" s="10"/>
      <c r="XD41" s="1141"/>
      <c r="XE41" s="738"/>
      <c r="XF41" s="738"/>
      <c r="XG41" s="738"/>
      <c r="XH41" s="738"/>
      <c r="XI41" s="827"/>
      <c r="XJ41" s="7"/>
      <c r="XK41" s="7"/>
      <c r="XL41" s="7"/>
      <c r="XM41" s="7"/>
      <c r="XN41" s="10"/>
      <c r="XO41" s="1141"/>
      <c r="XP41" s="738"/>
      <c r="XQ41" s="738"/>
      <c r="XR41" s="738"/>
      <c r="XS41" s="738"/>
      <c r="XT41" s="827"/>
      <c r="XU41" s="7"/>
      <c r="XV41" s="7"/>
      <c r="XW41" s="7"/>
      <c r="XX41" s="7"/>
      <c r="XY41" s="10"/>
      <c r="XZ41" s="1141"/>
      <c r="YA41" s="738"/>
      <c r="YB41" s="738"/>
      <c r="YC41" s="738"/>
      <c r="YD41" s="738"/>
      <c r="YE41" s="827"/>
      <c r="YF41" s="7"/>
      <c r="YG41" s="7"/>
      <c r="YH41" s="7"/>
      <c r="YI41" s="7"/>
      <c r="YJ41" s="10"/>
      <c r="YK41" s="1141"/>
      <c r="YL41" s="738"/>
      <c r="YM41" s="738"/>
      <c r="YN41" s="738"/>
      <c r="YO41" s="738"/>
      <c r="YP41" s="827"/>
      <c r="YQ41" s="7"/>
      <c r="YR41" s="7"/>
      <c r="YS41" s="7"/>
      <c r="YT41" s="7"/>
      <c r="YU41" s="10"/>
      <c r="YV41" s="1141"/>
      <c r="YW41" s="738"/>
      <c r="YX41" s="738"/>
      <c r="YY41" s="738"/>
      <c r="YZ41" s="738"/>
      <c r="ZA41" s="827"/>
      <c r="ZB41" s="7"/>
      <c r="ZC41" s="7"/>
      <c r="ZD41" s="7"/>
      <c r="ZE41" s="7"/>
      <c r="ZF41" s="10"/>
      <c r="ZG41" s="1141"/>
      <c r="ZH41" s="738"/>
      <c r="ZI41" s="738"/>
      <c r="ZJ41" s="738"/>
      <c r="ZK41" s="738"/>
      <c r="ZL41" s="827"/>
      <c r="ZM41" s="7"/>
      <c r="ZN41" s="7"/>
      <c r="ZO41" s="7"/>
      <c r="ZP41" s="7"/>
      <c r="ZQ41" s="10"/>
      <c r="ZR41" s="1141"/>
      <c r="ZS41" s="738"/>
      <c r="ZT41" s="738"/>
      <c r="ZU41" s="738"/>
      <c r="ZV41" s="738"/>
      <c r="ZW41" s="827"/>
      <c r="ZX41" s="7"/>
      <c r="ZY41" s="7"/>
      <c r="ZZ41" s="7"/>
      <c r="AAA41" s="7"/>
      <c r="AAB41" s="10"/>
      <c r="AAC41" s="1141"/>
      <c r="AAD41" s="738"/>
      <c r="AAE41" s="738"/>
      <c r="AAF41" s="738"/>
      <c r="AAG41" s="738"/>
      <c r="AAH41" s="827"/>
      <c r="AAI41" s="7"/>
      <c r="AAJ41" s="7"/>
      <c r="AAK41" s="7"/>
      <c r="AAL41" s="7"/>
      <c r="AAM41" s="10"/>
      <c r="AAN41" s="1141"/>
      <c r="AAO41" s="738"/>
      <c r="AAP41" s="738"/>
      <c r="AAQ41" s="738"/>
      <c r="AAR41" s="738"/>
      <c r="AAS41" s="827"/>
      <c r="AAT41" s="7"/>
      <c r="AAU41" s="7"/>
      <c r="AAV41" s="7"/>
      <c r="AAW41" s="7"/>
      <c r="AAX41" s="10"/>
      <c r="AAY41" s="1141"/>
      <c r="AAZ41" s="738"/>
      <c r="ABA41" s="738"/>
      <c r="ABB41" s="738"/>
      <c r="ABC41" s="738"/>
      <c r="ABD41" s="827"/>
      <c r="ABE41" s="7"/>
      <c r="ABF41" s="7"/>
      <c r="ABG41" s="7"/>
      <c r="ABH41" s="7"/>
      <c r="ABI41" s="10"/>
      <c r="ABJ41" s="1141"/>
      <c r="ABK41" s="738"/>
      <c r="ABL41" s="738"/>
      <c r="ABM41" s="738"/>
      <c r="ABN41" s="738"/>
      <c r="ABO41" s="827"/>
      <c r="ABP41" s="7"/>
      <c r="ABQ41" s="7"/>
      <c r="ABR41" s="7"/>
      <c r="ABS41" s="7"/>
      <c r="ABT41" s="10"/>
      <c r="ABU41" s="1141"/>
      <c r="ABV41" s="738"/>
      <c r="ABW41" s="738"/>
      <c r="ABX41" s="738"/>
      <c r="ABY41" s="738"/>
      <c r="ABZ41" s="827"/>
      <c r="ACA41" s="7"/>
      <c r="ACB41" s="7"/>
      <c r="ACC41" s="7"/>
      <c r="ACD41" s="7"/>
      <c r="ACE41" s="10"/>
      <c r="ACF41" s="1141"/>
      <c r="ACG41" s="738"/>
      <c r="ACH41" s="738"/>
      <c r="ACI41" s="738"/>
      <c r="ACJ41" s="738"/>
      <c r="ACK41" s="827"/>
      <c r="ACL41" s="7"/>
      <c r="ACM41" s="7"/>
      <c r="ACN41" s="7"/>
      <c r="ACO41" s="7"/>
      <c r="ACP41" s="10"/>
      <c r="ACQ41" s="1141"/>
      <c r="ACR41" s="738"/>
      <c r="ACS41" s="738"/>
      <c r="ACT41" s="738"/>
      <c r="ACU41" s="738"/>
      <c r="ACV41" s="827"/>
      <c r="ACW41" s="7"/>
      <c r="ACX41" s="7"/>
      <c r="ACY41" s="7"/>
      <c r="ACZ41" s="7"/>
      <c r="ADA41" s="10"/>
      <c r="ADB41" s="1141"/>
      <c r="ADC41" s="738"/>
      <c r="ADD41" s="738"/>
      <c r="ADE41" s="738"/>
      <c r="ADF41" s="738"/>
      <c r="ADG41" s="827"/>
      <c r="ADH41" s="7"/>
      <c r="ADI41" s="7"/>
      <c r="ADJ41" s="7"/>
      <c r="ADK41" s="7"/>
      <c r="ADL41" s="10"/>
      <c r="ADM41" s="1141"/>
      <c r="ADN41" s="738"/>
      <c r="ADO41" s="738"/>
      <c r="ADP41" s="738"/>
      <c r="ADQ41" s="738"/>
      <c r="ADR41" s="827"/>
      <c r="ADS41" s="7"/>
      <c r="ADT41" s="7"/>
      <c r="ADU41" s="7"/>
      <c r="ADV41" s="7"/>
      <c r="ADW41" s="10"/>
      <c r="ADX41" s="1141"/>
      <c r="ADY41" s="738"/>
      <c r="ADZ41" s="738"/>
      <c r="AEA41" s="738"/>
      <c r="AEB41" s="738"/>
      <c r="AEC41" s="827"/>
      <c r="AED41" s="7"/>
      <c r="AEE41" s="7"/>
      <c r="AEF41" s="7"/>
      <c r="AEG41" s="7"/>
      <c r="AEH41" s="10"/>
      <c r="AEI41" s="1141"/>
      <c r="AEJ41" s="738"/>
      <c r="AEK41" s="738"/>
      <c r="AEL41" s="738"/>
      <c r="AEM41" s="738"/>
      <c r="AEN41" s="827"/>
      <c r="AEO41" s="7"/>
      <c r="AEP41" s="7"/>
      <c r="AEQ41" s="7"/>
      <c r="AER41" s="7"/>
      <c r="AES41" s="10"/>
      <c r="AET41" s="1141"/>
      <c r="AEU41" s="738"/>
      <c r="AEV41" s="738"/>
      <c r="AEW41" s="738"/>
      <c r="AEX41" s="738"/>
      <c r="AEY41" s="827"/>
      <c r="AEZ41" s="7"/>
      <c r="AFA41" s="7"/>
      <c r="AFB41" s="7"/>
      <c r="AFC41" s="7"/>
      <c r="AFD41" s="10"/>
      <c r="AFE41" s="1141"/>
      <c r="AFF41" s="738"/>
      <c r="AFG41" s="738"/>
      <c r="AFH41" s="738"/>
      <c r="AFI41" s="738"/>
      <c r="AFJ41" s="827"/>
      <c r="AFK41" s="7"/>
      <c r="AFL41" s="7"/>
      <c r="AFM41" s="7"/>
      <c r="AFN41" s="7"/>
      <c r="AFO41" s="10"/>
      <c r="AFP41" s="1141"/>
      <c r="AFQ41" s="738"/>
      <c r="AFR41" s="738"/>
      <c r="AFS41" s="738"/>
      <c r="AFT41" s="738"/>
      <c r="AFU41" s="827"/>
      <c r="AFV41" s="7"/>
      <c r="AFW41" s="7"/>
      <c r="AFX41" s="7"/>
      <c r="AFY41" s="7"/>
      <c r="AFZ41" s="10"/>
      <c r="AGA41" s="1141"/>
      <c r="AGB41" s="738"/>
      <c r="AGC41" s="738"/>
      <c r="AGD41" s="738"/>
      <c r="AGE41" s="738"/>
      <c r="AGF41" s="827"/>
      <c r="AGG41" s="7"/>
      <c r="AGH41" s="7"/>
      <c r="AGI41" s="7"/>
      <c r="AGJ41" s="7"/>
      <c r="AGK41" s="10"/>
      <c r="AGL41" s="1141"/>
      <c r="AGM41" s="738"/>
      <c r="AGN41" s="738"/>
      <c r="AGO41" s="738"/>
      <c r="AGP41" s="738"/>
      <c r="AGQ41" s="827"/>
      <c r="AGR41" s="7"/>
      <c r="AGS41" s="7"/>
      <c r="AGT41" s="7"/>
      <c r="AGU41" s="7"/>
      <c r="AGV41" s="10"/>
      <c r="AGW41" s="1141"/>
      <c r="AGX41" s="738"/>
      <c r="AGY41" s="738"/>
      <c r="AGZ41" s="738"/>
      <c r="AHA41" s="738"/>
      <c r="AHB41" s="827"/>
      <c r="AHC41" s="7"/>
      <c r="AHD41" s="7"/>
      <c r="AHE41" s="7"/>
      <c r="AHF41" s="7"/>
      <c r="AHG41" s="10"/>
      <c r="AHH41" s="1141"/>
      <c r="AHI41" s="738"/>
      <c r="AHJ41" s="738"/>
      <c r="AHK41" s="738"/>
      <c r="AHL41" s="738"/>
      <c r="AHM41" s="827"/>
      <c r="AHN41" s="7"/>
      <c r="AHO41" s="7"/>
      <c r="AHP41" s="7"/>
      <c r="AHQ41" s="7"/>
      <c r="AHR41" s="10"/>
      <c r="AHS41" s="1141"/>
      <c r="AHT41" s="738"/>
      <c r="AHU41" s="738"/>
      <c r="AHV41" s="738"/>
      <c r="AHW41" s="738"/>
      <c r="AHX41" s="827"/>
      <c r="AHY41" s="7"/>
      <c r="AHZ41" s="7"/>
      <c r="AIA41" s="7"/>
      <c r="AIB41" s="7"/>
      <c r="AIC41" s="10"/>
      <c r="AID41" s="1141"/>
      <c r="AIE41" s="738"/>
      <c r="AIF41" s="738"/>
      <c r="AIG41" s="738"/>
      <c r="AIH41" s="738"/>
      <c r="AII41" s="827"/>
      <c r="AIJ41" s="7"/>
      <c r="AIK41" s="7"/>
      <c r="AIL41" s="7"/>
      <c r="AIM41" s="7"/>
      <c r="AIN41" s="10"/>
      <c r="AIO41" s="1141"/>
      <c r="AIP41" s="738"/>
      <c r="AIQ41" s="738"/>
      <c r="AIR41" s="738"/>
      <c r="AIS41" s="738"/>
      <c r="AIT41" s="827"/>
      <c r="AIU41" s="7"/>
      <c r="AIV41" s="7"/>
      <c r="AIW41" s="7"/>
      <c r="AIX41" s="7"/>
      <c r="AIY41" s="10"/>
      <c r="AIZ41" s="1141"/>
      <c r="AJA41" s="738"/>
      <c r="AJB41" s="738"/>
      <c r="AJC41" s="738"/>
      <c r="AJD41" s="738"/>
      <c r="AJE41" s="827"/>
      <c r="AJF41" s="7"/>
      <c r="AJG41" s="7"/>
      <c r="AJH41" s="7"/>
      <c r="AJI41" s="7"/>
      <c r="AJJ41" s="10"/>
      <c r="AJK41" s="1141"/>
      <c r="AJL41" s="738"/>
      <c r="AJM41" s="738"/>
      <c r="AJN41" s="738"/>
      <c r="AJO41" s="738"/>
      <c r="AJP41" s="827"/>
      <c r="AJQ41" s="7"/>
      <c r="AJR41" s="7"/>
      <c r="AJS41" s="7"/>
      <c r="AJT41" s="7"/>
      <c r="AJU41" s="10"/>
      <c r="AJV41" s="1141"/>
      <c r="AJW41" s="738"/>
      <c r="AJX41" s="738"/>
      <c r="AJY41" s="738"/>
      <c r="AJZ41" s="738"/>
      <c r="AKA41" s="827"/>
      <c r="AKB41" s="7"/>
      <c r="AKC41" s="7"/>
      <c r="AKD41" s="7"/>
      <c r="AKE41" s="7"/>
      <c r="AKF41" s="10"/>
      <c r="AKG41" s="1141"/>
      <c r="AKH41" s="738"/>
      <c r="AKI41" s="738"/>
      <c r="AKJ41" s="738"/>
      <c r="AKK41" s="738"/>
      <c r="AKL41" s="827"/>
      <c r="AKM41" s="7"/>
      <c r="AKN41" s="7"/>
      <c r="AKO41" s="7"/>
      <c r="AKP41" s="7"/>
      <c r="AKQ41" s="10"/>
      <c r="AKR41" s="1141"/>
      <c r="AKS41" s="738"/>
      <c r="AKT41" s="738"/>
      <c r="AKU41" s="738"/>
      <c r="AKV41" s="738"/>
      <c r="AKW41" s="827"/>
      <c r="AKX41" s="7"/>
      <c r="AKY41" s="7"/>
      <c r="AKZ41" s="7"/>
      <c r="ALA41" s="7"/>
      <c r="ALB41" s="10"/>
      <c r="ALC41" s="1141"/>
      <c r="ALD41" s="738"/>
      <c r="ALE41" s="738"/>
      <c r="ALF41" s="738"/>
      <c r="ALG41" s="738"/>
      <c r="ALH41" s="827"/>
      <c r="ALI41" s="7"/>
      <c r="ALJ41" s="7"/>
      <c r="ALK41" s="7"/>
      <c r="ALL41" s="7"/>
      <c r="ALM41" s="10"/>
      <c r="ALN41" s="1141"/>
      <c r="ALO41" s="738"/>
      <c r="ALP41" s="738"/>
      <c r="ALQ41" s="738"/>
      <c r="ALR41" s="738"/>
      <c r="ALS41" s="827"/>
      <c r="ALT41" s="7"/>
      <c r="ALU41" s="7"/>
      <c r="ALV41" s="7"/>
      <c r="ALW41" s="7"/>
      <c r="ALX41" s="10"/>
      <c r="ALY41" s="1141"/>
      <c r="ALZ41" s="738"/>
      <c r="AMA41" s="738"/>
      <c r="AMB41" s="738"/>
      <c r="AMC41" s="738"/>
      <c r="AMD41" s="827"/>
      <c r="AME41" s="7"/>
      <c r="AMF41" s="7"/>
      <c r="AMG41" s="7"/>
      <c r="AMH41" s="7"/>
      <c r="AMI41" s="10"/>
      <c r="AMJ41" s="1141"/>
      <c r="AMK41" s="738"/>
      <c r="AML41" s="738"/>
      <c r="AMM41" s="738"/>
      <c r="AMN41" s="738"/>
      <c r="AMO41" s="827"/>
      <c r="AMP41" s="7"/>
      <c r="AMQ41" s="7"/>
      <c r="AMR41" s="7"/>
      <c r="AMS41" s="7"/>
      <c r="AMT41" s="10"/>
      <c r="AMU41" s="1141"/>
      <c r="AMV41" s="738"/>
      <c r="AMW41" s="738"/>
      <c r="AMX41" s="738"/>
      <c r="AMY41" s="738"/>
      <c r="AMZ41" s="827"/>
      <c r="ANA41" s="7"/>
      <c r="ANB41" s="7"/>
      <c r="ANC41" s="7"/>
      <c r="AND41" s="7"/>
      <c r="ANE41" s="10"/>
      <c r="ANF41" s="1141"/>
      <c r="ANG41" s="738"/>
      <c r="ANH41" s="738"/>
      <c r="ANI41" s="738"/>
      <c r="ANJ41" s="738"/>
      <c r="ANK41" s="827"/>
      <c r="ANL41" s="7"/>
      <c r="ANM41" s="7"/>
      <c r="ANN41" s="7"/>
      <c r="ANO41" s="7"/>
      <c r="ANP41" s="10"/>
      <c r="ANQ41" s="1141"/>
      <c r="ANR41" s="738"/>
      <c r="ANS41" s="738"/>
      <c r="ANT41" s="738"/>
      <c r="ANU41" s="738"/>
      <c r="ANV41" s="827"/>
      <c r="ANW41" s="7"/>
      <c r="ANX41" s="7"/>
      <c r="ANY41" s="7"/>
      <c r="ANZ41" s="7"/>
      <c r="AOA41" s="10"/>
      <c r="AOB41" s="1141"/>
      <c r="AOC41" s="738"/>
      <c r="AOD41" s="738"/>
      <c r="AOE41" s="738"/>
      <c r="AOF41" s="738"/>
      <c r="AOG41" s="827"/>
      <c r="AOH41" s="7"/>
      <c r="AOI41" s="7"/>
      <c r="AOJ41" s="7"/>
      <c r="AOK41" s="7"/>
      <c r="AOL41" s="10"/>
      <c r="AOM41" s="1141"/>
      <c r="AON41" s="738"/>
      <c r="AOO41" s="738"/>
      <c r="AOP41" s="738"/>
      <c r="AOQ41" s="738"/>
      <c r="AOR41" s="827"/>
      <c r="AOS41" s="7"/>
      <c r="AOT41" s="7"/>
      <c r="AOU41" s="7"/>
      <c r="AOV41" s="7"/>
      <c r="AOW41" s="10"/>
      <c r="AOX41" s="1141"/>
      <c r="AOY41" s="738"/>
      <c r="AOZ41" s="738"/>
      <c r="APA41" s="738"/>
      <c r="APB41" s="738"/>
      <c r="APC41" s="827"/>
      <c r="APD41" s="7"/>
      <c r="APE41" s="7"/>
      <c r="APF41" s="7"/>
      <c r="APG41" s="7"/>
      <c r="APH41" s="10"/>
      <c r="API41" s="1141"/>
      <c r="APJ41" s="738"/>
      <c r="APK41" s="738"/>
      <c r="APL41" s="738"/>
      <c r="APM41" s="738"/>
      <c r="APN41" s="827"/>
      <c r="APO41" s="7"/>
      <c r="APP41" s="7"/>
      <c r="APQ41" s="7"/>
      <c r="APR41" s="7"/>
      <c r="APS41" s="10"/>
      <c r="APT41" s="1141"/>
      <c r="APU41" s="738"/>
      <c r="APV41" s="738"/>
      <c r="APW41" s="738"/>
      <c r="APX41" s="738"/>
      <c r="APY41" s="827"/>
      <c r="APZ41" s="7"/>
      <c r="AQA41" s="7"/>
      <c r="AQB41" s="7"/>
      <c r="AQC41" s="7"/>
      <c r="AQD41" s="10"/>
      <c r="AQE41" s="1141"/>
      <c r="AQF41" s="738"/>
      <c r="AQG41" s="738"/>
      <c r="AQH41" s="738"/>
      <c r="AQI41" s="738"/>
      <c r="AQJ41" s="827"/>
      <c r="AQK41" s="7"/>
      <c r="AQL41" s="7"/>
      <c r="AQM41" s="7"/>
      <c r="AQN41" s="7"/>
      <c r="AQO41" s="10"/>
      <c r="AQP41" s="1141"/>
      <c r="AQQ41" s="738"/>
      <c r="AQR41" s="738"/>
      <c r="AQS41" s="738"/>
      <c r="AQT41" s="738"/>
      <c r="AQU41" s="827"/>
      <c r="AQV41" s="7"/>
      <c r="AQW41" s="7"/>
      <c r="AQX41" s="7"/>
      <c r="AQY41" s="7"/>
      <c r="AQZ41" s="10"/>
      <c r="ARA41" s="1141"/>
      <c r="ARB41" s="738"/>
      <c r="ARC41" s="738"/>
      <c r="ARD41" s="738"/>
      <c r="ARE41" s="738"/>
      <c r="ARF41" s="827"/>
      <c r="ARG41" s="7"/>
      <c r="ARH41" s="7"/>
      <c r="ARI41" s="7"/>
      <c r="ARJ41" s="7"/>
      <c r="ARK41" s="10"/>
      <c r="ARL41" s="1141"/>
      <c r="ARM41" s="738"/>
      <c r="ARN41" s="738"/>
      <c r="ARO41" s="738"/>
      <c r="ARP41" s="738"/>
      <c r="ARQ41" s="827"/>
      <c r="ARR41" s="7"/>
      <c r="ARS41" s="7"/>
      <c r="ART41" s="7"/>
      <c r="ARU41" s="7"/>
      <c r="ARV41" s="10"/>
      <c r="ARW41" s="1141"/>
      <c r="ARX41" s="738"/>
      <c r="ARY41" s="738"/>
      <c r="ARZ41" s="738"/>
      <c r="ASA41" s="738"/>
      <c r="ASB41" s="827"/>
      <c r="ASC41" s="7"/>
      <c r="ASD41" s="7"/>
      <c r="ASE41" s="7"/>
      <c r="ASF41" s="7"/>
      <c r="ASG41" s="10"/>
      <c r="ASH41" s="1141"/>
      <c r="ASI41" s="738"/>
      <c r="ASJ41" s="738"/>
      <c r="ASK41" s="738"/>
      <c r="ASL41" s="738"/>
      <c r="ASM41" s="827"/>
      <c r="ASN41" s="7"/>
      <c r="ASO41" s="7"/>
      <c r="ASP41" s="7"/>
      <c r="ASQ41" s="7"/>
      <c r="ASR41" s="10"/>
      <c r="ASS41" s="1141"/>
      <c r="AST41" s="738"/>
      <c r="ASU41" s="738"/>
      <c r="ASV41" s="738"/>
      <c r="ASW41" s="738"/>
      <c r="ASX41" s="827"/>
      <c r="ASY41" s="7"/>
      <c r="ASZ41" s="7"/>
      <c r="ATA41" s="7"/>
      <c r="ATB41" s="7"/>
      <c r="ATC41" s="10"/>
      <c r="ATD41" s="1141"/>
      <c r="ATE41" s="738"/>
      <c r="ATF41" s="738"/>
      <c r="ATG41" s="738"/>
      <c r="ATH41" s="738"/>
      <c r="ATI41" s="827"/>
      <c r="ATJ41" s="7"/>
      <c r="ATK41" s="7"/>
      <c r="ATL41" s="7"/>
      <c r="ATM41" s="7"/>
      <c r="ATN41" s="10"/>
      <c r="ATO41" s="1141"/>
      <c r="ATP41" s="738"/>
      <c r="ATQ41" s="738"/>
      <c r="ATR41" s="738"/>
      <c r="ATS41" s="738"/>
      <c r="ATT41" s="827"/>
      <c r="ATU41" s="7"/>
      <c r="ATV41" s="7"/>
      <c r="ATW41" s="7"/>
      <c r="ATX41" s="7"/>
      <c r="ATY41" s="10"/>
      <c r="ATZ41" s="1141"/>
      <c r="AUA41" s="738"/>
      <c r="AUB41" s="738"/>
      <c r="AUC41" s="738"/>
      <c r="AUD41" s="738"/>
      <c r="AUE41" s="827"/>
      <c r="AUF41" s="7"/>
      <c r="AUG41" s="7"/>
      <c r="AUH41" s="7"/>
      <c r="AUI41" s="7"/>
      <c r="AUJ41" s="10"/>
      <c r="AUK41" s="1141"/>
      <c r="AUL41" s="738"/>
      <c r="AUM41" s="738"/>
      <c r="AUN41" s="738"/>
      <c r="AUO41" s="738"/>
      <c r="AUP41" s="827"/>
      <c r="AUQ41" s="7"/>
      <c r="AUR41" s="7"/>
      <c r="AUS41" s="7"/>
      <c r="AUT41" s="7"/>
      <c r="AUU41" s="10"/>
      <c r="AUV41" s="1141"/>
      <c r="AUW41" s="738"/>
      <c r="AUX41" s="738"/>
      <c r="AUY41" s="738"/>
      <c r="AUZ41" s="738"/>
      <c r="AVA41" s="827"/>
      <c r="AVB41" s="7"/>
      <c r="AVC41" s="7"/>
      <c r="AVD41" s="7"/>
      <c r="AVE41" s="7"/>
      <c r="AVF41" s="10"/>
      <c r="AVG41" s="1141"/>
      <c r="AVH41" s="738"/>
      <c r="AVI41" s="738"/>
      <c r="AVJ41" s="738"/>
      <c r="AVK41" s="738"/>
      <c r="AVL41" s="827"/>
      <c r="AVM41" s="7"/>
      <c r="AVN41" s="7"/>
      <c r="AVO41" s="7"/>
      <c r="AVP41" s="7"/>
      <c r="AVQ41" s="10"/>
      <c r="AVR41" s="1141"/>
      <c r="AVS41" s="738"/>
      <c r="AVT41" s="738"/>
      <c r="AVU41" s="738"/>
      <c r="AVV41" s="738"/>
      <c r="AVW41" s="827"/>
      <c r="AVX41" s="7"/>
      <c r="AVY41" s="7"/>
      <c r="AVZ41" s="7"/>
      <c r="AWA41" s="7"/>
      <c r="AWB41" s="10"/>
      <c r="AWC41" s="1141"/>
      <c r="AWD41" s="738"/>
      <c r="AWE41" s="738"/>
      <c r="AWF41" s="738"/>
      <c r="AWG41" s="738"/>
      <c r="AWH41" s="827"/>
      <c r="AWI41" s="7"/>
      <c r="AWJ41" s="7"/>
      <c r="AWK41" s="7"/>
      <c r="AWL41" s="7"/>
      <c r="AWM41" s="10"/>
      <c r="AWN41" s="1141"/>
      <c r="AWO41" s="738"/>
      <c r="AWP41" s="738"/>
      <c r="AWQ41" s="738"/>
      <c r="AWR41" s="738"/>
      <c r="AWS41" s="827"/>
      <c r="AWT41" s="7"/>
      <c r="AWU41" s="7"/>
      <c r="AWV41" s="7"/>
      <c r="AWW41" s="7"/>
      <c r="AWX41" s="10"/>
      <c r="AWY41" s="1141"/>
      <c r="AWZ41" s="738"/>
      <c r="AXA41" s="738"/>
      <c r="AXB41" s="738"/>
      <c r="AXC41" s="738"/>
      <c r="AXD41" s="827"/>
      <c r="AXE41" s="7"/>
      <c r="AXF41" s="7"/>
      <c r="AXG41" s="7"/>
      <c r="AXH41" s="7"/>
      <c r="AXI41" s="10"/>
      <c r="AXJ41" s="1141"/>
      <c r="AXK41" s="738"/>
      <c r="AXL41" s="738"/>
      <c r="AXM41" s="738"/>
      <c r="AXN41" s="738"/>
      <c r="AXO41" s="827"/>
      <c r="AXP41" s="7"/>
      <c r="AXQ41" s="7"/>
      <c r="AXR41" s="7"/>
      <c r="AXS41" s="7"/>
      <c r="AXT41" s="10"/>
      <c r="AXU41" s="1141"/>
      <c r="AXV41" s="738"/>
      <c r="AXW41" s="738"/>
      <c r="AXX41" s="738"/>
      <c r="AXY41" s="738"/>
      <c r="AXZ41" s="827"/>
      <c r="AYA41" s="7"/>
      <c r="AYB41" s="7"/>
      <c r="AYC41" s="7"/>
      <c r="AYD41" s="7"/>
      <c r="AYE41" s="10"/>
      <c r="AYF41" s="1141"/>
      <c r="AYG41" s="738"/>
      <c r="AYH41" s="738"/>
      <c r="AYI41" s="738"/>
      <c r="AYJ41" s="738"/>
      <c r="AYK41" s="827"/>
      <c r="AYL41" s="7"/>
      <c r="AYM41" s="7"/>
      <c r="AYN41" s="7"/>
      <c r="AYO41" s="7"/>
      <c r="AYP41" s="10"/>
      <c r="AYQ41" s="1141"/>
      <c r="AYR41" s="738"/>
      <c r="AYS41" s="738"/>
      <c r="AYT41" s="738"/>
      <c r="AYU41" s="738"/>
      <c r="AYV41" s="827"/>
      <c r="AYW41" s="7"/>
      <c r="AYX41" s="7"/>
      <c r="AYY41" s="7"/>
      <c r="AYZ41" s="7"/>
      <c r="AZA41" s="10"/>
      <c r="AZB41" s="1141"/>
      <c r="AZC41" s="738"/>
      <c r="AZD41" s="738"/>
      <c r="AZE41" s="738"/>
      <c r="AZF41" s="738"/>
      <c r="AZG41" s="827"/>
      <c r="AZH41" s="7"/>
      <c r="AZI41" s="7"/>
      <c r="AZJ41" s="7"/>
      <c r="AZK41" s="7"/>
      <c r="AZL41" s="10"/>
      <c r="AZM41" s="1141"/>
      <c r="AZN41" s="738"/>
      <c r="AZO41" s="738"/>
      <c r="AZP41" s="738"/>
      <c r="AZQ41" s="738"/>
      <c r="AZR41" s="827"/>
      <c r="AZS41" s="7"/>
      <c r="AZT41" s="7"/>
      <c r="AZU41" s="7"/>
      <c r="AZV41" s="7"/>
      <c r="AZW41" s="10"/>
      <c r="AZX41" s="1141"/>
      <c r="AZY41" s="738"/>
      <c r="AZZ41" s="738"/>
      <c r="BAA41" s="738"/>
      <c r="BAB41" s="738"/>
      <c r="BAC41" s="827"/>
      <c r="BAD41" s="7"/>
      <c r="BAE41" s="7"/>
      <c r="BAF41" s="7"/>
      <c r="BAG41" s="7"/>
      <c r="BAH41" s="10"/>
      <c r="BAI41" s="1141"/>
      <c r="BAJ41" s="738"/>
      <c r="BAK41" s="738"/>
      <c r="BAL41" s="738"/>
      <c r="BAM41" s="738"/>
      <c r="BAN41" s="827"/>
      <c r="BAO41" s="7"/>
      <c r="BAP41" s="7"/>
      <c r="BAQ41" s="7"/>
      <c r="BAR41" s="7"/>
      <c r="BAS41" s="10"/>
      <c r="BAT41" s="1141"/>
      <c r="BAU41" s="738"/>
      <c r="BAV41" s="738"/>
      <c r="BAW41" s="738"/>
      <c r="BAX41" s="738"/>
      <c r="BAY41" s="827"/>
      <c r="BAZ41" s="7"/>
      <c r="BBA41" s="7"/>
      <c r="BBB41" s="7"/>
      <c r="BBC41" s="7"/>
      <c r="BBD41" s="10"/>
      <c r="BBE41" s="1141"/>
      <c r="BBF41" s="738"/>
      <c r="BBG41" s="738"/>
      <c r="BBH41" s="738"/>
      <c r="BBI41" s="738"/>
      <c r="BBJ41" s="827"/>
      <c r="BBK41" s="7"/>
      <c r="BBL41" s="7"/>
      <c r="BBM41" s="7"/>
      <c r="BBN41" s="7"/>
      <c r="BBO41" s="10"/>
      <c r="BBP41" s="1141"/>
      <c r="BBQ41" s="738"/>
      <c r="BBR41" s="738"/>
      <c r="BBS41" s="738"/>
      <c r="BBT41" s="738"/>
      <c r="BBU41" s="827"/>
      <c r="BBV41" s="7"/>
      <c r="BBW41" s="7"/>
      <c r="BBX41" s="7"/>
      <c r="BBY41" s="7"/>
      <c r="BBZ41" s="10"/>
      <c r="BCA41" s="1141"/>
      <c r="BCB41" s="738"/>
      <c r="BCC41" s="738"/>
      <c r="BCD41" s="738"/>
      <c r="BCE41" s="738"/>
      <c r="BCF41" s="827"/>
      <c r="BCG41" s="7"/>
      <c r="BCH41" s="7"/>
      <c r="BCI41" s="7"/>
      <c r="BCJ41" s="7"/>
      <c r="BCK41" s="10"/>
      <c r="BCL41" s="1141"/>
      <c r="BCM41" s="738"/>
      <c r="BCN41" s="738"/>
      <c r="BCO41" s="738"/>
      <c r="BCP41" s="738"/>
      <c r="BCQ41" s="827"/>
      <c r="BCR41" s="7"/>
      <c r="BCS41" s="7"/>
      <c r="BCT41" s="7"/>
      <c r="BCU41" s="7"/>
      <c r="BCV41" s="10"/>
      <c r="BCW41" s="1141"/>
      <c r="BCX41" s="738"/>
      <c r="BCY41" s="738"/>
      <c r="BCZ41" s="738"/>
      <c r="BDA41" s="738"/>
      <c r="BDB41" s="827"/>
      <c r="BDC41" s="7"/>
      <c r="BDD41" s="7"/>
      <c r="BDE41" s="7"/>
      <c r="BDF41" s="7"/>
      <c r="BDG41" s="10"/>
      <c r="BDH41" s="1141"/>
      <c r="BDI41" s="738"/>
      <c r="BDJ41" s="738"/>
      <c r="BDK41" s="738"/>
      <c r="BDL41" s="738"/>
      <c r="BDM41" s="827"/>
      <c r="BDN41" s="7"/>
      <c r="BDO41" s="7"/>
      <c r="BDP41" s="7"/>
      <c r="BDQ41" s="7"/>
      <c r="BDR41" s="10"/>
      <c r="BDS41" s="1141"/>
      <c r="BDT41" s="738"/>
      <c r="BDU41" s="738"/>
      <c r="BDV41" s="738"/>
      <c r="BDW41" s="738"/>
      <c r="BDX41" s="827"/>
      <c r="BDY41" s="7"/>
      <c r="BDZ41" s="7"/>
      <c r="BEA41" s="7"/>
      <c r="BEB41" s="7"/>
      <c r="BEC41" s="10"/>
      <c r="BED41" s="1141"/>
      <c r="BEE41" s="738"/>
      <c r="BEF41" s="738"/>
      <c r="BEG41" s="738"/>
      <c r="BEH41" s="738"/>
      <c r="BEI41" s="827"/>
      <c r="BEJ41" s="7"/>
      <c r="BEK41" s="7"/>
      <c r="BEL41" s="7"/>
      <c r="BEM41" s="7"/>
      <c r="BEN41" s="10"/>
      <c r="BEO41" s="1141"/>
      <c r="BEP41" s="738"/>
      <c r="BEQ41" s="738"/>
      <c r="BER41" s="738"/>
      <c r="BES41" s="738"/>
      <c r="BET41" s="827"/>
      <c r="BEU41" s="7"/>
      <c r="BEV41" s="7"/>
      <c r="BEW41" s="7"/>
      <c r="BEX41" s="7"/>
      <c r="BEY41" s="10"/>
      <c r="BEZ41" s="1141"/>
      <c r="BFA41" s="738"/>
      <c r="BFB41" s="738"/>
      <c r="BFC41" s="738"/>
      <c r="BFD41" s="738"/>
      <c r="BFE41" s="827"/>
      <c r="BFF41" s="7"/>
      <c r="BFG41" s="7"/>
      <c r="BFH41" s="7"/>
      <c r="BFI41" s="7"/>
      <c r="BFJ41" s="10"/>
      <c r="BFK41" s="1141"/>
      <c r="BFL41" s="738"/>
      <c r="BFM41" s="738"/>
      <c r="BFN41" s="738"/>
      <c r="BFO41" s="738"/>
      <c r="BFP41" s="827"/>
      <c r="BFQ41" s="7"/>
      <c r="BFR41" s="7"/>
      <c r="BFS41" s="7"/>
      <c r="BFT41" s="7"/>
      <c r="BFU41" s="10"/>
      <c r="BFV41" s="1141"/>
      <c r="BFW41" s="738"/>
      <c r="BFX41" s="738"/>
      <c r="BFY41" s="738"/>
      <c r="BFZ41" s="738"/>
      <c r="BGA41" s="827"/>
      <c r="BGB41" s="7"/>
      <c r="BGC41" s="7"/>
      <c r="BGD41" s="7"/>
      <c r="BGE41" s="7"/>
      <c r="BGF41" s="10"/>
      <c r="BGG41" s="1141"/>
      <c r="BGH41" s="738"/>
      <c r="BGI41" s="738"/>
      <c r="BGJ41" s="738"/>
      <c r="BGK41" s="738"/>
      <c r="BGL41" s="827"/>
      <c r="BGM41" s="7"/>
      <c r="BGN41" s="7"/>
      <c r="BGO41" s="7"/>
      <c r="BGP41" s="7"/>
      <c r="BGQ41" s="10"/>
      <c r="BGR41" s="1141"/>
      <c r="BGS41" s="738"/>
      <c r="BGT41" s="738"/>
      <c r="BGU41" s="738"/>
      <c r="BGV41" s="738"/>
      <c r="BGW41" s="827"/>
      <c r="BGX41" s="7"/>
      <c r="BGY41" s="7"/>
      <c r="BGZ41" s="7"/>
      <c r="BHA41" s="7"/>
      <c r="BHB41" s="10"/>
      <c r="BHC41" s="1141"/>
      <c r="BHD41" s="738"/>
      <c r="BHE41" s="738"/>
      <c r="BHF41" s="738"/>
      <c r="BHG41" s="738"/>
      <c r="BHH41" s="827"/>
      <c r="BHI41" s="7"/>
      <c r="BHJ41" s="7"/>
      <c r="BHK41" s="7"/>
      <c r="BHL41" s="7"/>
      <c r="BHM41" s="10"/>
      <c r="BHN41" s="1141"/>
      <c r="BHO41" s="738"/>
      <c r="BHP41" s="738"/>
      <c r="BHQ41" s="738"/>
      <c r="BHR41" s="738"/>
      <c r="BHS41" s="827"/>
      <c r="BHT41" s="7"/>
      <c r="BHU41" s="7"/>
      <c r="BHV41" s="7"/>
      <c r="BHW41" s="7"/>
      <c r="BHX41" s="10"/>
      <c r="BHY41" s="1141"/>
      <c r="BHZ41" s="738"/>
      <c r="BIA41" s="738"/>
      <c r="BIB41" s="738"/>
      <c r="BIC41" s="738"/>
      <c r="BID41" s="827"/>
      <c r="BIE41" s="7"/>
      <c r="BIF41" s="7"/>
      <c r="BIG41" s="7"/>
      <c r="BIH41" s="7"/>
      <c r="BII41" s="10"/>
      <c r="BIJ41" s="1141"/>
      <c r="BIK41" s="738"/>
      <c r="BIL41" s="738"/>
      <c r="BIM41" s="738"/>
      <c r="BIN41" s="738"/>
      <c r="BIO41" s="827"/>
      <c r="BIP41" s="7"/>
      <c r="BIQ41" s="7"/>
      <c r="BIR41" s="7"/>
      <c r="BIS41" s="7"/>
      <c r="BIT41" s="10"/>
      <c r="BIU41" s="1141"/>
      <c r="BIV41" s="738"/>
      <c r="BIW41" s="738"/>
      <c r="BIX41" s="738"/>
      <c r="BIY41" s="738"/>
      <c r="BIZ41" s="827"/>
      <c r="BJA41" s="7"/>
      <c r="BJB41" s="7"/>
      <c r="BJC41" s="7"/>
      <c r="BJD41" s="7"/>
      <c r="BJE41" s="10"/>
      <c r="BJF41" s="1141"/>
      <c r="BJG41" s="738"/>
      <c r="BJH41" s="738"/>
      <c r="BJI41" s="738"/>
      <c r="BJJ41" s="738"/>
      <c r="BJK41" s="827"/>
      <c r="BJL41" s="7"/>
      <c r="BJM41" s="7"/>
      <c r="BJN41" s="7"/>
      <c r="BJO41" s="7"/>
      <c r="BJP41" s="10"/>
      <c r="BJQ41" s="1141"/>
      <c r="BJR41" s="738"/>
      <c r="BJS41" s="738"/>
      <c r="BJT41" s="738"/>
      <c r="BJU41" s="738"/>
      <c r="BJV41" s="827"/>
      <c r="BJW41" s="7"/>
      <c r="BJX41" s="7"/>
      <c r="BJY41" s="7"/>
      <c r="BJZ41" s="7"/>
      <c r="BKA41" s="10"/>
      <c r="BKB41" s="1141"/>
      <c r="BKC41" s="738"/>
      <c r="BKD41" s="738"/>
      <c r="BKE41" s="738"/>
      <c r="BKF41" s="738"/>
      <c r="BKG41" s="827"/>
      <c r="BKH41" s="7"/>
      <c r="BKI41" s="7"/>
      <c r="BKJ41" s="7"/>
      <c r="BKK41" s="7"/>
      <c r="BKL41" s="10"/>
      <c r="BKM41" s="1141"/>
      <c r="BKN41" s="738"/>
      <c r="BKO41" s="738"/>
      <c r="BKP41" s="738"/>
      <c r="BKQ41" s="738"/>
      <c r="BKR41" s="827"/>
      <c r="BKS41" s="7"/>
      <c r="BKT41" s="7"/>
      <c r="BKU41" s="7"/>
      <c r="BKV41" s="7"/>
      <c r="BKW41" s="10"/>
      <c r="BKX41" s="1141"/>
      <c r="BKY41" s="738"/>
      <c r="BKZ41" s="738"/>
      <c r="BLA41" s="738"/>
      <c r="BLB41" s="738"/>
      <c r="BLC41" s="827"/>
      <c r="BLD41" s="7"/>
      <c r="BLE41" s="7"/>
      <c r="BLF41" s="7"/>
      <c r="BLG41" s="7"/>
      <c r="BLH41" s="10"/>
      <c r="BLI41" s="1141"/>
      <c r="BLJ41" s="738"/>
      <c r="BLK41" s="738"/>
      <c r="BLL41" s="738"/>
      <c r="BLM41" s="738"/>
      <c r="BLN41" s="827"/>
      <c r="BLO41" s="7"/>
      <c r="BLP41" s="7"/>
      <c r="BLQ41" s="7"/>
      <c r="BLR41" s="7"/>
      <c r="BLS41" s="10"/>
      <c r="BLT41" s="1141"/>
      <c r="BLU41" s="738"/>
      <c r="BLV41" s="738"/>
      <c r="BLW41" s="738"/>
      <c r="BLX41" s="738"/>
      <c r="BLY41" s="827"/>
      <c r="BLZ41" s="7"/>
      <c r="BMA41" s="7"/>
      <c r="BMB41" s="7"/>
      <c r="BMC41" s="7"/>
      <c r="BMD41" s="10"/>
      <c r="BME41" s="1141"/>
      <c r="BMF41" s="738"/>
      <c r="BMG41" s="738"/>
      <c r="BMH41" s="738"/>
      <c r="BMI41" s="738"/>
      <c r="BMJ41" s="827"/>
      <c r="BMK41" s="7"/>
      <c r="BML41" s="7"/>
      <c r="BMM41" s="7"/>
      <c r="BMN41" s="7"/>
      <c r="BMO41" s="10"/>
      <c r="BMP41" s="1141"/>
      <c r="BMQ41" s="738"/>
      <c r="BMR41" s="738"/>
      <c r="BMS41" s="738"/>
      <c r="BMT41" s="738"/>
      <c r="BMU41" s="827"/>
      <c r="BMV41" s="7"/>
      <c r="BMW41" s="7"/>
      <c r="BMX41" s="7"/>
      <c r="BMY41" s="7"/>
      <c r="BMZ41" s="10"/>
      <c r="BNA41" s="1141"/>
      <c r="BNB41" s="738"/>
      <c r="BNC41" s="738"/>
      <c r="BND41" s="738"/>
      <c r="BNE41" s="738"/>
      <c r="BNF41" s="827"/>
      <c r="BNG41" s="7"/>
      <c r="BNH41" s="7"/>
      <c r="BNI41" s="7"/>
      <c r="BNJ41" s="7"/>
      <c r="BNK41" s="10"/>
      <c r="BNL41" s="1141"/>
      <c r="BNM41" s="738"/>
      <c r="BNN41" s="738"/>
      <c r="BNO41" s="738"/>
      <c r="BNP41" s="738"/>
      <c r="BNQ41" s="827"/>
      <c r="BNR41" s="7"/>
      <c r="BNS41" s="7"/>
      <c r="BNT41" s="7"/>
      <c r="BNU41" s="7"/>
      <c r="BNV41" s="10"/>
      <c r="BNW41" s="1141"/>
      <c r="BNX41" s="738"/>
      <c r="BNY41" s="738"/>
      <c r="BNZ41" s="738"/>
      <c r="BOA41" s="738"/>
      <c r="BOB41" s="827"/>
      <c r="BOC41" s="7"/>
      <c r="BOD41" s="7"/>
      <c r="BOE41" s="7"/>
      <c r="BOF41" s="7"/>
      <c r="BOG41" s="10"/>
      <c r="BOH41" s="1141"/>
      <c r="BOI41" s="738"/>
      <c r="BOJ41" s="738"/>
      <c r="BOK41" s="738"/>
      <c r="BOL41" s="738"/>
      <c r="BOM41" s="827"/>
      <c r="BON41" s="7"/>
      <c r="BOO41" s="7"/>
      <c r="BOP41" s="7"/>
      <c r="BOQ41" s="7"/>
      <c r="BOR41" s="10"/>
      <c r="BOS41" s="1141"/>
      <c r="BOT41" s="738"/>
      <c r="BOU41" s="738"/>
      <c r="BOV41" s="738"/>
      <c r="BOW41" s="738"/>
      <c r="BOX41" s="827"/>
      <c r="BOY41" s="7"/>
      <c r="BOZ41" s="7"/>
      <c r="BPA41" s="7"/>
      <c r="BPB41" s="7"/>
      <c r="BPC41" s="10"/>
      <c r="BPD41" s="1141"/>
      <c r="BPE41" s="738"/>
      <c r="BPF41" s="738"/>
      <c r="BPG41" s="738"/>
      <c r="BPH41" s="738"/>
      <c r="BPI41" s="827"/>
      <c r="BPJ41" s="7"/>
      <c r="BPK41" s="7"/>
      <c r="BPL41" s="7"/>
      <c r="BPM41" s="7"/>
      <c r="BPN41" s="10"/>
      <c r="BPO41" s="1141"/>
      <c r="BPP41" s="738"/>
      <c r="BPQ41" s="738"/>
      <c r="BPR41" s="738"/>
      <c r="BPS41" s="738"/>
      <c r="BPT41" s="827"/>
      <c r="BPU41" s="7"/>
      <c r="BPV41" s="7"/>
      <c r="BPW41" s="7"/>
      <c r="BPX41" s="7"/>
      <c r="BPY41" s="10"/>
      <c r="BPZ41" s="1141"/>
      <c r="BQA41" s="738"/>
      <c r="BQB41" s="738"/>
      <c r="BQC41" s="738"/>
      <c r="BQD41" s="738"/>
      <c r="BQE41" s="827"/>
      <c r="BQF41" s="7"/>
      <c r="BQG41" s="7"/>
      <c r="BQH41" s="7"/>
      <c r="BQI41" s="7"/>
      <c r="BQJ41" s="10"/>
      <c r="BQK41" s="1141"/>
      <c r="BQL41" s="738"/>
      <c r="BQM41" s="738"/>
      <c r="BQN41" s="738"/>
      <c r="BQO41" s="738"/>
      <c r="BQP41" s="827"/>
      <c r="BQQ41" s="7"/>
      <c r="BQR41" s="7"/>
      <c r="BQS41" s="7"/>
      <c r="BQT41" s="7"/>
      <c r="BQU41" s="10"/>
      <c r="BQV41" s="1141"/>
      <c r="BQW41" s="738"/>
      <c r="BQX41" s="738"/>
      <c r="BQY41" s="738"/>
      <c r="BQZ41" s="738"/>
      <c r="BRA41" s="827"/>
      <c r="BRB41" s="7"/>
      <c r="BRC41" s="7"/>
      <c r="BRD41" s="7"/>
      <c r="BRE41" s="7"/>
      <c r="BRF41" s="10"/>
      <c r="BRG41" s="1141"/>
      <c r="BRH41" s="738"/>
      <c r="BRI41" s="738"/>
      <c r="BRJ41" s="738"/>
      <c r="BRK41" s="738"/>
      <c r="BRL41" s="827"/>
      <c r="BRM41" s="7"/>
      <c r="BRN41" s="7"/>
      <c r="BRO41" s="7"/>
      <c r="BRP41" s="7"/>
      <c r="BRQ41" s="10"/>
      <c r="BRR41" s="1141"/>
      <c r="BRS41" s="738"/>
      <c r="BRT41" s="738"/>
      <c r="BRU41" s="738"/>
      <c r="BRV41" s="738"/>
      <c r="BRW41" s="827"/>
      <c r="BRX41" s="7"/>
      <c r="BRY41" s="7"/>
      <c r="BRZ41" s="7"/>
      <c r="BSA41" s="7"/>
      <c r="BSB41" s="10"/>
      <c r="BSC41" s="1141"/>
      <c r="BSD41" s="738"/>
      <c r="BSE41" s="738"/>
      <c r="BSF41" s="738"/>
      <c r="BSG41" s="738"/>
      <c r="BSH41" s="827"/>
      <c r="BSI41" s="7"/>
      <c r="BSJ41" s="7"/>
      <c r="BSK41" s="7"/>
      <c r="BSL41" s="7"/>
      <c r="BSM41" s="10"/>
      <c r="BSN41" s="1141"/>
      <c r="BSO41" s="738"/>
      <c r="BSP41" s="738"/>
      <c r="BSQ41" s="738"/>
      <c r="BSR41" s="738"/>
      <c r="BSS41" s="827"/>
      <c r="BST41" s="7"/>
      <c r="BSU41" s="7"/>
      <c r="BSV41" s="7"/>
      <c r="BSW41" s="7"/>
      <c r="BSX41" s="10"/>
      <c r="BSY41" s="1141"/>
      <c r="BSZ41" s="738"/>
      <c r="BTA41" s="738"/>
      <c r="BTB41" s="738"/>
      <c r="BTC41" s="738"/>
      <c r="BTD41" s="827"/>
      <c r="BTE41" s="7"/>
      <c r="BTF41" s="7"/>
      <c r="BTG41" s="7"/>
      <c r="BTH41" s="7"/>
      <c r="BTI41" s="10"/>
      <c r="BTJ41" s="1141"/>
      <c r="BTK41" s="738"/>
      <c r="BTL41" s="738"/>
      <c r="BTM41" s="738"/>
      <c r="BTN41" s="738"/>
      <c r="BTO41" s="827"/>
      <c r="BTP41" s="7"/>
      <c r="BTQ41" s="7"/>
      <c r="BTR41" s="7"/>
      <c r="BTS41" s="7"/>
      <c r="BTT41" s="10"/>
      <c r="BTU41" s="1141"/>
      <c r="BTV41" s="738"/>
      <c r="BTW41" s="738"/>
      <c r="BTX41" s="738"/>
      <c r="BTY41" s="738"/>
      <c r="BTZ41" s="827"/>
      <c r="BUA41" s="7"/>
      <c r="BUB41" s="7"/>
      <c r="BUC41" s="7"/>
      <c r="BUD41" s="7"/>
      <c r="BUE41" s="10"/>
      <c r="BUF41" s="1141"/>
      <c r="BUG41" s="738"/>
      <c r="BUH41" s="738"/>
      <c r="BUI41" s="738"/>
      <c r="BUJ41" s="738"/>
      <c r="BUK41" s="827"/>
      <c r="BUL41" s="7"/>
      <c r="BUM41" s="7"/>
      <c r="BUN41" s="7"/>
      <c r="BUO41" s="7"/>
      <c r="BUP41" s="10"/>
      <c r="BUQ41" s="1141"/>
      <c r="BUR41" s="738"/>
      <c r="BUS41" s="738"/>
      <c r="BUT41" s="738"/>
      <c r="BUU41" s="738"/>
      <c r="BUV41" s="827"/>
      <c r="BUW41" s="7"/>
      <c r="BUX41" s="7"/>
      <c r="BUY41" s="7"/>
      <c r="BUZ41" s="7"/>
      <c r="BVA41" s="10"/>
      <c r="BVB41" s="1141"/>
      <c r="BVC41" s="738"/>
      <c r="BVD41" s="738"/>
      <c r="BVE41" s="738"/>
      <c r="BVF41" s="738"/>
      <c r="BVG41" s="827"/>
      <c r="BVH41" s="7"/>
      <c r="BVI41" s="7"/>
      <c r="BVJ41" s="7"/>
      <c r="BVK41" s="7"/>
      <c r="BVL41" s="10"/>
      <c r="BVM41" s="1141"/>
      <c r="BVN41" s="738"/>
      <c r="BVO41" s="738"/>
      <c r="BVP41" s="738"/>
      <c r="BVQ41" s="738"/>
      <c r="BVR41" s="827"/>
      <c r="BVS41" s="7"/>
      <c r="BVT41" s="7"/>
      <c r="BVU41" s="7"/>
      <c r="BVV41" s="7"/>
      <c r="BVW41" s="10"/>
      <c r="BVX41" s="1141"/>
      <c r="BVY41" s="738"/>
      <c r="BVZ41" s="738"/>
      <c r="BWA41" s="738"/>
      <c r="BWB41" s="738"/>
      <c r="BWC41" s="827"/>
      <c r="BWD41" s="7"/>
      <c r="BWE41" s="7"/>
      <c r="BWF41" s="7"/>
      <c r="BWG41" s="7"/>
      <c r="BWH41" s="10"/>
      <c r="BWI41" s="1141"/>
      <c r="BWJ41" s="738"/>
      <c r="BWK41" s="738"/>
      <c r="BWL41" s="738"/>
      <c r="BWM41" s="738"/>
      <c r="BWN41" s="827"/>
      <c r="BWO41" s="7"/>
      <c r="BWP41" s="7"/>
      <c r="BWQ41" s="7"/>
      <c r="BWR41" s="7"/>
      <c r="BWS41" s="10"/>
      <c r="BWT41" s="1141"/>
      <c r="BWU41" s="738"/>
      <c r="BWV41" s="738"/>
      <c r="BWW41" s="738"/>
      <c r="BWX41" s="738"/>
      <c r="BWY41" s="827"/>
      <c r="BWZ41" s="7"/>
      <c r="BXA41" s="7"/>
      <c r="BXB41" s="7"/>
      <c r="BXC41" s="7"/>
      <c r="BXD41" s="10"/>
      <c r="BXE41" s="1141"/>
      <c r="BXF41" s="738"/>
      <c r="BXG41" s="738"/>
      <c r="BXH41" s="738"/>
      <c r="BXI41" s="738"/>
      <c r="BXJ41" s="827"/>
      <c r="BXK41" s="7"/>
      <c r="BXL41" s="7"/>
      <c r="BXM41" s="7"/>
      <c r="BXN41" s="7"/>
      <c r="BXO41" s="10"/>
      <c r="BXP41" s="1141"/>
      <c r="BXQ41" s="738"/>
      <c r="BXR41" s="738"/>
      <c r="BXS41" s="738"/>
      <c r="BXT41" s="738"/>
      <c r="BXU41" s="827"/>
      <c r="BXV41" s="7"/>
      <c r="BXW41" s="7"/>
      <c r="BXX41" s="7"/>
      <c r="BXY41" s="7"/>
      <c r="BXZ41" s="10"/>
      <c r="BYA41" s="1141"/>
      <c r="BYB41" s="738"/>
      <c r="BYC41" s="738"/>
      <c r="BYD41" s="738"/>
      <c r="BYE41" s="738"/>
      <c r="BYF41" s="827"/>
      <c r="BYG41" s="7"/>
      <c r="BYH41" s="7"/>
      <c r="BYI41" s="7"/>
      <c r="BYJ41" s="7"/>
      <c r="BYK41" s="10"/>
      <c r="BYL41" s="1141"/>
      <c r="BYM41" s="738"/>
      <c r="BYN41" s="738"/>
      <c r="BYO41" s="738"/>
      <c r="BYP41" s="738"/>
      <c r="BYQ41" s="827"/>
      <c r="BYR41" s="7"/>
      <c r="BYS41" s="7"/>
      <c r="BYT41" s="7"/>
      <c r="BYU41" s="7"/>
      <c r="BYV41" s="10"/>
      <c r="BYW41" s="1141"/>
      <c r="BYX41" s="738"/>
      <c r="BYY41" s="738"/>
      <c r="BYZ41" s="738"/>
      <c r="BZA41" s="738"/>
      <c r="BZB41" s="827"/>
      <c r="BZC41" s="7"/>
      <c r="BZD41" s="7"/>
      <c r="BZE41" s="7"/>
      <c r="BZF41" s="7"/>
      <c r="BZG41" s="10"/>
      <c r="BZH41" s="1141"/>
      <c r="BZI41" s="738"/>
      <c r="BZJ41" s="738"/>
      <c r="BZK41" s="738"/>
      <c r="BZL41" s="738"/>
      <c r="BZM41" s="827"/>
      <c r="BZN41" s="7"/>
      <c r="BZO41" s="7"/>
      <c r="BZP41" s="7"/>
      <c r="BZQ41" s="7"/>
      <c r="BZR41" s="10"/>
      <c r="BZS41" s="1141"/>
      <c r="BZT41" s="738"/>
      <c r="BZU41" s="738"/>
      <c r="BZV41" s="738"/>
      <c r="BZW41" s="738"/>
      <c r="BZX41" s="827"/>
      <c r="BZY41" s="7"/>
      <c r="BZZ41" s="7"/>
      <c r="CAA41" s="7"/>
      <c r="CAB41" s="7"/>
      <c r="CAC41" s="10"/>
      <c r="CAD41" s="1141"/>
      <c r="CAE41" s="738"/>
      <c r="CAF41" s="738"/>
      <c r="CAG41" s="738"/>
      <c r="CAH41" s="738"/>
      <c r="CAI41" s="827"/>
      <c r="CAJ41" s="7"/>
      <c r="CAK41" s="7"/>
      <c r="CAL41" s="7"/>
      <c r="CAM41" s="7"/>
      <c r="CAN41" s="10"/>
      <c r="CAO41" s="1141"/>
      <c r="CAP41" s="738"/>
      <c r="CAQ41" s="738"/>
      <c r="CAR41" s="738"/>
      <c r="CAS41" s="738"/>
      <c r="CAT41" s="827"/>
      <c r="CAU41" s="7"/>
      <c r="CAV41" s="7"/>
      <c r="CAW41" s="7"/>
      <c r="CAX41" s="7"/>
      <c r="CAY41" s="10"/>
      <c r="CAZ41" s="1141"/>
      <c r="CBA41" s="738"/>
      <c r="CBB41" s="738"/>
      <c r="CBC41" s="738"/>
      <c r="CBD41" s="738"/>
      <c r="CBE41" s="827"/>
      <c r="CBF41" s="7"/>
      <c r="CBG41" s="7"/>
      <c r="CBH41" s="7"/>
      <c r="CBI41" s="7"/>
      <c r="CBJ41" s="10"/>
      <c r="CBK41" s="1141"/>
      <c r="CBL41" s="738"/>
      <c r="CBM41" s="738"/>
      <c r="CBN41" s="738"/>
      <c r="CBO41" s="738"/>
      <c r="CBP41" s="827"/>
      <c r="CBQ41" s="7"/>
      <c r="CBR41" s="7"/>
      <c r="CBS41" s="7"/>
      <c r="CBT41" s="7"/>
      <c r="CBU41" s="10"/>
      <c r="CBV41" s="1141"/>
      <c r="CBW41" s="738"/>
      <c r="CBX41" s="738"/>
      <c r="CBY41" s="738"/>
      <c r="CBZ41" s="738"/>
      <c r="CCA41" s="827"/>
      <c r="CCB41" s="7"/>
      <c r="CCC41" s="7"/>
      <c r="CCD41" s="7"/>
      <c r="CCE41" s="7"/>
      <c r="CCF41" s="10"/>
      <c r="CCG41" s="1141"/>
      <c r="CCH41" s="738"/>
      <c r="CCI41" s="738"/>
      <c r="CCJ41" s="738"/>
      <c r="CCK41" s="738"/>
      <c r="CCL41" s="827"/>
      <c r="CCM41" s="7"/>
      <c r="CCN41" s="7"/>
      <c r="CCO41" s="7"/>
      <c r="CCP41" s="7"/>
      <c r="CCQ41" s="10"/>
      <c r="CCR41" s="1141"/>
      <c r="CCS41" s="738"/>
      <c r="CCT41" s="738"/>
      <c r="CCU41" s="738"/>
      <c r="CCV41" s="738"/>
      <c r="CCW41" s="827"/>
      <c r="CCX41" s="7"/>
      <c r="CCY41" s="7"/>
      <c r="CCZ41" s="7"/>
      <c r="CDA41" s="7"/>
      <c r="CDB41" s="10"/>
      <c r="CDC41" s="1141"/>
      <c r="CDD41" s="738"/>
      <c r="CDE41" s="738"/>
      <c r="CDF41" s="738"/>
      <c r="CDG41" s="738"/>
      <c r="CDH41" s="827"/>
      <c r="CDI41" s="7"/>
      <c r="CDJ41" s="7"/>
      <c r="CDK41" s="7"/>
      <c r="CDL41" s="7"/>
      <c r="CDM41" s="10"/>
      <c r="CDN41" s="1141"/>
      <c r="CDO41" s="738"/>
      <c r="CDP41" s="738"/>
      <c r="CDQ41" s="738"/>
      <c r="CDR41" s="738"/>
      <c r="CDS41" s="827"/>
      <c r="CDT41" s="7"/>
      <c r="CDU41" s="7"/>
      <c r="CDV41" s="7"/>
      <c r="CDW41" s="7"/>
      <c r="CDX41" s="10"/>
      <c r="CDY41" s="1141"/>
      <c r="CDZ41" s="738"/>
      <c r="CEA41" s="738"/>
      <c r="CEB41" s="738"/>
      <c r="CEC41" s="738"/>
      <c r="CED41" s="827"/>
      <c r="CEE41" s="7"/>
      <c r="CEF41" s="7"/>
      <c r="CEG41" s="7"/>
      <c r="CEH41" s="7"/>
      <c r="CEI41" s="10"/>
      <c r="CEJ41" s="1141"/>
      <c r="CEK41" s="738"/>
      <c r="CEL41" s="738"/>
      <c r="CEM41" s="738"/>
      <c r="CEN41" s="738"/>
      <c r="CEO41" s="827"/>
      <c r="CEP41" s="7"/>
      <c r="CEQ41" s="7"/>
      <c r="CER41" s="7"/>
      <c r="CES41" s="7"/>
      <c r="CET41" s="10"/>
      <c r="CEU41" s="1141"/>
      <c r="CEV41" s="738"/>
      <c r="CEW41" s="738"/>
      <c r="CEX41" s="738"/>
      <c r="CEY41" s="738"/>
      <c r="CEZ41" s="827"/>
      <c r="CFA41" s="7"/>
      <c r="CFB41" s="7"/>
      <c r="CFC41" s="7"/>
      <c r="CFD41" s="7"/>
      <c r="CFE41" s="10"/>
      <c r="CFF41" s="1141"/>
      <c r="CFG41" s="738"/>
      <c r="CFH41" s="738"/>
      <c r="CFI41" s="738"/>
      <c r="CFJ41" s="738"/>
      <c r="CFK41" s="827"/>
      <c r="CFL41" s="7"/>
      <c r="CFM41" s="7"/>
      <c r="CFN41" s="7"/>
      <c r="CFO41" s="7"/>
      <c r="CFP41" s="10"/>
      <c r="CFQ41" s="1141"/>
      <c r="CFR41" s="738"/>
      <c r="CFS41" s="738"/>
      <c r="CFT41" s="738"/>
      <c r="CFU41" s="738"/>
      <c r="CFV41" s="827"/>
      <c r="CFW41" s="7"/>
      <c r="CFX41" s="7"/>
      <c r="CFY41" s="7"/>
      <c r="CFZ41" s="7"/>
      <c r="CGA41" s="10"/>
      <c r="CGB41" s="1141"/>
      <c r="CGC41" s="738"/>
      <c r="CGD41" s="738"/>
      <c r="CGE41" s="738"/>
      <c r="CGF41" s="738"/>
      <c r="CGG41" s="827"/>
      <c r="CGH41" s="7"/>
      <c r="CGI41" s="7"/>
      <c r="CGJ41" s="7"/>
      <c r="CGK41" s="7"/>
      <c r="CGL41" s="10"/>
      <c r="CGM41" s="1141"/>
      <c r="CGN41" s="738"/>
      <c r="CGO41" s="738"/>
      <c r="CGP41" s="738"/>
      <c r="CGQ41" s="738"/>
      <c r="CGR41" s="827"/>
      <c r="CGS41" s="7"/>
      <c r="CGT41" s="7"/>
      <c r="CGU41" s="7"/>
      <c r="CGV41" s="7"/>
      <c r="CGW41" s="10"/>
      <c r="CGX41" s="1141"/>
      <c r="CGY41" s="738"/>
      <c r="CGZ41" s="738"/>
      <c r="CHA41" s="738"/>
      <c r="CHB41" s="738"/>
      <c r="CHC41" s="827"/>
      <c r="CHD41" s="7"/>
      <c r="CHE41" s="7"/>
      <c r="CHF41" s="7"/>
      <c r="CHG41" s="7"/>
      <c r="CHH41" s="10"/>
      <c r="CHI41" s="1141"/>
      <c r="CHJ41" s="738"/>
      <c r="CHK41" s="738"/>
      <c r="CHL41" s="738"/>
      <c r="CHM41" s="738"/>
      <c r="CHN41" s="827"/>
      <c r="CHO41" s="7"/>
      <c r="CHP41" s="7"/>
      <c r="CHQ41" s="7"/>
      <c r="CHR41" s="7"/>
      <c r="CHS41" s="10"/>
      <c r="CHT41" s="1141"/>
      <c r="CHU41" s="738"/>
      <c r="CHV41" s="738"/>
      <c r="CHW41" s="738"/>
      <c r="CHX41" s="738"/>
      <c r="CHY41" s="827"/>
      <c r="CHZ41" s="7"/>
      <c r="CIA41" s="7"/>
      <c r="CIB41" s="7"/>
      <c r="CIC41" s="7"/>
      <c r="CID41" s="10"/>
      <c r="CIE41" s="1141"/>
      <c r="CIF41" s="738"/>
      <c r="CIG41" s="738"/>
      <c r="CIH41" s="738"/>
      <c r="CII41" s="738"/>
      <c r="CIJ41" s="827"/>
      <c r="CIK41" s="7"/>
      <c r="CIL41" s="7"/>
      <c r="CIM41" s="7"/>
      <c r="CIN41" s="7"/>
      <c r="CIO41" s="10"/>
      <c r="CIP41" s="1141"/>
      <c r="CIQ41" s="738"/>
      <c r="CIR41" s="738"/>
      <c r="CIS41" s="738"/>
      <c r="CIT41" s="738"/>
      <c r="CIU41" s="827"/>
      <c r="CIV41" s="7"/>
      <c r="CIW41" s="7"/>
      <c r="CIX41" s="7"/>
      <c r="CIY41" s="7"/>
      <c r="CIZ41" s="10"/>
      <c r="CJA41" s="1141"/>
      <c r="CJB41" s="738"/>
      <c r="CJC41" s="738"/>
      <c r="CJD41" s="738"/>
      <c r="CJE41" s="738"/>
      <c r="CJF41" s="827"/>
      <c r="CJG41" s="7"/>
      <c r="CJH41" s="7"/>
      <c r="CJI41" s="7"/>
      <c r="CJJ41" s="7"/>
      <c r="CJK41" s="10"/>
      <c r="CJL41" s="1141"/>
      <c r="CJM41" s="738"/>
      <c r="CJN41" s="738"/>
      <c r="CJO41" s="738"/>
      <c r="CJP41" s="738"/>
      <c r="CJQ41" s="827"/>
      <c r="CJR41" s="7"/>
      <c r="CJS41" s="7"/>
      <c r="CJT41" s="7"/>
      <c r="CJU41" s="7"/>
      <c r="CJV41" s="10"/>
      <c r="CJW41" s="1141"/>
      <c r="CJX41" s="738"/>
      <c r="CJY41" s="738"/>
      <c r="CJZ41" s="738"/>
      <c r="CKA41" s="738"/>
      <c r="CKB41" s="827"/>
      <c r="CKC41" s="7"/>
      <c r="CKD41" s="7"/>
      <c r="CKE41" s="7"/>
      <c r="CKF41" s="7"/>
      <c r="CKG41" s="10"/>
      <c r="CKH41" s="1141"/>
      <c r="CKI41" s="738"/>
      <c r="CKJ41" s="738"/>
      <c r="CKK41" s="738"/>
      <c r="CKL41" s="738"/>
      <c r="CKM41" s="827"/>
      <c r="CKN41" s="7"/>
      <c r="CKO41" s="7"/>
      <c r="CKP41" s="7"/>
      <c r="CKQ41" s="7"/>
      <c r="CKR41" s="10"/>
      <c r="CKS41" s="1141"/>
      <c r="CKT41" s="738"/>
      <c r="CKU41" s="738"/>
      <c r="CKV41" s="738"/>
      <c r="CKW41" s="738"/>
      <c r="CKX41" s="827"/>
      <c r="CKY41" s="7"/>
      <c r="CKZ41" s="7"/>
      <c r="CLA41" s="7"/>
      <c r="CLB41" s="7"/>
      <c r="CLC41" s="10"/>
      <c r="CLD41" s="1141"/>
      <c r="CLE41" s="738"/>
      <c r="CLF41" s="738"/>
      <c r="CLG41" s="738"/>
      <c r="CLH41" s="738"/>
      <c r="CLI41" s="827"/>
      <c r="CLJ41" s="7"/>
      <c r="CLK41" s="7"/>
      <c r="CLL41" s="7"/>
      <c r="CLM41" s="7"/>
      <c r="CLN41" s="10"/>
      <c r="CLO41" s="1141"/>
      <c r="CLP41" s="738"/>
      <c r="CLQ41" s="738"/>
      <c r="CLR41" s="738"/>
      <c r="CLS41" s="738"/>
      <c r="CLT41" s="827"/>
      <c r="CLU41" s="7"/>
      <c r="CLV41" s="7"/>
      <c r="CLW41" s="7"/>
      <c r="CLX41" s="7"/>
      <c r="CLY41" s="10"/>
      <c r="CLZ41" s="1141"/>
      <c r="CMA41" s="738"/>
      <c r="CMB41" s="738"/>
      <c r="CMC41" s="738"/>
      <c r="CMD41" s="738"/>
      <c r="CME41" s="827"/>
      <c r="CMF41" s="7"/>
      <c r="CMG41" s="7"/>
      <c r="CMH41" s="7"/>
      <c r="CMI41" s="7"/>
      <c r="CMJ41" s="10"/>
      <c r="CMK41" s="1141"/>
      <c r="CML41" s="738"/>
      <c r="CMM41" s="738"/>
      <c r="CMN41" s="738"/>
      <c r="CMO41" s="738"/>
      <c r="CMP41" s="827"/>
      <c r="CMQ41" s="7"/>
      <c r="CMR41" s="7"/>
      <c r="CMS41" s="7"/>
      <c r="CMT41" s="7"/>
      <c r="CMU41" s="10"/>
      <c r="CMV41" s="1141"/>
      <c r="CMW41" s="738"/>
      <c r="CMX41" s="738"/>
      <c r="CMY41" s="738"/>
      <c r="CMZ41" s="738"/>
      <c r="CNA41" s="827"/>
      <c r="CNB41" s="7"/>
      <c r="CNC41" s="7"/>
      <c r="CND41" s="7"/>
      <c r="CNE41" s="7"/>
      <c r="CNF41" s="10"/>
      <c r="CNG41" s="1141"/>
      <c r="CNH41" s="738"/>
      <c r="CNI41" s="738"/>
      <c r="CNJ41" s="738"/>
      <c r="CNK41" s="738"/>
      <c r="CNL41" s="827"/>
      <c r="CNM41" s="7"/>
      <c r="CNN41" s="7"/>
      <c r="CNO41" s="7"/>
      <c r="CNP41" s="7"/>
      <c r="CNQ41" s="10"/>
      <c r="CNR41" s="1141"/>
      <c r="CNS41" s="738"/>
      <c r="CNT41" s="738"/>
      <c r="CNU41" s="738"/>
      <c r="CNV41" s="738"/>
      <c r="CNW41" s="827"/>
      <c r="CNX41" s="7"/>
      <c r="CNY41" s="7"/>
      <c r="CNZ41" s="7"/>
      <c r="COA41" s="7"/>
      <c r="COB41" s="10"/>
      <c r="COC41" s="1141"/>
      <c r="COD41" s="738"/>
      <c r="COE41" s="738"/>
      <c r="COF41" s="738"/>
      <c r="COG41" s="738"/>
      <c r="COH41" s="827"/>
      <c r="COI41" s="7"/>
      <c r="COJ41" s="7"/>
      <c r="COK41" s="7"/>
      <c r="COL41" s="7"/>
      <c r="COM41" s="10"/>
      <c r="CON41" s="1141"/>
      <c r="COO41" s="738"/>
      <c r="COP41" s="738"/>
      <c r="COQ41" s="738"/>
      <c r="COR41" s="738"/>
      <c r="COS41" s="827"/>
      <c r="COT41" s="7"/>
      <c r="COU41" s="7"/>
      <c r="COV41" s="7"/>
      <c r="COW41" s="7"/>
      <c r="COX41" s="10"/>
      <c r="COY41" s="1141"/>
      <c r="COZ41" s="738"/>
      <c r="CPA41" s="738"/>
      <c r="CPB41" s="738"/>
      <c r="CPC41" s="738"/>
      <c r="CPD41" s="827"/>
      <c r="CPE41" s="7"/>
      <c r="CPF41" s="7"/>
      <c r="CPG41" s="7"/>
      <c r="CPH41" s="7"/>
      <c r="CPI41" s="10"/>
      <c r="CPJ41" s="1141"/>
      <c r="CPK41" s="738"/>
      <c r="CPL41" s="738"/>
      <c r="CPM41" s="738"/>
      <c r="CPN41" s="738"/>
      <c r="CPO41" s="827"/>
      <c r="CPP41" s="7"/>
      <c r="CPQ41" s="7"/>
      <c r="CPR41" s="7"/>
      <c r="CPS41" s="7"/>
      <c r="CPT41" s="10"/>
      <c r="CPU41" s="1141"/>
      <c r="CPV41" s="738"/>
      <c r="CPW41" s="738"/>
      <c r="CPX41" s="738"/>
      <c r="CPY41" s="738"/>
      <c r="CPZ41" s="827"/>
      <c r="CQA41" s="7"/>
      <c r="CQB41" s="7"/>
      <c r="CQC41" s="7"/>
      <c r="CQD41" s="7"/>
      <c r="CQE41" s="10"/>
      <c r="CQF41" s="1141"/>
      <c r="CQG41" s="738"/>
      <c r="CQH41" s="738"/>
      <c r="CQI41" s="738"/>
      <c r="CQJ41" s="738"/>
      <c r="CQK41" s="827"/>
      <c r="CQL41" s="7"/>
      <c r="CQM41" s="7"/>
      <c r="CQN41" s="7"/>
      <c r="CQO41" s="7"/>
      <c r="CQP41" s="10"/>
      <c r="CQQ41" s="1141"/>
      <c r="CQR41" s="738"/>
      <c r="CQS41" s="738"/>
      <c r="CQT41" s="738"/>
      <c r="CQU41" s="738"/>
      <c r="CQV41" s="827"/>
      <c r="CQW41" s="7"/>
      <c r="CQX41" s="7"/>
      <c r="CQY41" s="7"/>
      <c r="CQZ41" s="7"/>
      <c r="CRA41" s="10"/>
      <c r="CRB41" s="1141"/>
      <c r="CRC41" s="738"/>
      <c r="CRD41" s="738"/>
      <c r="CRE41" s="738"/>
      <c r="CRF41" s="738"/>
      <c r="CRG41" s="827"/>
      <c r="CRH41" s="7"/>
      <c r="CRI41" s="7"/>
      <c r="CRJ41" s="7"/>
      <c r="CRK41" s="7"/>
      <c r="CRL41" s="10"/>
      <c r="CRM41" s="1141"/>
      <c r="CRN41" s="738"/>
      <c r="CRO41" s="738"/>
      <c r="CRP41" s="738"/>
      <c r="CRQ41" s="738"/>
      <c r="CRR41" s="827"/>
      <c r="CRS41" s="7"/>
      <c r="CRT41" s="7"/>
      <c r="CRU41" s="7"/>
      <c r="CRV41" s="7"/>
      <c r="CRW41" s="10"/>
      <c r="CRX41" s="1141"/>
      <c r="CRY41" s="738"/>
      <c r="CRZ41" s="738"/>
      <c r="CSA41" s="738"/>
      <c r="CSB41" s="738"/>
      <c r="CSC41" s="827"/>
      <c r="CSD41" s="7"/>
      <c r="CSE41" s="7"/>
      <c r="CSF41" s="7"/>
      <c r="CSG41" s="7"/>
      <c r="CSH41" s="10"/>
      <c r="CSI41" s="1141"/>
      <c r="CSJ41" s="738"/>
      <c r="CSK41" s="738"/>
      <c r="CSL41" s="738"/>
      <c r="CSM41" s="738"/>
      <c r="CSN41" s="827"/>
      <c r="CSO41" s="7"/>
      <c r="CSP41" s="7"/>
      <c r="CSQ41" s="7"/>
      <c r="CSR41" s="7"/>
      <c r="CSS41" s="10"/>
      <c r="CST41" s="1141"/>
      <c r="CSU41" s="738"/>
      <c r="CSV41" s="738"/>
      <c r="CSW41" s="738"/>
      <c r="CSX41" s="738"/>
      <c r="CSY41" s="827"/>
      <c r="CSZ41" s="7"/>
      <c r="CTA41" s="7"/>
      <c r="CTB41" s="7"/>
      <c r="CTC41" s="7"/>
      <c r="CTD41" s="10"/>
      <c r="CTE41" s="1141"/>
      <c r="CTF41" s="738"/>
      <c r="CTG41" s="738"/>
      <c r="CTH41" s="738"/>
      <c r="CTI41" s="738"/>
      <c r="CTJ41" s="827"/>
      <c r="CTK41" s="7"/>
      <c r="CTL41" s="7"/>
      <c r="CTM41" s="7"/>
      <c r="CTN41" s="7"/>
      <c r="CTO41" s="10"/>
      <c r="CTP41" s="1141"/>
      <c r="CTQ41" s="738"/>
      <c r="CTR41" s="738"/>
      <c r="CTS41" s="738"/>
      <c r="CTT41" s="738"/>
      <c r="CTU41" s="827"/>
      <c r="CTV41" s="7"/>
      <c r="CTW41" s="7"/>
      <c r="CTX41" s="7"/>
      <c r="CTY41" s="7"/>
      <c r="CTZ41" s="10"/>
      <c r="CUA41" s="1141"/>
      <c r="CUB41" s="738"/>
      <c r="CUC41" s="738"/>
      <c r="CUD41" s="738"/>
      <c r="CUE41" s="738"/>
      <c r="CUF41" s="827"/>
      <c r="CUG41" s="7"/>
      <c r="CUH41" s="7"/>
      <c r="CUI41" s="7"/>
      <c r="CUJ41" s="7"/>
      <c r="CUK41" s="10"/>
      <c r="CUL41" s="1141"/>
      <c r="CUM41" s="738"/>
      <c r="CUN41" s="738"/>
      <c r="CUO41" s="738"/>
      <c r="CUP41" s="738"/>
      <c r="CUQ41" s="827"/>
      <c r="CUR41" s="7"/>
      <c r="CUS41" s="7"/>
      <c r="CUT41" s="7"/>
      <c r="CUU41" s="7"/>
      <c r="CUV41" s="10"/>
      <c r="CUW41" s="1141"/>
      <c r="CUX41" s="738"/>
      <c r="CUY41" s="738"/>
      <c r="CUZ41" s="738"/>
      <c r="CVA41" s="738"/>
      <c r="CVB41" s="827"/>
      <c r="CVC41" s="7"/>
      <c r="CVD41" s="7"/>
      <c r="CVE41" s="7"/>
      <c r="CVF41" s="7"/>
      <c r="CVG41" s="10"/>
      <c r="CVH41" s="1141"/>
      <c r="CVI41" s="738"/>
      <c r="CVJ41" s="738"/>
      <c r="CVK41" s="738"/>
      <c r="CVL41" s="738"/>
      <c r="CVM41" s="827"/>
      <c r="CVN41" s="7"/>
      <c r="CVO41" s="7"/>
      <c r="CVP41" s="7"/>
      <c r="CVQ41" s="7"/>
      <c r="CVR41" s="10"/>
      <c r="CVS41" s="1141"/>
      <c r="CVT41" s="738"/>
      <c r="CVU41" s="738"/>
      <c r="CVV41" s="738"/>
      <c r="CVW41" s="738"/>
      <c r="CVX41" s="827"/>
      <c r="CVY41" s="7"/>
      <c r="CVZ41" s="7"/>
      <c r="CWA41" s="7"/>
      <c r="CWB41" s="7"/>
      <c r="CWC41" s="10"/>
      <c r="CWD41" s="1141"/>
      <c r="CWE41" s="738"/>
      <c r="CWF41" s="738"/>
      <c r="CWG41" s="738"/>
      <c r="CWH41" s="738"/>
      <c r="CWI41" s="827"/>
      <c r="CWJ41" s="7"/>
      <c r="CWK41" s="7"/>
      <c r="CWL41" s="7"/>
      <c r="CWM41" s="7"/>
      <c r="CWN41" s="10"/>
      <c r="CWO41" s="1141"/>
      <c r="CWP41" s="738"/>
      <c r="CWQ41" s="738"/>
      <c r="CWR41" s="738"/>
      <c r="CWS41" s="738"/>
      <c r="CWT41" s="827"/>
      <c r="CWU41" s="7"/>
      <c r="CWV41" s="7"/>
      <c r="CWW41" s="7"/>
      <c r="CWX41" s="7"/>
      <c r="CWY41" s="10"/>
      <c r="CWZ41" s="1141"/>
      <c r="CXA41" s="738"/>
      <c r="CXB41" s="738"/>
      <c r="CXC41" s="738"/>
      <c r="CXD41" s="738"/>
      <c r="CXE41" s="827"/>
      <c r="CXF41" s="7"/>
      <c r="CXG41" s="7"/>
      <c r="CXH41" s="7"/>
      <c r="CXI41" s="7"/>
      <c r="CXJ41" s="10"/>
      <c r="CXK41" s="1141"/>
      <c r="CXL41" s="738"/>
      <c r="CXM41" s="738"/>
      <c r="CXN41" s="738"/>
      <c r="CXO41" s="738"/>
      <c r="CXP41" s="827"/>
      <c r="CXQ41" s="7"/>
      <c r="CXR41" s="7"/>
      <c r="CXS41" s="7"/>
      <c r="CXT41" s="7"/>
      <c r="CXU41" s="10"/>
      <c r="CXV41" s="1141"/>
      <c r="CXW41" s="738"/>
      <c r="CXX41" s="738"/>
      <c r="CXY41" s="738"/>
      <c r="CXZ41" s="738"/>
      <c r="CYA41" s="827"/>
      <c r="CYB41" s="7"/>
      <c r="CYC41" s="7"/>
      <c r="CYD41" s="7"/>
      <c r="CYE41" s="7"/>
      <c r="CYF41" s="10"/>
      <c r="CYG41" s="1141"/>
      <c r="CYH41" s="738"/>
      <c r="CYI41" s="738"/>
      <c r="CYJ41" s="738"/>
      <c r="CYK41" s="738"/>
      <c r="CYL41" s="827"/>
      <c r="CYM41" s="7"/>
      <c r="CYN41" s="7"/>
      <c r="CYO41" s="7"/>
      <c r="CYP41" s="7"/>
      <c r="CYQ41" s="10"/>
      <c r="CYR41" s="1141"/>
      <c r="CYS41" s="738"/>
      <c r="CYT41" s="738"/>
      <c r="CYU41" s="738"/>
      <c r="CYV41" s="738"/>
      <c r="CYW41" s="827"/>
      <c r="CYX41" s="7"/>
      <c r="CYY41" s="7"/>
      <c r="CYZ41" s="7"/>
      <c r="CZA41" s="7"/>
      <c r="CZB41" s="10"/>
      <c r="CZC41" s="1141"/>
      <c r="CZD41" s="738"/>
      <c r="CZE41" s="738"/>
      <c r="CZF41" s="738"/>
      <c r="CZG41" s="738"/>
      <c r="CZH41" s="827"/>
      <c r="CZI41" s="7"/>
      <c r="CZJ41" s="7"/>
      <c r="CZK41" s="7"/>
      <c r="CZL41" s="7"/>
      <c r="CZM41" s="10"/>
      <c r="CZN41" s="1141"/>
      <c r="CZO41" s="738"/>
      <c r="CZP41" s="738"/>
      <c r="CZQ41" s="738"/>
      <c r="CZR41" s="738"/>
      <c r="CZS41" s="827"/>
      <c r="CZT41" s="7"/>
      <c r="CZU41" s="7"/>
      <c r="CZV41" s="7"/>
      <c r="CZW41" s="7"/>
      <c r="CZX41" s="10"/>
      <c r="CZY41" s="1141"/>
      <c r="CZZ41" s="738"/>
      <c r="DAA41" s="738"/>
      <c r="DAB41" s="738"/>
      <c r="DAC41" s="738"/>
      <c r="DAD41" s="827"/>
      <c r="DAE41" s="7"/>
      <c r="DAF41" s="7"/>
      <c r="DAG41" s="7"/>
      <c r="DAH41" s="7"/>
      <c r="DAI41" s="10"/>
      <c r="DAJ41" s="1141"/>
      <c r="DAK41" s="738"/>
      <c r="DAL41" s="738"/>
      <c r="DAM41" s="738"/>
      <c r="DAN41" s="738"/>
      <c r="DAO41" s="827"/>
      <c r="DAP41" s="7"/>
      <c r="DAQ41" s="7"/>
      <c r="DAR41" s="7"/>
      <c r="DAS41" s="7"/>
      <c r="DAT41" s="10"/>
      <c r="DAU41" s="1141"/>
      <c r="DAV41" s="738"/>
      <c r="DAW41" s="738"/>
      <c r="DAX41" s="738"/>
      <c r="DAY41" s="738"/>
      <c r="DAZ41" s="827"/>
      <c r="DBA41" s="7"/>
      <c r="DBB41" s="7"/>
      <c r="DBC41" s="7"/>
      <c r="DBD41" s="7"/>
      <c r="DBE41" s="10"/>
      <c r="DBF41" s="1141"/>
      <c r="DBG41" s="738"/>
      <c r="DBH41" s="738"/>
      <c r="DBI41" s="738"/>
      <c r="DBJ41" s="738"/>
      <c r="DBK41" s="827"/>
      <c r="DBL41" s="7"/>
      <c r="DBM41" s="7"/>
      <c r="DBN41" s="7"/>
      <c r="DBO41" s="7"/>
      <c r="DBP41" s="10"/>
      <c r="DBQ41" s="1141"/>
      <c r="DBR41" s="738"/>
      <c r="DBS41" s="738"/>
      <c r="DBT41" s="738"/>
      <c r="DBU41" s="738"/>
      <c r="DBV41" s="827"/>
      <c r="DBW41" s="7"/>
      <c r="DBX41" s="7"/>
      <c r="DBY41" s="7"/>
      <c r="DBZ41" s="7"/>
      <c r="DCA41" s="10"/>
      <c r="DCB41" s="1141"/>
      <c r="DCC41" s="738"/>
      <c r="DCD41" s="738"/>
      <c r="DCE41" s="738"/>
      <c r="DCF41" s="738"/>
      <c r="DCG41" s="827"/>
      <c r="DCH41" s="7"/>
      <c r="DCI41" s="7"/>
      <c r="DCJ41" s="7"/>
      <c r="DCK41" s="7"/>
      <c r="DCL41" s="10"/>
      <c r="DCM41" s="1141"/>
      <c r="DCN41" s="738"/>
      <c r="DCO41" s="738"/>
      <c r="DCP41" s="738"/>
      <c r="DCQ41" s="738"/>
      <c r="DCR41" s="827"/>
      <c r="DCS41" s="7"/>
      <c r="DCT41" s="7"/>
      <c r="DCU41" s="7"/>
      <c r="DCV41" s="7"/>
      <c r="DCW41" s="10"/>
      <c r="DCX41" s="1141"/>
      <c r="DCY41" s="738"/>
      <c r="DCZ41" s="738"/>
      <c r="DDA41" s="738"/>
      <c r="DDB41" s="738"/>
      <c r="DDC41" s="827"/>
      <c r="DDD41" s="7"/>
      <c r="DDE41" s="7"/>
      <c r="DDF41" s="7"/>
      <c r="DDG41" s="7"/>
      <c r="DDH41" s="10"/>
      <c r="DDI41" s="1141"/>
      <c r="DDJ41" s="738"/>
      <c r="DDK41" s="738"/>
      <c r="DDL41" s="738"/>
      <c r="DDM41" s="738"/>
      <c r="DDN41" s="827"/>
      <c r="DDO41" s="7"/>
      <c r="DDP41" s="7"/>
      <c r="DDQ41" s="7"/>
      <c r="DDR41" s="7"/>
      <c r="DDS41" s="10"/>
      <c r="DDT41" s="1141"/>
      <c r="DDU41" s="738"/>
      <c r="DDV41" s="738"/>
      <c r="DDW41" s="738"/>
      <c r="DDX41" s="738"/>
      <c r="DDY41" s="827"/>
      <c r="DDZ41" s="7"/>
      <c r="DEA41" s="7"/>
      <c r="DEB41" s="7"/>
      <c r="DEC41" s="7"/>
      <c r="DED41" s="10"/>
      <c r="DEE41" s="1141"/>
      <c r="DEF41" s="738"/>
      <c r="DEG41" s="738"/>
      <c r="DEH41" s="738"/>
      <c r="DEI41" s="738"/>
      <c r="DEJ41" s="827"/>
      <c r="DEK41" s="7"/>
      <c r="DEL41" s="7"/>
      <c r="DEM41" s="7"/>
      <c r="DEN41" s="7"/>
      <c r="DEO41" s="10"/>
      <c r="DEP41" s="1141"/>
      <c r="DEQ41" s="738"/>
      <c r="DER41" s="738"/>
      <c r="DES41" s="738"/>
      <c r="DET41" s="738"/>
      <c r="DEU41" s="827"/>
      <c r="DEV41" s="7"/>
      <c r="DEW41" s="7"/>
      <c r="DEX41" s="7"/>
      <c r="DEY41" s="7"/>
      <c r="DEZ41" s="10"/>
      <c r="DFA41" s="1141"/>
      <c r="DFB41" s="738"/>
      <c r="DFC41" s="738"/>
      <c r="DFD41" s="738"/>
      <c r="DFE41" s="738"/>
      <c r="DFF41" s="827"/>
      <c r="DFG41" s="7"/>
      <c r="DFH41" s="7"/>
      <c r="DFI41" s="7"/>
      <c r="DFJ41" s="7"/>
      <c r="DFK41" s="10"/>
      <c r="DFL41" s="1141"/>
      <c r="DFM41" s="738"/>
      <c r="DFN41" s="738"/>
      <c r="DFO41" s="738"/>
      <c r="DFP41" s="738"/>
      <c r="DFQ41" s="827"/>
      <c r="DFR41" s="7"/>
      <c r="DFS41" s="7"/>
      <c r="DFT41" s="7"/>
      <c r="DFU41" s="7"/>
      <c r="DFV41" s="10"/>
      <c r="DFW41" s="1141"/>
      <c r="DFX41" s="738"/>
      <c r="DFY41" s="738"/>
      <c r="DFZ41" s="738"/>
      <c r="DGA41" s="738"/>
      <c r="DGB41" s="827"/>
      <c r="DGC41" s="7"/>
      <c r="DGD41" s="7"/>
      <c r="DGE41" s="7"/>
      <c r="DGF41" s="7"/>
      <c r="DGG41" s="10"/>
      <c r="DGH41" s="1141"/>
      <c r="DGI41" s="738"/>
      <c r="DGJ41" s="738"/>
      <c r="DGK41" s="738"/>
      <c r="DGL41" s="738"/>
      <c r="DGM41" s="827"/>
      <c r="DGN41" s="7"/>
      <c r="DGO41" s="7"/>
      <c r="DGP41" s="7"/>
      <c r="DGQ41" s="7"/>
      <c r="DGR41" s="10"/>
      <c r="DGS41" s="1141"/>
      <c r="DGT41" s="738"/>
      <c r="DGU41" s="738"/>
      <c r="DGV41" s="738"/>
      <c r="DGW41" s="738"/>
      <c r="DGX41" s="827"/>
      <c r="DGY41" s="7"/>
      <c r="DGZ41" s="7"/>
      <c r="DHA41" s="7"/>
      <c r="DHB41" s="7"/>
      <c r="DHC41" s="10"/>
      <c r="DHD41" s="1141"/>
      <c r="DHE41" s="738"/>
      <c r="DHF41" s="738"/>
      <c r="DHG41" s="738"/>
      <c r="DHH41" s="738"/>
      <c r="DHI41" s="827"/>
      <c r="DHJ41" s="7"/>
      <c r="DHK41" s="7"/>
      <c r="DHL41" s="7"/>
      <c r="DHM41" s="7"/>
      <c r="DHN41" s="10"/>
      <c r="DHO41" s="1141"/>
      <c r="DHP41" s="738"/>
      <c r="DHQ41" s="738"/>
      <c r="DHR41" s="738"/>
      <c r="DHS41" s="738"/>
      <c r="DHT41" s="827"/>
      <c r="DHU41" s="7"/>
      <c r="DHV41" s="7"/>
      <c r="DHW41" s="7"/>
      <c r="DHX41" s="7"/>
      <c r="DHY41" s="10"/>
      <c r="DHZ41" s="1141"/>
      <c r="DIA41" s="738"/>
      <c r="DIB41" s="738"/>
      <c r="DIC41" s="738"/>
      <c r="DID41" s="738"/>
      <c r="DIE41" s="827"/>
      <c r="DIF41" s="7"/>
      <c r="DIG41" s="7"/>
      <c r="DIH41" s="7"/>
      <c r="DII41" s="7"/>
      <c r="DIJ41" s="10"/>
      <c r="DIK41" s="1141"/>
      <c r="DIL41" s="738"/>
      <c r="DIM41" s="738"/>
      <c r="DIN41" s="738"/>
      <c r="DIO41" s="738"/>
      <c r="DIP41" s="827"/>
      <c r="DIQ41" s="7"/>
      <c r="DIR41" s="7"/>
      <c r="DIS41" s="7"/>
      <c r="DIT41" s="7"/>
      <c r="DIU41" s="10"/>
      <c r="DIV41" s="1141"/>
      <c r="DIW41" s="738"/>
      <c r="DIX41" s="738"/>
      <c r="DIY41" s="738"/>
      <c r="DIZ41" s="738"/>
      <c r="DJA41" s="827"/>
      <c r="DJB41" s="7"/>
      <c r="DJC41" s="7"/>
      <c r="DJD41" s="7"/>
      <c r="DJE41" s="7"/>
      <c r="DJF41" s="10"/>
      <c r="DJG41" s="1141"/>
      <c r="DJH41" s="738"/>
      <c r="DJI41" s="738"/>
      <c r="DJJ41" s="738"/>
      <c r="DJK41" s="738"/>
      <c r="DJL41" s="827"/>
      <c r="DJM41" s="7"/>
      <c r="DJN41" s="7"/>
      <c r="DJO41" s="7"/>
      <c r="DJP41" s="7"/>
      <c r="DJQ41" s="10"/>
      <c r="DJR41" s="1141"/>
      <c r="DJS41" s="738"/>
      <c r="DJT41" s="738"/>
      <c r="DJU41" s="738"/>
      <c r="DJV41" s="738"/>
      <c r="DJW41" s="827"/>
      <c r="DJX41" s="7"/>
      <c r="DJY41" s="7"/>
      <c r="DJZ41" s="7"/>
      <c r="DKA41" s="7"/>
      <c r="DKB41" s="10"/>
      <c r="DKC41" s="1141"/>
      <c r="DKD41" s="738"/>
      <c r="DKE41" s="738"/>
      <c r="DKF41" s="738"/>
      <c r="DKG41" s="738"/>
      <c r="DKH41" s="827"/>
      <c r="DKI41" s="7"/>
      <c r="DKJ41" s="7"/>
      <c r="DKK41" s="7"/>
      <c r="DKL41" s="7"/>
      <c r="DKM41" s="10"/>
      <c r="DKN41" s="1141"/>
      <c r="DKO41" s="738"/>
      <c r="DKP41" s="738"/>
      <c r="DKQ41" s="738"/>
      <c r="DKR41" s="738"/>
      <c r="DKS41" s="827"/>
      <c r="DKT41" s="7"/>
      <c r="DKU41" s="7"/>
      <c r="DKV41" s="7"/>
      <c r="DKW41" s="7"/>
      <c r="DKX41" s="10"/>
      <c r="DKY41" s="1141"/>
      <c r="DKZ41" s="738"/>
      <c r="DLA41" s="738"/>
      <c r="DLB41" s="738"/>
      <c r="DLC41" s="738"/>
      <c r="DLD41" s="827"/>
      <c r="DLE41" s="7"/>
      <c r="DLF41" s="7"/>
      <c r="DLG41" s="7"/>
      <c r="DLH41" s="7"/>
      <c r="DLI41" s="10"/>
      <c r="DLJ41" s="1141"/>
      <c r="DLK41" s="738"/>
      <c r="DLL41" s="738"/>
      <c r="DLM41" s="738"/>
      <c r="DLN41" s="738"/>
      <c r="DLO41" s="827"/>
      <c r="DLP41" s="7"/>
      <c r="DLQ41" s="7"/>
      <c r="DLR41" s="7"/>
      <c r="DLS41" s="7"/>
      <c r="DLT41" s="10"/>
      <c r="DLU41" s="1141"/>
      <c r="DLV41" s="738"/>
      <c r="DLW41" s="738"/>
      <c r="DLX41" s="738"/>
      <c r="DLY41" s="738"/>
      <c r="DLZ41" s="827"/>
      <c r="DMA41" s="7"/>
      <c r="DMB41" s="7"/>
      <c r="DMC41" s="7"/>
      <c r="DMD41" s="7"/>
      <c r="DME41" s="10"/>
      <c r="DMF41" s="1141"/>
      <c r="DMG41" s="738"/>
      <c r="DMH41" s="738"/>
      <c r="DMI41" s="738"/>
      <c r="DMJ41" s="738"/>
      <c r="DMK41" s="827"/>
      <c r="DML41" s="7"/>
      <c r="DMM41" s="7"/>
      <c r="DMN41" s="7"/>
      <c r="DMO41" s="7"/>
      <c r="DMP41" s="10"/>
      <c r="DMQ41" s="1141"/>
      <c r="DMR41" s="738"/>
      <c r="DMS41" s="738"/>
      <c r="DMT41" s="738"/>
      <c r="DMU41" s="738"/>
      <c r="DMV41" s="827"/>
      <c r="DMW41" s="7"/>
      <c r="DMX41" s="7"/>
      <c r="DMY41" s="7"/>
      <c r="DMZ41" s="7"/>
      <c r="DNA41" s="10"/>
      <c r="DNB41" s="1141"/>
      <c r="DNC41" s="738"/>
      <c r="DND41" s="738"/>
      <c r="DNE41" s="738"/>
      <c r="DNF41" s="738"/>
      <c r="DNG41" s="827"/>
      <c r="DNH41" s="7"/>
      <c r="DNI41" s="7"/>
      <c r="DNJ41" s="7"/>
      <c r="DNK41" s="7"/>
      <c r="DNL41" s="10"/>
      <c r="DNM41" s="1141"/>
      <c r="DNN41" s="738"/>
      <c r="DNO41" s="738"/>
      <c r="DNP41" s="738"/>
      <c r="DNQ41" s="738"/>
      <c r="DNR41" s="827"/>
      <c r="DNS41" s="7"/>
      <c r="DNT41" s="7"/>
      <c r="DNU41" s="7"/>
      <c r="DNV41" s="7"/>
      <c r="DNW41" s="10"/>
      <c r="DNX41" s="1141"/>
      <c r="DNY41" s="738"/>
      <c r="DNZ41" s="738"/>
      <c r="DOA41" s="738"/>
      <c r="DOB41" s="738"/>
      <c r="DOC41" s="827"/>
      <c r="DOD41" s="7"/>
      <c r="DOE41" s="7"/>
      <c r="DOF41" s="7"/>
      <c r="DOG41" s="7"/>
      <c r="DOH41" s="10"/>
      <c r="DOI41" s="1141"/>
      <c r="DOJ41" s="738"/>
      <c r="DOK41" s="738"/>
      <c r="DOL41" s="738"/>
      <c r="DOM41" s="738"/>
      <c r="DON41" s="827"/>
      <c r="DOO41" s="7"/>
      <c r="DOP41" s="7"/>
      <c r="DOQ41" s="7"/>
      <c r="DOR41" s="7"/>
      <c r="DOS41" s="10"/>
      <c r="DOT41" s="1141"/>
      <c r="DOU41" s="738"/>
      <c r="DOV41" s="738"/>
      <c r="DOW41" s="738"/>
      <c r="DOX41" s="738"/>
      <c r="DOY41" s="827"/>
      <c r="DOZ41" s="7"/>
      <c r="DPA41" s="7"/>
      <c r="DPB41" s="7"/>
      <c r="DPC41" s="7"/>
      <c r="DPD41" s="10"/>
      <c r="DPE41" s="1141"/>
      <c r="DPF41" s="738"/>
      <c r="DPG41" s="738"/>
      <c r="DPH41" s="738"/>
      <c r="DPI41" s="738"/>
      <c r="DPJ41" s="827"/>
      <c r="DPK41" s="7"/>
      <c r="DPL41" s="7"/>
      <c r="DPM41" s="7"/>
      <c r="DPN41" s="7"/>
      <c r="DPO41" s="10"/>
      <c r="DPP41" s="1141"/>
      <c r="DPQ41" s="738"/>
      <c r="DPR41" s="738"/>
      <c r="DPS41" s="738"/>
      <c r="DPT41" s="738"/>
      <c r="DPU41" s="827"/>
      <c r="DPV41" s="7"/>
      <c r="DPW41" s="7"/>
      <c r="DPX41" s="7"/>
      <c r="DPY41" s="7"/>
      <c r="DPZ41" s="10"/>
      <c r="DQA41" s="1141"/>
      <c r="DQB41" s="738"/>
      <c r="DQC41" s="738"/>
      <c r="DQD41" s="738"/>
      <c r="DQE41" s="738"/>
      <c r="DQF41" s="827"/>
      <c r="DQG41" s="7"/>
      <c r="DQH41" s="7"/>
      <c r="DQI41" s="7"/>
      <c r="DQJ41" s="7"/>
      <c r="DQK41" s="10"/>
      <c r="DQL41" s="1141"/>
      <c r="DQM41" s="738"/>
      <c r="DQN41" s="738"/>
      <c r="DQO41" s="738"/>
      <c r="DQP41" s="738"/>
      <c r="DQQ41" s="827"/>
      <c r="DQR41" s="7"/>
      <c r="DQS41" s="7"/>
      <c r="DQT41" s="7"/>
      <c r="DQU41" s="7"/>
      <c r="DQV41" s="10"/>
      <c r="DQW41" s="1141"/>
      <c r="DQX41" s="738"/>
      <c r="DQY41" s="738"/>
      <c r="DQZ41" s="738"/>
      <c r="DRA41" s="738"/>
      <c r="DRB41" s="827"/>
      <c r="DRC41" s="7"/>
      <c r="DRD41" s="7"/>
      <c r="DRE41" s="7"/>
      <c r="DRF41" s="7"/>
      <c r="DRG41" s="10"/>
      <c r="DRH41" s="1141"/>
      <c r="DRI41" s="738"/>
      <c r="DRJ41" s="738"/>
      <c r="DRK41" s="738"/>
      <c r="DRL41" s="738"/>
      <c r="DRM41" s="827"/>
      <c r="DRN41" s="7"/>
      <c r="DRO41" s="7"/>
      <c r="DRP41" s="7"/>
      <c r="DRQ41" s="7"/>
      <c r="DRR41" s="10"/>
      <c r="DRS41" s="1141"/>
      <c r="DRT41" s="738"/>
      <c r="DRU41" s="738"/>
      <c r="DRV41" s="738"/>
      <c r="DRW41" s="738"/>
      <c r="DRX41" s="827"/>
      <c r="DRY41" s="7"/>
      <c r="DRZ41" s="7"/>
      <c r="DSA41" s="7"/>
      <c r="DSB41" s="7"/>
      <c r="DSC41" s="10"/>
      <c r="DSD41" s="1141"/>
      <c r="DSE41" s="738"/>
      <c r="DSF41" s="738"/>
      <c r="DSG41" s="738"/>
      <c r="DSH41" s="738"/>
      <c r="DSI41" s="827"/>
      <c r="DSJ41" s="7"/>
      <c r="DSK41" s="7"/>
      <c r="DSL41" s="7"/>
      <c r="DSM41" s="7"/>
      <c r="DSN41" s="10"/>
      <c r="DSO41" s="1141"/>
      <c r="DSP41" s="738"/>
      <c r="DSQ41" s="738"/>
      <c r="DSR41" s="738"/>
      <c r="DSS41" s="738"/>
      <c r="DST41" s="827"/>
      <c r="DSU41" s="7"/>
      <c r="DSV41" s="7"/>
      <c r="DSW41" s="7"/>
      <c r="DSX41" s="7"/>
      <c r="DSY41" s="10"/>
      <c r="DSZ41" s="1141"/>
      <c r="DTA41" s="738"/>
      <c r="DTB41" s="738"/>
      <c r="DTC41" s="738"/>
      <c r="DTD41" s="738"/>
      <c r="DTE41" s="827"/>
      <c r="DTF41" s="7"/>
      <c r="DTG41" s="7"/>
      <c r="DTH41" s="7"/>
      <c r="DTI41" s="7"/>
      <c r="DTJ41" s="10"/>
      <c r="DTK41" s="1141"/>
      <c r="DTL41" s="738"/>
      <c r="DTM41" s="738"/>
      <c r="DTN41" s="738"/>
      <c r="DTO41" s="738"/>
      <c r="DTP41" s="827"/>
      <c r="DTQ41" s="7"/>
      <c r="DTR41" s="7"/>
      <c r="DTS41" s="7"/>
      <c r="DTT41" s="7"/>
      <c r="DTU41" s="10"/>
      <c r="DTV41" s="1141"/>
      <c r="DTW41" s="738"/>
      <c r="DTX41" s="738"/>
      <c r="DTY41" s="738"/>
      <c r="DTZ41" s="738"/>
      <c r="DUA41" s="827"/>
      <c r="DUB41" s="7"/>
      <c r="DUC41" s="7"/>
      <c r="DUD41" s="7"/>
      <c r="DUE41" s="7"/>
      <c r="DUF41" s="10"/>
      <c r="DUG41" s="1141"/>
      <c r="DUH41" s="738"/>
      <c r="DUI41" s="738"/>
      <c r="DUJ41" s="738"/>
      <c r="DUK41" s="738"/>
      <c r="DUL41" s="827"/>
      <c r="DUM41" s="7"/>
      <c r="DUN41" s="7"/>
      <c r="DUO41" s="7"/>
      <c r="DUP41" s="7"/>
      <c r="DUQ41" s="10"/>
      <c r="DUR41" s="1141"/>
      <c r="DUS41" s="738"/>
      <c r="DUT41" s="738"/>
      <c r="DUU41" s="738"/>
      <c r="DUV41" s="738"/>
      <c r="DUW41" s="827"/>
      <c r="DUX41" s="7"/>
      <c r="DUY41" s="7"/>
      <c r="DUZ41" s="7"/>
      <c r="DVA41" s="7"/>
      <c r="DVB41" s="10"/>
      <c r="DVC41" s="1141"/>
      <c r="DVD41" s="738"/>
      <c r="DVE41" s="738"/>
      <c r="DVF41" s="738"/>
      <c r="DVG41" s="738"/>
      <c r="DVH41" s="827"/>
      <c r="DVI41" s="7"/>
      <c r="DVJ41" s="7"/>
      <c r="DVK41" s="7"/>
      <c r="DVL41" s="7"/>
      <c r="DVM41" s="10"/>
      <c r="DVN41" s="1141"/>
      <c r="DVO41" s="738"/>
      <c r="DVP41" s="738"/>
      <c r="DVQ41" s="738"/>
      <c r="DVR41" s="738"/>
      <c r="DVS41" s="827"/>
      <c r="DVT41" s="7"/>
      <c r="DVU41" s="7"/>
      <c r="DVV41" s="7"/>
      <c r="DVW41" s="7"/>
      <c r="DVX41" s="10"/>
      <c r="DVY41" s="1141"/>
      <c r="DVZ41" s="738"/>
      <c r="DWA41" s="738"/>
      <c r="DWB41" s="738"/>
      <c r="DWC41" s="738"/>
      <c r="DWD41" s="827"/>
      <c r="DWE41" s="7"/>
      <c r="DWF41" s="7"/>
      <c r="DWG41" s="7"/>
      <c r="DWH41" s="7"/>
      <c r="DWI41" s="10"/>
      <c r="DWJ41" s="1141"/>
      <c r="DWK41" s="738"/>
      <c r="DWL41" s="738"/>
      <c r="DWM41" s="738"/>
      <c r="DWN41" s="738"/>
      <c r="DWO41" s="827"/>
      <c r="DWP41" s="7"/>
      <c r="DWQ41" s="7"/>
      <c r="DWR41" s="7"/>
      <c r="DWS41" s="7"/>
      <c r="DWT41" s="10"/>
      <c r="DWU41" s="1141"/>
      <c r="DWV41" s="738"/>
      <c r="DWW41" s="738"/>
      <c r="DWX41" s="738"/>
      <c r="DWY41" s="738"/>
      <c r="DWZ41" s="827"/>
      <c r="DXA41" s="7"/>
      <c r="DXB41" s="7"/>
      <c r="DXC41" s="7"/>
      <c r="DXD41" s="7"/>
      <c r="DXE41" s="10"/>
      <c r="DXF41" s="1141"/>
      <c r="DXG41" s="738"/>
      <c r="DXH41" s="738"/>
      <c r="DXI41" s="738"/>
      <c r="DXJ41" s="738"/>
      <c r="DXK41" s="827"/>
      <c r="DXL41" s="7"/>
      <c r="DXM41" s="7"/>
      <c r="DXN41" s="7"/>
      <c r="DXO41" s="7"/>
      <c r="DXP41" s="10"/>
      <c r="DXQ41" s="1141"/>
      <c r="DXR41" s="738"/>
      <c r="DXS41" s="738"/>
      <c r="DXT41" s="738"/>
      <c r="DXU41" s="738"/>
      <c r="DXV41" s="827"/>
      <c r="DXW41" s="7"/>
      <c r="DXX41" s="7"/>
      <c r="DXY41" s="7"/>
      <c r="DXZ41" s="7"/>
      <c r="DYA41" s="10"/>
      <c r="DYB41" s="1141"/>
      <c r="DYC41" s="738"/>
      <c r="DYD41" s="738"/>
      <c r="DYE41" s="738"/>
      <c r="DYF41" s="738"/>
      <c r="DYG41" s="827"/>
      <c r="DYH41" s="7"/>
      <c r="DYI41" s="7"/>
      <c r="DYJ41" s="7"/>
      <c r="DYK41" s="7"/>
      <c r="DYL41" s="10"/>
      <c r="DYM41" s="1141"/>
      <c r="DYN41" s="738"/>
      <c r="DYO41" s="738"/>
      <c r="DYP41" s="738"/>
      <c r="DYQ41" s="738"/>
      <c r="DYR41" s="827"/>
      <c r="DYS41" s="7"/>
      <c r="DYT41" s="7"/>
      <c r="DYU41" s="7"/>
      <c r="DYV41" s="7"/>
      <c r="DYW41" s="10"/>
      <c r="DYX41" s="1141"/>
      <c r="DYY41" s="738"/>
      <c r="DYZ41" s="738"/>
      <c r="DZA41" s="738"/>
      <c r="DZB41" s="738"/>
      <c r="DZC41" s="827"/>
      <c r="DZD41" s="7"/>
      <c r="DZE41" s="7"/>
      <c r="DZF41" s="7"/>
      <c r="DZG41" s="7"/>
      <c r="DZH41" s="10"/>
      <c r="DZI41" s="1141"/>
      <c r="DZJ41" s="738"/>
      <c r="DZK41" s="738"/>
      <c r="DZL41" s="738"/>
      <c r="DZM41" s="738"/>
      <c r="DZN41" s="827"/>
      <c r="DZO41" s="7"/>
      <c r="DZP41" s="7"/>
      <c r="DZQ41" s="7"/>
      <c r="DZR41" s="7"/>
      <c r="DZS41" s="10"/>
      <c r="DZT41" s="1141"/>
      <c r="DZU41" s="738"/>
      <c r="DZV41" s="738"/>
      <c r="DZW41" s="738"/>
      <c r="DZX41" s="738"/>
      <c r="DZY41" s="827"/>
      <c r="DZZ41" s="7"/>
      <c r="EAA41" s="7"/>
      <c r="EAB41" s="7"/>
      <c r="EAC41" s="7"/>
      <c r="EAD41" s="10"/>
      <c r="EAE41" s="1141"/>
      <c r="EAF41" s="738"/>
      <c r="EAG41" s="738"/>
      <c r="EAH41" s="738"/>
      <c r="EAI41" s="738"/>
      <c r="EAJ41" s="827"/>
      <c r="EAK41" s="7"/>
      <c r="EAL41" s="7"/>
      <c r="EAM41" s="7"/>
      <c r="EAN41" s="7"/>
      <c r="EAO41" s="10"/>
      <c r="EAP41" s="1141"/>
      <c r="EAQ41" s="738"/>
      <c r="EAR41" s="738"/>
      <c r="EAS41" s="738"/>
      <c r="EAT41" s="738"/>
      <c r="EAU41" s="827"/>
      <c r="EAV41" s="7"/>
      <c r="EAW41" s="7"/>
      <c r="EAX41" s="7"/>
      <c r="EAY41" s="7"/>
      <c r="EAZ41" s="10"/>
      <c r="EBA41" s="1141"/>
      <c r="EBB41" s="738"/>
      <c r="EBC41" s="738"/>
      <c r="EBD41" s="738"/>
      <c r="EBE41" s="738"/>
      <c r="EBF41" s="827"/>
      <c r="EBG41" s="7"/>
      <c r="EBH41" s="7"/>
      <c r="EBI41" s="7"/>
      <c r="EBJ41" s="7"/>
      <c r="EBK41" s="10"/>
      <c r="EBL41" s="1141"/>
      <c r="EBM41" s="738"/>
      <c r="EBN41" s="738"/>
      <c r="EBO41" s="738"/>
      <c r="EBP41" s="738"/>
      <c r="EBQ41" s="827"/>
      <c r="EBR41" s="7"/>
      <c r="EBS41" s="7"/>
      <c r="EBT41" s="7"/>
      <c r="EBU41" s="7"/>
      <c r="EBV41" s="10"/>
      <c r="EBW41" s="1141"/>
      <c r="EBX41" s="738"/>
      <c r="EBY41" s="738"/>
      <c r="EBZ41" s="738"/>
      <c r="ECA41" s="738"/>
      <c r="ECB41" s="827"/>
      <c r="ECC41" s="7"/>
      <c r="ECD41" s="7"/>
      <c r="ECE41" s="7"/>
      <c r="ECF41" s="7"/>
      <c r="ECG41" s="10"/>
      <c r="ECH41" s="1141"/>
      <c r="ECI41" s="738"/>
      <c r="ECJ41" s="738"/>
      <c r="ECK41" s="738"/>
      <c r="ECL41" s="738"/>
      <c r="ECM41" s="827"/>
      <c r="ECN41" s="7"/>
      <c r="ECO41" s="7"/>
      <c r="ECP41" s="7"/>
      <c r="ECQ41" s="7"/>
      <c r="ECR41" s="10"/>
      <c r="ECS41" s="1141"/>
      <c r="ECT41" s="738"/>
      <c r="ECU41" s="738"/>
      <c r="ECV41" s="738"/>
      <c r="ECW41" s="738"/>
      <c r="ECX41" s="827"/>
      <c r="ECY41" s="7"/>
      <c r="ECZ41" s="7"/>
      <c r="EDA41" s="7"/>
      <c r="EDB41" s="7"/>
      <c r="EDC41" s="10"/>
      <c r="EDD41" s="1141"/>
      <c r="EDE41" s="738"/>
      <c r="EDF41" s="738"/>
      <c r="EDG41" s="738"/>
      <c r="EDH41" s="738"/>
      <c r="EDI41" s="827"/>
      <c r="EDJ41" s="7"/>
      <c r="EDK41" s="7"/>
      <c r="EDL41" s="7"/>
      <c r="EDM41" s="7"/>
      <c r="EDN41" s="10"/>
      <c r="EDO41" s="1141"/>
      <c r="EDP41" s="738"/>
      <c r="EDQ41" s="738"/>
      <c r="EDR41" s="738"/>
      <c r="EDS41" s="738"/>
      <c r="EDT41" s="827"/>
      <c r="EDU41" s="7"/>
      <c r="EDV41" s="7"/>
      <c r="EDW41" s="7"/>
      <c r="EDX41" s="7"/>
      <c r="EDY41" s="10"/>
      <c r="EDZ41" s="1141"/>
      <c r="EEA41" s="738"/>
      <c r="EEB41" s="738"/>
      <c r="EEC41" s="738"/>
      <c r="EED41" s="738"/>
      <c r="EEE41" s="827"/>
      <c r="EEF41" s="7"/>
      <c r="EEG41" s="7"/>
      <c r="EEH41" s="7"/>
      <c r="EEI41" s="7"/>
      <c r="EEJ41" s="10"/>
      <c r="EEK41" s="1141"/>
      <c r="EEL41" s="738"/>
      <c r="EEM41" s="738"/>
      <c r="EEN41" s="738"/>
      <c r="EEO41" s="738"/>
      <c r="EEP41" s="827"/>
      <c r="EEQ41" s="7"/>
      <c r="EER41" s="7"/>
      <c r="EES41" s="7"/>
      <c r="EET41" s="7"/>
      <c r="EEU41" s="10"/>
      <c r="EEV41" s="1141"/>
      <c r="EEW41" s="738"/>
      <c r="EEX41" s="738"/>
      <c r="EEY41" s="738"/>
      <c r="EEZ41" s="738"/>
      <c r="EFA41" s="827"/>
      <c r="EFB41" s="7"/>
      <c r="EFC41" s="7"/>
      <c r="EFD41" s="7"/>
      <c r="EFE41" s="7"/>
      <c r="EFF41" s="10"/>
      <c r="EFG41" s="1141"/>
      <c r="EFH41" s="738"/>
      <c r="EFI41" s="738"/>
      <c r="EFJ41" s="738"/>
      <c r="EFK41" s="738"/>
      <c r="EFL41" s="827"/>
      <c r="EFM41" s="7"/>
      <c r="EFN41" s="7"/>
      <c r="EFO41" s="7"/>
      <c r="EFP41" s="7"/>
      <c r="EFQ41" s="10"/>
      <c r="EFR41" s="1141"/>
      <c r="EFS41" s="738"/>
      <c r="EFT41" s="738"/>
      <c r="EFU41" s="738"/>
      <c r="EFV41" s="738"/>
      <c r="EFW41" s="827"/>
      <c r="EFX41" s="7"/>
      <c r="EFY41" s="7"/>
      <c r="EFZ41" s="7"/>
      <c r="EGA41" s="7"/>
      <c r="EGB41" s="10"/>
      <c r="EGC41" s="1141"/>
      <c r="EGD41" s="738"/>
      <c r="EGE41" s="738"/>
      <c r="EGF41" s="738"/>
      <c r="EGG41" s="738"/>
      <c r="EGH41" s="827"/>
      <c r="EGI41" s="7"/>
      <c r="EGJ41" s="7"/>
      <c r="EGK41" s="7"/>
      <c r="EGL41" s="7"/>
      <c r="EGM41" s="10"/>
      <c r="EGN41" s="1141"/>
      <c r="EGO41" s="738"/>
      <c r="EGP41" s="738"/>
      <c r="EGQ41" s="738"/>
      <c r="EGR41" s="738"/>
      <c r="EGS41" s="827"/>
      <c r="EGT41" s="7"/>
      <c r="EGU41" s="7"/>
      <c r="EGV41" s="7"/>
      <c r="EGW41" s="7"/>
      <c r="EGX41" s="10"/>
      <c r="EGY41" s="1141"/>
      <c r="EGZ41" s="738"/>
      <c r="EHA41" s="738"/>
      <c r="EHB41" s="738"/>
      <c r="EHC41" s="738"/>
      <c r="EHD41" s="827"/>
      <c r="EHE41" s="7"/>
      <c r="EHF41" s="7"/>
      <c r="EHG41" s="7"/>
      <c r="EHH41" s="7"/>
      <c r="EHI41" s="10"/>
      <c r="EHJ41" s="1141"/>
      <c r="EHK41" s="738"/>
      <c r="EHL41" s="738"/>
      <c r="EHM41" s="738"/>
      <c r="EHN41" s="738"/>
      <c r="EHO41" s="827"/>
      <c r="EHP41" s="7"/>
      <c r="EHQ41" s="7"/>
      <c r="EHR41" s="7"/>
      <c r="EHS41" s="7"/>
      <c r="EHT41" s="10"/>
      <c r="EHU41" s="1141"/>
      <c r="EHV41" s="738"/>
      <c r="EHW41" s="738"/>
      <c r="EHX41" s="738"/>
      <c r="EHY41" s="738"/>
      <c r="EHZ41" s="827"/>
      <c r="EIA41" s="7"/>
      <c r="EIB41" s="7"/>
      <c r="EIC41" s="7"/>
      <c r="EID41" s="7"/>
      <c r="EIE41" s="10"/>
      <c r="EIF41" s="1141"/>
      <c r="EIG41" s="738"/>
      <c r="EIH41" s="738"/>
      <c r="EII41" s="738"/>
      <c r="EIJ41" s="738"/>
      <c r="EIK41" s="827"/>
      <c r="EIL41" s="7"/>
      <c r="EIM41" s="7"/>
      <c r="EIN41" s="7"/>
      <c r="EIO41" s="7"/>
      <c r="EIP41" s="10"/>
      <c r="EIQ41" s="1141"/>
      <c r="EIR41" s="738"/>
      <c r="EIS41" s="738"/>
      <c r="EIT41" s="738"/>
      <c r="EIU41" s="738"/>
      <c r="EIV41" s="827"/>
      <c r="EIW41" s="7"/>
      <c r="EIX41" s="7"/>
      <c r="EIY41" s="7"/>
      <c r="EIZ41" s="7"/>
      <c r="EJA41" s="10"/>
      <c r="EJB41" s="1141"/>
      <c r="EJC41" s="738"/>
      <c r="EJD41" s="738"/>
      <c r="EJE41" s="738"/>
      <c r="EJF41" s="738"/>
      <c r="EJG41" s="827"/>
      <c r="EJH41" s="7"/>
      <c r="EJI41" s="7"/>
      <c r="EJJ41" s="7"/>
      <c r="EJK41" s="7"/>
      <c r="EJL41" s="10"/>
      <c r="EJM41" s="1141"/>
      <c r="EJN41" s="738"/>
      <c r="EJO41" s="738"/>
      <c r="EJP41" s="738"/>
      <c r="EJQ41" s="738"/>
      <c r="EJR41" s="827"/>
      <c r="EJS41" s="7"/>
      <c r="EJT41" s="7"/>
      <c r="EJU41" s="7"/>
      <c r="EJV41" s="7"/>
      <c r="EJW41" s="10"/>
      <c r="EJX41" s="1141"/>
      <c r="EJY41" s="738"/>
      <c r="EJZ41" s="738"/>
      <c r="EKA41" s="738"/>
      <c r="EKB41" s="738"/>
      <c r="EKC41" s="827"/>
      <c r="EKD41" s="7"/>
      <c r="EKE41" s="7"/>
      <c r="EKF41" s="7"/>
      <c r="EKG41" s="7"/>
      <c r="EKH41" s="10"/>
      <c r="EKI41" s="1141"/>
      <c r="EKJ41" s="738"/>
      <c r="EKK41" s="738"/>
      <c r="EKL41" s="738"/>
      <c r="EKM41" s="738"/>
      <c r="EKN41" s="827"/>
      <c r="EKO41" s="7"/>
      <c r="EKP41" s="7"/>
      <c r="EKQ41" s="7"/>
      <c r="EKR41" s="7"/>
      <c r="EKS41" s="10"/>
      <c r="EKT41" s="1141"/>
      <c r="EKU41" s="738"/>
      <c r="EKV41" s="738"/>
      <c r="EKW41" s="738"/>
      <c r="EKX41" s="738"/>
      <c r="EKY41" s="827"/>
      <c r="EKZ41" s="7"/>
      <c r="ELA41" s="7"/>
      <c r="ELB41" s="7"/>
      <c r="ELC41" s="7"/>
      <c r="ELD41" s="10"/>
      <c r="ELE41" s="1141"/>
      <c r="ELF41" s="738"/>
      <c r="ELG41" s="738"/>
      <c r="ELH41" s="738"/>
      <c r="ELI41" s="738"/>
      <c r="ELJ41" s="827"/>
      <c r="ELK41" s="7"/>
      <c r="ELL41" s="7"/>
      <c r="ELM41" s="7"/>
      <c r="ELN41" s="7"/>
      <c r="ELO41" s="10"/>
      <c r="ELP41" s="1141"/>
      <c r="ELQ41" s="738"/>
      <c r="ELR41" s="738"/>
      <c r="ELS41" s="738"/>
      <c r="ELT41" s="738"/>
      <c r="ELU41" s="827"/>
      <c r="ELV41" s="7"/>
      <c r="ELW41" s="7"/>
      <c r="ELX41" s="7"/>
      <c r="ELY41" s="7"/>
      <c r="ELZ41" s="10"/>
      <c r="EMA41" s="1141"/>
      <c r="EMB41" s="738"/>
      <c r="EMC41" s="738"/>
      <c r="EMD41" s="738"/>
      <c r="EME41" s="738"/>
      <c r="EMF41" s="827"/>
      <c r="EMG41" s="7"/>
      <c r="EMH41" s="7"/>
      <c r="EMI41" s="7"/>
      <c r="EMJ41" s="7"/>
      <c r="EMK41" s="10"/>
      <c r="EML41" s="1141"/>
      <c r="EMM41" s="738"/>
      <c r="EMN41" s="738"/>
      <c r="EMO41" s="738"/>
      <c r="EMP41" s="738"/>
      <c r="EMQ41" s="827"/>
      <c r="EMR41" s="7"/>
      <c r="EMS41" s="7"/>
      <c r="EMT41" s="7"/>
      <c r="EMU41" s="7"/>
      <c r="EMV41" s="10"/>
      <c r="EMW41" s="1141"/>
      <c r="EMX41" s="738"/>
      <c r="EMY41" s="738"/>
      <c r="EMZ41" s="738"/>
      <c r="ENA41" s="738"/>
      <c r="ENB41" s="827"/>
      <c r="ENC41" s="7"/>
      <c r="END41" s="7"/>
      <c r="ENE41" s="7"/>
      <c r="ENF41" s="7"/>
      <c r="ENG41" s="10"/>
      <c r="ENH41" s="1141"/>
      <c r="ENI41" s="738"/>
      <c r="ENJ41" s="738"/>
      <c r="ENK41" s="738"/>
      <c r="ENL41" s="738"/>
      <c r="ENM41" s="827"/>
      <c r="ENN41" s="7"/>
      <c r="ENO41" s="7"/>
      <c r="ENP41" s="7"/>
      <c r="ENQ41" s="7"/>
      <c r="ENR41" s="10"/>
      <c r="ENS41" s="1141"/>
      <c r="ENT41" s="738"/>
      <c r="ENU41" s="738"/>
      <c r="ENV41" s="738"/>
      <c r="ENW41" s="738"/>
      <c r="ENX41" s="827"/>
      <c r="ENY41" s="7"/>
      <c r="ENZ41" s="7"/>
      <c r="EOA41" s="7"/>
      <c r="EOB41" s="7"/>
      <c r="EOC41" s="10"/>
      <c r="EOD41" s="1141"/>
      <c r="EOE41" s="738"/>
      <c r="EOF41" s="738"/>
      <c r="EOG41" s="738"/>
      <c r="EOH41" s="738"/>
      <c r="EOI41" s="827"/>
      <c r="EOJ41" s="7"/>
      <c r="EOK41" s="7"/>
      <c r="EOL41" s="7"/>
      <c r="EOM41" s="7"/>
      <c r="EON41" s="10"/>
      <c r="EOO41" s="1141"/>
      <c r="EOP41" s="738"/>
      <c r="EOQ41" s="738"/>
      <c r="EOR41" s="738"/>
      <c r="EOS41" s="738"/>
      <c r="EOT41" s="827"/>
      <c r="EOU41" s="7"/>
      <c r="EOV41" s="7"/>
      <c r="EOW41" s="7"/>
      <c r="EOX41" s="7"/>
      <c r="EOY41" s="10"/>
      <c r="EOZ41" s="1141"/>
      <c r="EPA41" s="738"/>
      <c r="EPB41" s="738"/>
      <c r="EPC41" s="738"/>
      <c r="EPD41" s="738"/>
      <c r="EPE41" s="827"/>
      <c r="EPF41" s="7"/>
      <c r="EPG41" s="7"/>
      <c r="EPH41" s="7"/>
      <c r="EPI41" s="7"/>
      <c r="EPJ41" s="10"/>
      <c r="EPK41" s="1141"/>
      <c r="EPL41" s="738"/>
      <c r="EPM41" s="738"/>
      <c r="EPN41" s="738"/>
      <c r="EPO41" s="738"/>
      <c r="EPP41" s="827"/>
      <c r="EPQ41" s="7"/>
      <c r="EPR41" s="7"/>
      <c r="EPS41" s="7"/>
      <c r="EPT41" s="7"/>
      <c r="EPU41" s="10"/>
      <c r="EPV41" s="1141"/>
      <c r="EPW41" s="738"/>
      <c r="EPX41" s="738"/>
      <c r="EPY41" s="738"/>
      <c r="EPZ41" s="738"/>
      <c r="EQA41" s="827"/>
      <c r="EQB41" s="7"/>
      <c r="EQC41" s="7"/>
      <c r="EQD41" s="7"/>
      <c r="EQE41" s="7"/>
      <c r="EQF41" s="10"/>
      <c r="EQG41" s="1141"/>
      <c r="EQH41" s="738"/>
      <c r="EQI41" s="738"/>
      <c r="EQJ41" s="738"/>
      <c r="EQK41" s="738"/>
      <c r="EQL41" s="827"/>
      <c r="EQM41" s="7"/>
      <c r="EQN41" s="7"/>
      <c r="EQO41" s="7"/>
      <c r="EQP41" s="7"/>
      <c r="EQQ41" s="10"/>
      <c r="EQR41" s="1141"/>
      <c r="EQS41" s="738"/>
      <c r="EQT41" s="738"/>
      <c r="EQU41" s="738"/>
      <c r="EQV41" s="738"/>
      <c r="EQW41" s="827"/>
      <c r="EQX41" s="7"/>
      <c r="EQY41" s="7"/>
      <c r="EQZ41" s="7"/>
      <c r="ERA41" s="7"/>
      <c r="ERB41" s="10"/>
      <c r="ERC41" s="1141"/>
      <c r="ERD41" s="738"/>
      <c r="ERE41" s="738"/>
      <c r="ERF41" s="738"/>
      <c r="ERG41" s="738"/>
      <c r="ERH41" s="827"/>
      <c r="ERI41" s="7"/>
      <c r="ERJ41" s="7"/>
      <c r="ERK41" s="7"/>
      <c r="ERL41" s="7"/>
      <c r="ERM41" s="10"/>
      <c r="ERN41" s="1141"/>
      <c r="ERO41" s="738"/>
      <c r="ERP41" s="738"/>
      <c r="ERQ41" s="738"/>
      <c r="ERR41" s="738"/>
      <c r="ERS41" s="827"/>
      <c r="ERT41" s="7"/>
      <c r="ERU41" s="7"/>
      <c r="ERV41" s="7"/>
      <c r="ERW41" s="7"/>
      <c r="ERX41" s="10"/>
      <c r="ERY41" s="1141"/>
      <c r="ERZ41" s="738"/>
      <c r="ESA41" s="738"/>
      <c r="ESB41" s="738"/>
      <c r="ESC41" s="738"/>
      <c r="ESD41" s="827"/>
      <c r="ESE41" s="7"/>
      <c r="ESF41" s="7"/>
      <c r="ESG41" s="7"/>
      <c r="ESH41" s="7"/>
      <c r="ESI41" s="10"/>
      <c r="ESJ41" s="1141"/>
      <c r="ESK41" s="738"/>
      <c r="ESL41" s="738"/>
      <c r="ESM41" s="738"/>
      <c r="ESN41" s="738"/>
      <c r="ESO41" s="827"/>
      <c r="ESP41" s="7"/>
      <c r="ESQ41" s="7"/>
      <c r="ESR41" s="7"/>
      <c r="ESS41" s="7"/>
      <c r="EST41" s="10"/>
      <c r="ESU41" s="1141"/>
      <c r="ESV41" s="738"/>
      <c r="ESW41" s="738"/>
      <c r="ESX41" s="738"/>
      <c r="ESY41" s="738"/>
      <c r="ESZ41" s="827"/>
      <c r="ETA41" s="7"/>
      <c r="ETB41" s="7"/>
      <c r="ETC41" s="7"/>
      <c r="ETD41" s="7"/>
      <c r="ETE41" s="10"/>
      <c r="ETF41" s="1141"/>
      <c r="ETG41" s="738"/>
      <c r="ETH41" s="738"/>
      <c r="ETI41" s="738"/>
      <c r="ETJ41" s="738"/>
      <c r="ETK41" s="827"/>
      <c r="ETL41" s="7"/>
      <c r="ETM41" s="7"/>
      <c r="ETN41" s="7"/>
      <c r="ETO41" s="7"/>
      <c r="ETP41" s="10"/>
      <c r="ETQ41" s="1141"/>
      <c r="ETR41" s="738"/>
      <c r="ETS41" s="738"/>
      <c r="ETT41" s="738"/>
      <c r="ETU41" s="738"/>
      <c r="ETV41" s="827"/>
      <c r="ETW41" s="7"/>
      <c r="ETX41" s="7"/>
      <c r="ETY41" s="7"/>
      <c r="ETZ41" s="7"/>
      <c r="EUA41" s="10"/>
      <c r="EUB41" s="1141"/>
      <c r="EUC41" s="738"/>
      <c r="EUD41" s="738"/>
      <c r="EUE41" s="738"/>
      <c r="EUF41" s="738"/>
      <c r="EUG41" s="827"/>
      <c r="EUH41" s="7"/>
      <c r="EUI41" s="7"/>
      <c r="EUJ41" s="7"/>
      <c r="EUK41" s="7"/>
      <c r="EUL41" s="10"/>
      <c r="EUM41" s="1141"/>
      <c r="EUN41" s="738"/>
      <c r="EUO41" s="738"/>
      <c r="EUP41" s="738"/>
      <c r="EUQ41" s="738"/>
      <c r="EUR41" s="827"/>
      <c r="EUS41" s="7"/>
      <c r="EUT41" s="7"/>
      <c r="EUU41" s="7"/>
      <c r="EUV41" s="7"/>
      <c r="EUW41" s="10"/>
      <c r="EUX41" s="1141"/>
      <c r="EUY41" s="738"/>
      <c r="EUZ41" s="738"/>
      <c r="EVA41" s="738"/>
      <c r="EVB41" s="738"/>
      <c r="EVC41" s="827"/>
      <c r="EVD41" s="7"/>
      <c r="EVE41" s="7"/>
      <c r="EVF41" s="7"/>
      <c r="EVG41" s="7"/>
      <c r="EVH41" s="10"/>
      <c r="EVI41" s="1141"/>
      <c r="EVJ41" s="738"/>
      <c r="EVK41" s="738"/>
      <c r="EVL41" s="738"/>
      <c r="EVM41" s="738"/>
      <c r="EVN41" s="827"/>
      <c r="EVO41" s="7"/>
      <c r="EVP41" s="7"/>
      <c r="EVQ41" s="7"/>
      <c r="EVR41" s="7"/>
      <c r="EVS41" s="10"/>
      <c r="EVT41" s="1141"/>
      <c r="EVU41" s="738"/>
      <c r="EVV41" s="738"/>
      <c r="EVW41" s="738"/>
      <c r="EVX41" s="738"/>
      <c r="EVY41" s="827"/>
      <c r="EVZ41" s="7"/>
      <c r="EWA41" s="7"/>
      <c r="EWB41" s="7"/>
      <c r="EWC41" s="7"/>
      <c r="EWD41" s="10"/>
      <c r="EWE41" s="1141"/>
      <c r="EWF41" s="738"/>
      <c r="EWG41" s="738"/>
      <c r="EWH41" s="738"/>
      <c r="EWI41" s="738"/>
      <c r="EWJ41" s="827"/>
      <c r="EWK41" s="7"/>
      <c r="EWL41" s="7"/>
      <c r="EWM41" s="7"/>
      <c r="EWN41" s="7"/>
      <c r="EWO41" s="10"/>
      <c r="EWP41" s="1141"/>
      <c r="EWQ41" s="738"/>
      <c r="EWR41" s="738"/>
      <c r="EWS41" s="738"/>
      <c r="EWT41" s="738"/>
      <c r="EWU41" s="827"/>
      <c r="EWV41" s="7"/>
      <c r="EWW41" s="7"/>
      <c r="EWX41" s="7"/>
      <c r="EWY41" s="7"/>
      <c r="EWZ41" s="10"/>
      <c r="EXA41" s="1141"/>
      <c r="EXB41" s="738"/>
      <c r="EXC41" s="738"/>
      <c r="EXD41" s="738"/>
      <c r="EXE41" s="738"/>
      <c r="EXF41" s="827"/>
      <c r="EXG41" s="7"/>
      <c r="EXH41" s="7"/>
      <c r="EXI41" s="7"/>
      <c r="EXJ41" s="7"/>
      <c r="EXK41" s="10"/>
      <c r="EXL41" s="1141"/>
      <c r="EXM41" s="738"/>
      <c r="EXN41" s="738"/>
      <c r="EXO41" s="738"/>
      <c r="EXP41" s="738"/>
      <c r="EXQ41" s="827"/>
      <c r="EXR41" s="7"/>
      <c r="EXS41" s="7"/>
      <c r="EXT41" s="7"/>
      <c r="EXU41" s="7"/>
      <c r="EXV41" s="10"/>
      <c r="EXW41" s="1141"/>
      <c r="EXX41" s="738"/>
      <c r="EXY41" s="738"/>
      <c r="EXZ41" s="738"/>
      <c r="EYA41" s="738"/>
      <c r="EYB41" s="827"/>
      <c r="EYC41" s="7"/>
      <c r="EYD41" s="7"/>
      <c r="EYE41" s="7"/>
      <c r="EYF41" s="7"/>
      <c r="EYG41" s="10"/>
      <c r="EYH41" s="1141"/>
      <c r="EYI41" s="738"/>
      <c r="EYJ41" s="738"/>
      <c r="EYK41" s="738"/>
      <c r="EYL41" s="738"/>
      <c r="EYM41" s="827"/>
      <c r="EYN41" s="7"/>
      <c r="EYO41" s="7"/>
      <c r="EYP41" s="7"/>
      <c r="EYQ41" s="7"/>
      <c r="EYR41" s="10"/>
      <c r="EYS41" s="1141"/>
      <c r="EYT41" s="738"/>
      <c r="EYU41" s="738"/>
      <c r="EYV41" s="738"/>
      <c r="EYW41" s="738"/>
      <c r="EYX41" s="827"/>
      <c r="EYY41" s="7"/>
      <c r="EYZ41" s="7"/>
      <c r="EZA41" s="7"/>
      <c r="EZB41" s="7"/>
      <c r="EZC41" s="10"/>
      <c r="EZD41" s="1141"/>
      <c r="EZE41" s="738"/>
      <c r="EZF41" s="738"/>
      <c r="EZG41" s="738"/>
      <c r="EZH41" s="738"/>
      <c r="EZI41" s="827"/>
      <c r="EZJ41" s="7"/>
      <c r="EZK41" s="7"/>
      <c r="EZL41" s="7"/>
      <c r="EZM41" s="7"/>
      <c r="EZN41" s="10"/>
      <c r="EZO41" s="1141"/>
      <c r="EZP41" s="738"/>
      <c r="EZQ41" s="738"/>
      <c r="EZR41" s="738"/>
      <c r="EZS41" s="738"/>
      <c r="EZT41" s="827"/>
      <c r="EZU41" s="7"/>
      <c r="EZV41" s="7"/>
      <c r="EZW41" s="7"/>
      <c r="EZX41" s="7"/>
      <c r="EZY41" s="10"/>
      <c r="EZZ41" s="1141"/>
      <c r="FAA41" s="738"/>
      <c r="FAB41" s="738"/>
      <c r="FAC41" s="738"/>
      <c r="FAD41" s="738"/>
      <c r="FAE41" s="827"/>
      <c r="FAF41" s="7"/>
      <c r="FAG41" s="7"/>
      <c r="FAH41" s="7"/>
      <c r="FAI41" s="7"/>
      <c r="FAJ41" s="10"/>
      <c r="FAK41" s="1141"/>
      <c r="FAL41" s="738"/>
      <c r="FAM41" s="738"/>
      <c r="FAN41" s="738"/>
      <c r="FAO41" s="738"/>
      <c r="FAP41" s="827"/>
      <c r="FAQ41" s="7"/>
      <c r="FAR41" s="7"/>
      <c r="FAS41" s="7"/>
      <c r="FAT41" s="7"/>
      <c r="FAU41" s="10"/>
      <c r="FAV41" s="1141"/>
      <c r="FAW41" s="738"/>
      <c r="FAX41" s="738"/>
      <c r="FAY41" s="738"/>
      <c r="FAZ41" s="738"/>
      <c r="FBA41" s="827"/>
      <c r="FBB41" s="7"/>
      <c r="FBC41" s="7"/>
      <c r="FBD41" s="7"/>
      <c r="FBE41" s="7"/>
      <c r="FBF41" s="10"/>
      <c r="FBG41" s="1141"/>
      <c r="FBH41" s="738"/>
      <c r="FBI41" s="738"/>
      <c r="FBJ41" s="738"/>
      <c r="FBK41" s="738"/>
      <c r="FBL41" s="827"/>
      <c r="FBM41" s="7"/>
      <c r="FBN41" s="7"/>
      <c r="FBO41" s="7"/>
      <c r="FBP41" s="7"/>
      <c r="FBQ41" s="10"/>
      <c r="FBR41" s="1141"/>
      <c r="FBS41" s="738"/>
      <c r="FBT41" s="738"/>
      <c r="FBU41" s="738"/>
      <c r="FBV41" s="738"/>
      <c r="FBW41" s="827"/>
      <c r="FBX41" s="7"/>
      <c r="FBY41" s="7"/>
      <c r="FBZ41" s="7"/>
      <c r="FCA41" s="7"/>
      <c r="FCB41" s="10"/>
      <c r="FCC41" s="1141"/>
      <c r="FCD41" s="738"/>
      <c r="FCE41" s="738"/>
      <c r="FCF41" s="738"/>
      <c r="FCG41" s="738"/>
      <c r="FCH41" s="827"/>
      <c r="FCI41" s="7"/>
      <c r="FCJ41" s="7"/>
      <c r="FCK41" s="7"/>
      <c r="FCL41" s="7"/>
      <c r="FCM41" s="10"/>
      <c r="FCN41" s="1141"/>
      <c r="FCO41" s="738"/>
      <c r="FCP41" s="738"/>
      <c r="FCQ41" s="738"/>
      <c r="FCR41" s="738"/>
      <c r="FCS41" s="827"/>
      <c r="FCT41" s="7"/>
      <c r="FCU41" s="7"/>
      <c r="FCV41" s="7"/>
      <c r="FCW41" s="7"/>
      <c r="FCX41" s="10"/>
      <c r="FCY41" s="1141"/>
      <c r="FCZ41" s="738"/>
      <c r="FDA41" s="738"/>
      <c r="FDB41" s="738"/>
      <c r="FDC41" s="738"/>
      <c r="FDD41" s="827"/>
      <c r="FDE41" s="7"/>
      <c r="FDF41" s="7"/>
      <c r="FDG41" s="7"/>
      <c r="FDH41" s="7"/>
      <c r="FDI41" s="10"/>
      <c r="FDJ41" s="1141"/>
      <c r="FDK41" s="738"/>
      <c r="FDL41" s="738"/>
      <c r="FDM41" s="738"/>
      <c r="FDN41" s="738"/>
      <c r="FDO41" s="827"/>
      <c r="FDP41" s="7"/>
      <c r="FDQ41" s="7"/>
      <c r="FDR41" s="7"/>
      <c r="FDS41" s="7"/>
      <c r="FDT41" s="10"/>
      <c r="FDU41" s="1141"/>
      <c r="FDV41" s="738"/>
      <c r="FDW41" s="738"/>
      <c r="FDX41" s="738"/>
      <c r="FDY41" s="738"/>
      <c r="FDZ41" s="827"/>
      <c r="FEA41" s="7"/>
      <c r="FEB41" s="7"/>
      <c r="FEC41" s="7"/>
      <c r="FED41" s="7"/>
      <c r="FEE41" s="10"/>
      <c r="FEF41" s="1141"/>
      <c r="FEG41" s="738"/>
      <c r="FEH41" s="738"/>
      <c r="FEI41" s="738"/>
      <c r="FEJ41" s="738"/>
      <c r="FEK41" s="827"/>
      <c r="FEL41" s="7"/>
      <c r="FEM41" s="7"/>
      <c r="FEN41" s="7"/>
      <c r="FEO41" s="7"/>
      <c r="FEP41" s="10"/>
      <c r="FEQ41" s="1141"/>
      <c r="FER41" s="738"/>
      <c r="FES41" s="738"/>
      <c r="FET41" s="738"/>
      <c r="FEU41" s="738"/>
      <c r="FEV41" s="827"/>
      <c r="FEW41" s="7"/>
      <c r="FEX41" s="7"/>
      <c r="FEY41" s="7"/>
      <c r="FEZ41" s="7"/>
      <c r="FFA41" s="10"/>
      <c r="FFB41" s="1141"/>
      <c r="FFC41" s="738"/>
      <c r="FFD41" s="738"/>
      <c r="FFE41" s="738"/>
      <c r="FFF41" s="738"/>
      <c r="FFG41" s="827"/>
      <c r="FFH41" s="7"/>
      <c r="FFI41" s="7"/>
      <c r="FFJ41" s="7"/>
      <c r="FFK41" s="7"/>
      <c r="FFL41" s="10"/>
      <c r="FFM41" s="1141"/>
      <c r="FFN41" s="738"/>
      <c r="FFO41" s="738"/>
      <c r="FFP41" s="738"/>
      <c r="FFQ41" s="738"/>
      <c r="FFR41" s="827"/>
      <c r="FFS41" s="7"/>
      <c r="FFT41" s="7"/>
      <c r="FFU41" s="7"/>
      <c r="FFV41" s="7"/>
      <c r="FFW41" s="10"/>
      <c r="FFX41" s="1141"/>
      <c r="FFY41" s="738"/>
      <c r="FFZ41" s="738"/>
      <c r="FGA41" s="738"/>
      <c r="FGB41" s="738"/>
      <c r="FGC41" s="827"/>
      <c r="FGD41" s="7"/>
      <c r="FGE41" s="7"/>
      <c r="FGF41" s="7"/>
      <c r="FGG41" s="7"/>
      <c r="FGH41" s="10"/>
      <c r="FGI41" s="1141"/>
      <c r="FGJ41" s="738"/>
      <c r="FGK41" s="738"/>
      <c r="FGL41" s="738"/>
      <c r="FGM41" s="738"/>
      <c r="FGN41" s="827"/>
      <c r="FGO41" s="7"/>
      <c r="FGP41" s="7"/>
      <c r="FGQ41" s="7"/>
      <c r="FGR41" s="7"/>
      <c r="FGS41" s="10"/>
      <c r="FGT41" s="1141"/>
      <c r="FGU41" s="738"/>
      <c r="FGV41" s="738"/>
      <c r="FGW41" s="738"/>
      <c r="FGX41" s="738"/>
      <c r="FGY41" s="827"/>
      <c r="FGZ41" s="7"/>
      <c r="FHA41" s="7"/>
      <c r="FHB41" s="7"/>
      <c r="FHC41" s="7"/>
      <c r="FHD41" s="10"/>
      <c r="FHE41" s="1141"/>
      <c r="FHF41" s="738"/>
      <c r="FHG41" s="738"/>
      <c r="FHH41" s="738"/>
      <c r="FHI41" s="738"/>
      <c r="FHJ41" s="827"/>
      <c r="FHK41" s="7"/>
      <c r="FHL41" s="7"/>
      <c r="FHM41" s="7"/>
      <c r="FHN41" s="7"/>
      <c r="FHO41" s="10"/>
      <c r="FHP41" s="1141"/>
      <c r="FHQ41" s="738"/>
      <c r="FHR41" s="738"/>
      <c r="FHS41" s="738"/>
      <c r="FHT41" s="738"/>
      <c r="FHU41" s="827"/>
      <c r="FHV41" s="7"/>
      <c r="FHW41" s="7"/>
      <c r="FHX41" s="7"/>
      <c r="FHY41" s="7"/>
      <c r="FHZ41" s="10"/>
      <c r="FIA41" s="1141"/>
      <c r="FIB41" s="738"/>
      <c r="FIC41" s="738"/>
      <c r="FID41" s="738"/>
      <c r="FIE41" s="738"/>
      <c r="FIF41" s="827"/>
      <c r="FIG41" s="7"/>
      <c r="FIH41" s="7"/>
      <c r="FII41" s="7"/>
      <c r="FIJ41" s="7"/>
      <c r="FIK41" s="10"/>
      <c r="FIL41" s="1141"/>
      <c r="FIM41" s="738"/>
      <c r="FIN41" s="738"/>
      <c r="FIO41" s="738"/>
      <c r="FIP41" s="738"/>
      <c r="FIQ41" s="827"/>
      <c r="FIR41" s="7"/>
      <c r="FIS41" s="7"/>
      <c r="FIT41" s="7"/>
      <c r="FIU41" s="7"/>
      <c r="FIV41" s="10"/>
      <c r="FIW41" s="1141"/>
      <c r="FIX41" s="738"/>
      <c r="FIY41" s="738"/>
      <c r="FIZ41" s="738"/>
      <c r="FJA41" s="738"/>
      <c r="FJB41" s="827"/>
      <c r="FJC41" s="7"/>
      <c r="FJD41" s="7"/>
      <c r="FJE41" s="7"/>
      <c r="FJF41" s="7"/>
      <c r="FJG41" s="10"/>
      <c r="FJH41" s="1141"/>
      <c r="FJI41" s="738"/>
      <c r="FJJ41" s="738"/>
      <c r="FJK41" s="738"/>
      <c r="FJL41" s="738"/>
      <c r="FJM41" s="827"/>
      <c r="FJN41" s="7"/>
      <c r="FJO41" s="7"/>
      <c r="FJP41" s="7"/>
      <c r="FJQ41" s="7"/>
      <c r="FJR41" s="10"/>
      <c r="FJS41" s="1141"/>
      <c r="FJT41" s="738"/>
      <c r="FJU41" s="738"/>
      <c r="FJV41" s="738"/>
      <c r="FJW41" s="738"/>
      <c r="FJX41" s="827"/>
      <c r="FJY41" s="7"/>
      <c r="FJZ41" s="7"/>
      <c r="FKA41" s="7"/>
      <c r="FKB41" s="7"/>
      <c r="FKC41" s="10"/>
      <c r="FKD41" s="1141"/>
      <c r="FKE41" s="738"/>
      <c r="FKF41" s="738"/>
      <c r="FKG41" s="738"/>
      <c r="FKH41" s="738"/>
      <c r="FKI41" s="827"/>
      <c r="FKJ41" s="7"/>
      <c r="FKK41" s="7"/>
      <c r="FKL41" s="7"/>
      <c r="FKM41" s="7"/>
      <c r="FKN41" s="10"/>
      <c r="FKO41" s="1141"/>
      <c r="FKP41" s="738"/>
      <c r="FKQ41" s="738"/>
      <c r="FKR41" s="738"/>
      <c r="FKS41" s="738"/>
      <c r="FKT41" s="827"/>
      <c r="FKU41" s="7"/>
      <c r="FKV41" s="7"/>
      <c r="FKW41" s="7"/>
      <c r="FKX41" s="7"/>
      <c r="FKY41" s="10"/>
      <c r="FKZ41" s="1141"/>
      <c r="FLA41" s="738"/>
      <c r="FLB41" s="738"/>
      <c r="FLC41" s="738"/>
      <c r="FLD41" s="738"/>
      <c r="FLE41" s="827"/>
      <c r="FLF41" s="7"/>
      <c r="FLG41" s="7"/>
      <c r="FLH41" s="7"/>
      <c r="FLI41" s="7"/>
      <c r="FLJ41" s="10"/>
      <c r="FLK41" s="1141"/>
      <c r="FLL41" s="738"/>
      <c r="FLM41" s="738"/>
      <c r="FLN41" s="738"/>
      <c r="FLO41" s="738"/>
      <c r="FLP41" s="827"/>
      <c r="FLQ41" s="7"/>
      <c r="FLR41" s="7"/>
      <c r="FLS41" s="7"/>
      <c r="FLT41" s="7"/>
      <c r="FLU41" s="10"/>
      <c r="FLV41" s="1141"/>
      <c r="FLW41" s="738"/>
      <c r="FLX41" s="738"/>
      <c r="FLY41" s="738"/>
      <c r="FLZ41" s="738"/>
      <c r="FMA41" s="827"/>
      <c r="FMB41" s="7"/>
      <c r="FMC41" s="7"/>
      <c r="FMD41" s="7"/>
      <c r="FME41" s="7"/>
      <c r="FMF41" s="10"/>
      <c r="FMG41" s="1141"/>
      <c r="FMH41" s="738"/>
      <c r="FMI41" s="738"/>
      <c r="FMJ41" s="738"/>
      <c r="FMK41" s="738"/>
      <c r="FML41" s="827"/>
      <c r="FMM41" s="7"/>
      <c r="FMN41" s="7"/>
      <c r="FMO41" s="7"/>
      <c r="FMP41" s="7"/>
      <c r="FMQ41" s="10"/>
      <c r="FMR41" s="1141"/>
      <c r="FMS41" s="738"/>
      <c r="FMT41" s="738"/>
      <c r="FMU41" s="738"/>
      <c r="FMV41" s="738"/>
      <c r="FMW41" s="827"/>
      <c r="FMX41" s="7"/>
      <c r="FMY41" s="7"/>
      <c r="FMZ41" s="7"/>
      <c r="FNA41" s="7"/>
      <c r="FNB41" s="10"/>
      <c r="FNC41" s="1141"/>
      <c r="FND41" s="738"/>
      <c r="FNE41" s="738"/>
      <c r="FNF41" s="738"/>
      <c r="FNG41" s="738"/>
      <c r="FNH41" s="827"/>
      <c r="FNI41" s="7"/>
      <c r="FNJ41" s="7"/>
      <c r="FNK41" s="7"/>
      <c r="FNL41" s="7"/>
      <c r="FNM41" s="10"/>
      <c r="FNN41" s="1141"/>
      <c r="FNO41" s="738"/>
      <c r="FNP41" s="738"/>
      <c r="FNQ41" s="738"/>
      <c r="FNR41" s="738"/>
      <c r="FNS41" s="827"/>
      <c r="FNT41" s="7"/>
      <c r="FNU41" s="7"/>
      <c r="FNV41" s="7"/>
      <c r="FNW41" s="7"/>
      <c r="FNX41" s="10"/>
      <c r="FNY41" s="1141"/>
      <c r="FNZ41" s="738"/>
      <c r="FOA41" s="738"/>
      <c r="FOB41" s="738"/>
      <c r="FOC41" s="738"/>
      <c r="FOD41" s="827"/>
      <c r="FOE41" s="7"/>
      <c r="FOF41" s="7"/>
      <c r="FOG41" s="7"/>
      <c r="FOH41" s="7"/>
      <c r="FOI41" s="10"/>
      <c r="FOJ41" s="1141"/>
      <c r="FOK41" s="738"/>
      <c r="FOL41" s="738"/>
      <c r="FOM41" s="738"/>
      <c r="FON41" s="738"/>
      <c r="FOO41" s="827"/>
      <c r="FOP41" s="7"/>
      <c r="FOQ41" s="7"/>
      <c r="FOR41" s="7"/>
      <c r="FOS41" s="7"/>
      <c r="FOT41" s="10"/>
      <c r="FOU41" s="1141"/>
      <c r="FOV41" s="738"/>
      <c r="FOW41" s="738"/>
      <c r="FOX41" s="738"/>
      <c r="FOY41" s="738"/>
      <c r="FOZ41" s="827"/>
      <c r="FPA41" s="7"/>
      <c r="FPB41" s="7"/>
      <c r="FPC41" s="7"/>
      <c r="FPD41" s="7"/>
      <c r="FPE41" s="10"/>
      <c r="FPF41" s="1141"/>
      <c r="FPG41" s="738"/>
      <c r="FPH41" s="738"/>
      <c r="FPI41" s="738"/>
      <c r="FPJ41" s="738"/>
      <c r="FPK41" s="827"/>
      <c r="FPL41" s="7"/>
      <c r="FPM41" s="7"/>
      <c r="FPN41" s="7"/>
      <c r="FPO41" s="7"/>
      <c r="FPP41" s="10"/>
      <c r="FPQ41" s="1141"/>
      <c r="FPR41" s="738"/>
      <c r="FPS41" s="738"/>
      <c r="FPT41" s="738"/>
      <c r="FPU41" s="738"/>
      <c r="FPV41" s="827"/>
      <c r="FPW41" s="7"/>
      <c r="FPX41" s="7"/>
      <c r="FPY41" s="7"/>
      <c r="FPZ41" s="7"/>
      <c r="FQA41" s="10"/>
      <c r="FQB41" s="1141"/>
      <c r="FQC41" s="738"/>
      <c r="FQD41" s="738"/>
      <c r="FQE41" s="738"/>
      <c r="FQF41" s="738"/>
      <c r="FQG41" s="827"/>
      <c r="FQH41" s="7"/>
      <c r="FQI41" s="7"/>
      <c r="FQJ41" s="7"/>
      <c r="FQK41" s="7"/>
      <c r="FQL41" s="10"/>
      <c r="FQM41" s="1141"/>
      <c r="FQN41" s="738"/>
      <c r="FQO41" s="738"/>
      <c r="FQP41" s="738"/>
      <c r="FQQ41" s="738"/>
      <c r="FQR41" s="827"/>
      <c r="FQS41" s="7"/>
      <c r="FQT41" s="7"/>
      <c r="FQU41" s="7"/>
      <c r="FQV41" s="7"/>
      <c r="FQW41" s="10"/>
      <c r="FQX41" s="1141"/>
      <c r="FQY41" s="738"/>
      <c r="FQZ41" s="738"/>
      <c r="FRA41" s="738"/>
      <c r="FRB41" s="738"/>
      <c r="FRC41" s="827"/>
      <c r="FRD41" s="7"/>
      <c r="FRE41" s="7"/>
      <c r="FRF41" s="7"/>
      <c r="FRG41" s="7"/>
      <c r="FRH41" s="10"/>
      <c r="FRI41" s="1141"/>
      <c r="FRJ41" s="738"/>
      <c r="FRK41" s="738"/>
      <c r="FRL41" s="738"/>
      <c r="FRM41" s="738"/>
      <c r="FRN41" s="827"/>
      <c r="FRO41" s="7"/>
      <c r="FRP41" s="7"/>
      <c r="FRQ41" s="7"/>
      <c r="FRR41" s="7"/>
      <c r="FRS41" s="10"/>
      <c r="FRT41" s="1141"/>
      <c r="FRU41" s="738"/>
      <c r="FRV41" s="738"/>
      <c r="FRW41" s="738"/>
      <c r="FRX41" s="738"/>
      <c r="FRY41" s="827"/>
      <c r="FRZ41" s="7"/>
      <c r="FSA41" s="7"/>
      <c r="FSB41" s="7"/>
      <c r="FSC41" s="7"/>
      <c r="FSD41" s="10"/>
      <c r="FSE41" s="1141"/>
      <c r="FSF41" s="738"/>
      <c r="FSG41" s="738"/>
      <c r="FSH41" s="738"/>
      <c r="FSI41" s="738"/>
      <c r="FSJ41" s="827"/>
      <c r="FSK41" s="7"/>
      <c r="FSL41" s="7"/>
      <c r="FSM41" s="7"/>
      <c r="FSN41" s="7"/>
      <c r="FSO41" s="10"/>
      <c r="FSP41" s="1141"/>
      <c r="FSQ41" s="738"/>
      <c r="FSR41" s="738"/>
      <c r="FSS41" s="738"/>
      <c r="FST41" s="738"/>
      <c r="FSU41" s="827"/>
      <c r="FSV41" s="7"/>
      <c r="FSW41" s="7"/>
      <c r="FSX41" s="7"/>
      <c r="FSY41" s="7"/>
      <c r="FSZ41" s="10"/>
      <c r="FTA41" s="1141"/>
      <c r="FTB41" s="738"/>
      <c r="FTC41" s="738"/>
      <c r="FTD41" s="738"/>
      <c r="FTE41" s="738"/>
      <c r="FTF41" s="827"/>
      <c r="FTG41" s="7"/>
      <c r="FTH41" s="7"/>
      <c r="FTI41" s="7"/>
      <c r="FTJ41" s="7"/>
      <c r="FTK41" s="10"/>
      <c r="FTL41" s="1141"/>
      <c r="FTM41" s="738"/>
      <c r="FTN41" s="738"/>
      <c r="FTO41" s="738"/>
      <c r="FTP41" s="738"/>
      <c r="FTQ41" s="827"/>
      <c r="FTR41" s="7"/>
      <c r="FTS41" s="7"/>
      <c r="FTT41" s="7"/>
      <c r="FTU41" s="7"/>
      <c r="FTV41" s="10"/>
      <c r="FTW41" s="1141"/>
      <c r="FTX41" s="738"/>
      <c r="FTY41" s="738"/>
      <c r="FTZ41" s="738"/>
      <c r="FUA41" s="738"/>
      <c r="FUB41" s="827"/>
      <c r="FUC41" s="7"/>
      <c r="FUD41" s="7"/>
      <c r="FUE41" s="7"/>
      <c r="FUF41" s="7"/>
      <c r="FUG41" s="10"/>
      <c r="FUH41" s="1141"/>
      <c r="FUI41" s="738"/>
      <c r="FUJ41" s="738"/>
      <c r="FUK41" s="738"/>
      <c r="FUL41" s="738"/>
      <c r="FUM41" s="827"/>
      <c r="FUN41" s="7"/>
      <c r="FUO41" s="7"/>
      <c r="FUP41" s="7"/>
      <c r="FUQ41" s="7"/>
      <c r="FUR41" s="10"/>
      <c r="FUS41" s="1141"/>
      <c r="FUT41" s="738"/>
      <c r="FUU41" s="738"/>
      <c r="FUV41" s="738"/>
      <c r="FUW41" s="738"/>
      <c r="FUX41" s="827"/>
      <c r="FUY41" s="7"/>
      <c r="FUZ41" s="7"/>
      <c r="FVA41" s="7"/>
      <c r="FVB41" s="7"/>
      <c r="FVC41" s="10"/>
      <c r="FVD41" s="1141"/>
      <c r="FVE41" s="738"/>
      <c r="FVF41" s="738"/>
      <c r="FVG41" s="738"/>
      <c r="FVH41" s="738"/>
      <c r="FVI41" s="827"/>
      <c r="FVJ41" s="7"/>
      <c r="FVK41" s="7"/>
      <c r="FVL41" s="7"/>
      <c r="FVM41" s="7"/>
      <c r="FVN41" s="10"/>
      <c r="FVO41" s="1141"/>
      <c r="FVP41" s="738"/>
      <c r="FVQ41" s="738"/>
      <c r="FVR41" s="738"/>
      <c r="FVS41" s="738"/>
      <c r="FVT41" s="827"/>
      <c r="FVU41" s="7"/>
      <c r="FVV41" s="7"/>
      <c r="FVW41" s="7"/>
      <c r="FVX41" s="7"/>
      <c r="FVY41" s="10"/>
      <c r="FVZ41" s="1141"/>
      <c r="FWA41" s="738"/>
      <c r="FWB41" s="738"/>
      <c r="FWC41" s="738"/>
      <c r="FWD41" s="738"/>
      <c r="FWE41" s="827"/>
      <c r="FWF41" s="7"/>
      <c r="FWG41" s="7"/>
      <c r="FWH41" s="7"/>
      <c r="FWI41" s="7"/>
      <c r="FWJ41" s="10"/>
      <c r="FWK41" s="1141"/>
      <c r="FWL41" s="738"/>
      <c r="FWM41" s="738"/>
      <c r="FWN41" s="738"/>
      <c r="FWO41" s="738"/>
      <c r="FWP41" s="827"/>
      <c r="FWQ41" s="7"/>
      <c r="FWR41" s="7"/>
      <c r="FWS41" s="7"/>
      <c r="FWT41" s="7"/>
      <c r="FWU41" s="10"/>
      <c r="FWV41" s="1141"/>
      <c r="FWW41" s="738"/>
      <c r="FWX41" s="738"/>
      <c r="FWY41" s="738"/>
      <c r="FWZ41" s="738"/>
      <c r="FXA41" s="827"/>
      <c r="FXB41" s="7"/>
      <c r="FXC41" s="7"/>
      <c r="FXD41" s="7"/>
      <c r="FXE41" s="7"/>
      <c r="FXF41" s="10"/>
      <c r="FXG41" s="1141"/>
      <c r="FXH41" s="738"/>
      <c r="FXI41" s="738"/>
      <c r="FXJ41" s="738"/>
      <c r="FXK41" s="738"/>
      <c r="FXL41" s="827"/>
      <c r="FXM41" s="7"/>
      <c r="FXN41" s="7"/>
      <c r="FXO41" s="7"/>
      <c r="FXP41" s="7"/>
      <c r="FXQ41" s="10"/>
      <c r="FXR41" s="1141"/>
      <c r="FXS41" s="738"/>
      <c r="FXT41" s="738"/>
      <c r="FXU41" s="738"/>
      <c r="FXV41" s="738"/>
      <c r="FXW41" s="827"/>
      <c r="FXX41" s="7"/>
      <c r="FXY41" s="7"/>
      <c r="FXZ41" s="7"/>
      <c r="FYA41" s="7"/>
      <c r="FYB41" s="10"/>
      <c r="FYC41" s="1141"/>
      <c r="FYD41" s="738"/>
      <c r="FYE41" s="738"/>
      <c r="FYF41" s="738"/>
      <c r="FYG41" s="738"/>
      <c r="FYH41" s="827"/>
      <c r="FYI41" s="7"/>
      <c r="FYJ41" s="7"/>
      <c r="FYK41" s="7"/>
      <c r="FYL41" s="7"/>
      <c r="FYM41" s="10"/>
      <c r="FYN41" s="1141"/>
      <c r="FYO41" s="738"/>
      <c r="FYP41" s="738"/>
      <c r="FYQ41" s="738"/>
      <c r="FYR41" s="738"/>
      <c r="FYS41" s="827"/>
      <c r="FYT41" s="7"/>
      <c r="FYU41" s="7"/>
      <c r="FYV41" s="7"/>
      <c r="FYW41" s="7"/>
      <c r="FYX41" s="10"/>
      <c r="FYY41" s="1141"/>
      <c r="FYZ41" s="738"/>
      <c r="FZA41" s="738"/>
      <c r="FZB41" s="738"/>
      <c r="FZC41" s="738"/>
      <c r="FZD41" s="827"/>
      <c r="FZE41" s="7"/>
      <c r="FZF41" s="7"/>
      <c r="FZG41" s="7"/>
      <c r="FZH41" s="7"/>
      <c r="FZI41" s="10"/>
      <c r="FZJ41" s="1141"/>
      <c r="FZK41" s="738"/>
      <c r="FZL41" s="738"/>
      <c r="FZM41" s="738"/>
      <c r="FZN41" s="738"/>
      <c r="FZO41" s="827"/>
      <c r="FZP41" s="7"/>
      <c r="FZQ41" s="7"/>
      <c r="FZR41" s="7"/>
      <c r="FZS41" s="7"/>
      <c r="FZT41" s="10"/>
      <c r="FZU41" s="1141"/>
      <c r="FZV41" s="738"/>
      <c r="FZW41" s="738"/>
      <c r="FZX41" s="738"/>
      <c r="FZY41" s="738"/>
      <c r="FZZ41" s="827"/>
      <c r="GAA41" s="7"/>
      <c r="GAB41" s="7"/>
      <c r="GAC41" s="7"/>
      <c r="GAD41" s="7"/>
      <c r="GAE41" s="10"/>
      <c r="GAF41" s="1141"/>
      <c r="GAG41" s="738"/>
      <c r="GAH41" s="738"/>
      <c r="GAI41" s="738"/>
      <c r="GAJ41" s="738"/>
      <c r="GAK41" s="827"/>
      <c r="GAL41" s="7"/>
      <c r="GAM41" s="7"/>
      <c r="GAN41" s="7"/>
      <c r="GAO41" s="7"/>
      <c r="GAP41" s="10"/>
      <c r="GAQ41" s="1141"/>
      <c r="GAR41" s="738"/>
      <c r="GAS41" s="738"/>
      <c r="GAT41" s="738"/>
      <c r="GAU41" s="738"/>
      <c r="GAV41" s="827"/>
      <c r="GAW41" s="7"/>
      <c r="GAX41" s="7"/>
      <c r="GAY41" s="7"/>
      <c r="GAZ41" s="7"/>
      <c r="GBA41" s="10"/>
      <c r="GBB41" s="1141"/>
      <c r="GBC41" s="738"/>
      <c r="GBD41" s="738"/>
      <c r="GBE41" s="738"/>
      <c r="GBF41" s="738"/>
      <c r="GBG41" s="827"/>
      <c r="GBH41" s="7"/>
      <c r="GBI41" s="7"/>
      <c r="GBJ41" s="7"/>
      <c r="GBK41" s="7"/>
      <c r="GBL41" s="10"/>
      <c r="GBM41" s="1141"/>
      <c r="GBN41" s="738"/>
      <c r="GBO41" s="738"/>
      <c r="GBP41" s="738"/>
      <c r="GBQ41" s="738"/>
      <c r="GBR41" s="827"/>
      <c r="GBS41" s="7"/>
      <c r="GBT41" s="7"/>
      <c r="GBU41" s="7"/>
      <c r="GBV41" s="7"/>
      <c r="GBW41" s="10"/>
      <c r="GBX41" s="1141"/>
      <c r="GBY41" s="738"/>
      <c r="GBZ41" s="738"/>
      <c r="GCA41" s="738"/>
      <c r="GCB41" s="738"/>
      <c r="GCC41" s="827"/>
      <c r="GCD41" s="7"/>
      <c r="GCE41" s="7"/>
      <c r="GCF41" s="7"/>
      <c r="GCG41" s="7"/>
      <c r="GCH41" s="10"/>
      <c r="GCI41" s="1141"/>
      <c r="GCJ41" s="738"/>
      <c r="GCK41" s="738"/>
      <c r="GCL41" s="738"/>
      <c r="GCM41" s="738"/>
      <c r="GCN41" s="827"/>
      <c r="GCO41" s="7"/>
      <c r="GCP41" s="7"/>
      <c r="GCQ41" s="7"/>
      <c r="GCR41" s="7"/>
      <c r="GCS41" s="10"/>
      <c r="GCT41" s="1141"/>
      <c r="GCU41" s="738"/>
      <c r="GCV41" s="738"/>
      <c r="GCW41" s="738"/>
      <c r="GCX41" s="738"/>
      <c r="GCY41" s="827"/>
      <c r="GCZ41" s="7"/>
      <c r="GDA41" s="7"/>
      <c r="GDB41" s="7"/>
      <c r="GDC41" s="7"/>
      <c r="GDD41" s="10"/>
      <c r="GDE41" s="1141"/>
      <c r="GDF41" s="738"/>
      <c r="GDG41" s="738"/>
      <c r="GDH41" s="738"/>
      <c r="GDI41" s="738"/>
      <c r="GDJ41" s="827"/>
      <c r="GDK41" s="7"/>
      <c r="GDL41" s="7"/>
      <c r="GDM41" s="7"/>
      <c r="GDN41" s="7"/>
      <c r="GDO41" s="10"/>
      <c r="GDP41" s="1141"/>
      <c r="GDQ41" s="738"/>
      <c r="GDR41" s="738"/>
      <c r="GDS41" s="738"/>
      <c r="GDT41" s="738"/>
      <c r="GDU41" s="827"/>
      <c r="GDV41" s="7"/>
      <c r="GDW41" s="7"/>
      <c r="GDX41" s="7"/>
      <c r="GDY41" s="7"/>
      <c r="GDZ41" s="10"/>
      <c r="GEA41" s="1141"/>
      <c r="GEB41" s="738"/>
      <c r="GEC41" s="738"/>
      <c r="GED41" s="738"/>
      <c r="GEE41" s="738"/>
      <c r="GEF41" s="827"/>
      <c r="GEG41" s="7"/>
      <c r="GEH41" s="7"/>
      <c r="GEI41" s="7"/>
      <c r="GEJ41" s="7"/>
      <c r="GEK41" s="10"/>
      <c r="GEL41" s="1141"/>
      <c r="GEM41" s="738"/>
      <c r="GEN41" s="738"/>
      <c r="GEO41" s="738"/>
      <c r="GEP41" s="738"/>
      <c r="GEQ41" s="827"/>
      <c r="GER41" s="7"/>
      <c r="GES41" s="7"/>
      <c r="GET41" s="7"/>
      <c r="GEU41" s="7"/>
      <c r="GEV41" s="10"/>
      <c r="GEW41" s="1141"/>
      <c r="GEX41" s="738"/>
      <c r="GEY41" s="738"/>
      <c r="GEZ41" s="738"/>
      <c r="GFA41" s="738"/>
      <c r="GFB41" s="827"/>
      <c r="GFC41" s="7"/>
      <c r="GFD41" s="7"/>
      <c r="GFE41" s="7"/>
      <c r="GFF41" s="7"/>
      <c r="GFG41" s="10"/>
      <c r="GFH41" s="1141"/>
      <c r="GFI41" s="738"/>
      <c r="GFJ41" s="738"/>
      <c r="GFK41" s="738"/>
      <c r="GFL41" s="738"/>
      <c r="GFM41" s="827"/>
      <c r="GFN41" s="7"/>
      <c r="GFO41" s="7"/>
      <c r="GFP41" s="7"/>
      <c r="GFQ41" s="7"/>
      <c r="GFR41" s="10"/>
      <c r="GFS41" s="1141"/>
      <c r="GFT41" s="738"/>
      <c r="GFU41" s="738"/>
      <c r="GFV41" s="738"/>
      <c r="GFW41" s="738"/>
      <c r="GFX41" s="827"/>
      <c r="GFY41" s="7"/>
      <c r="GFZ41" s="7"/>
      <c r="GGA41" s="7"/>
      <c r="GGB41" s="7"/>
      <c r="GGC41" s="10"/>
      <c r="GGD41" s="1141"/>
      <c r="GGE41" s="738"/>
      <c r="GGF41" s="738"/>
      <c r="GGG41" s="738"/>
      <c r="GGH41" s="738"/>
      <c r="GGI41" s="827"/>
      <c r="GGJ41" s="7"/>
      <c r="GGK41" s="7"/>
      <c r="GGL41" s="7"/>
      <c r="GGM41" s="7"/>
      <c r="GGN41" s="10"/>
      <c r="GGO41" s="1141"/>
      <c r="GGP41" s="738"/>
      <c r="GGQ41" s="738"/>
      <c r="GGR41" s="738"/>
      <c r="GGS41" s="738"/>
      <c r="GGT41" s="827"/>
      <c r="GGU41" s="7"/>
      <c r="GGV41" s="7"/>
      <c r="GGW41" s="7"/>
      <c r="GGX41" s="7"/>
      <c r="GGY41" s="10"/>
      <c r="GGZ41" s="1141"/>
      <c r="GHA41" s="738"/>
      <c r="GHB41" s="738"/>
      <c r="GHC41" s="738"/>
      <c r="GHD41" s="738"/>
      <c r="GHE41" s="827"/>
      <c r="GHF41" s="7"/>
      <c r="GHG41" s="7"/>
      <c r="GHH41" s="7"/>
      <c r="GHI41" s="7"/>
      <c r="GHJ41" s="10"/>
      <c r="GHK41" s="1141"/>
      <c r="GHL41" s="738"/>
      <c r="GHM41" s="738"/>
      <c r="GHN41" s="738"/>
      <c r="GHO41" s="738"/>
      <c r="GHP41" s="827"/>
      <c r="GHQ41" s="7"/>
      <c r="GHR41" s="7"/>
      <c r="GHS41" s="7"/>
      <c r="GHT41" s="7"/>
      <c r="GHU41" s="10"/>
      <c r="GHV41" s="1141"/>
      <c r="GHW41" s="738"/>
      <c r="GHX41" s="738"/>
      <c r="GHY41" s="738"/>
      <c r="GHZ41" s="738"/>
      <c r="GIA41" s="827"/>
      <c r="GIB41" s="7"/>
      <c r="GIC41" s="7"/>
      <c r="GID41" s="7"/>
      <c r="GIE41" s="7"/>
      <c r="GIF41" s="10"/>
      <c r="GIG41" s="1141"/>
      <c r="GIH41" s="738"/>
      <c r="GII41" s="738"/>
      <c r="GIJ41" s="738"/>
      <c r="GIK41" s="738"/>
      <c r="GIL41" s="827"/>
      <c r="GIM41" s="7"/>
      <c r="GIN41" s="7"/>
      <c r="GIO41" s="7"/>
      <c r="GIP41" s="7"/>
      <c r="GIQ41" s="10"/>
      <c r="GIR41" s="1141"/>
      <c r="GIS41" s="738"/>
      <c r="GIT41" s="738"/>
      <c r="GIU41" s="738"/>
      <c r="GIV41" s="738"/>
      <c r="GIW41" s="827"/>
      <c r="GIX41" s="7"/>
      <c r="GIY41" s="7"/>
      <c r="GIZ41" s="7"/>
      <c r="GJA41" s="7"/>
      <c r="GJB41" s="10"/>
      <c r="GJC41" s="1141"/>
      <c r="GJD41" s="738"/>
      <c r="GJE41" s="738"/>
      <c r="GJF41" s="738"/>
      <c r="GJG41" s="738"/>
      <c r="GJH41" s="827"/>
      <c r="GJI41" s="7"/>
      <c r="GJJ41" s="7"/>
      <c r="GJK41" s="7"/>
      <c r="GJL41" s="7"/>
      <c r="GJM41" s="10"/>
      <c r="GJN41" s="1141"/>
      <c r="GJO41" s="738"/>
      <c r="GJP41" s="738"/>
      <c r="GJQ41" s="738"/>
      <c r="GJR41" s="738"/>
      <c r="GJS41" s="827"/>
      <c r="GJT41" s="7"/>
      <c r="GJU41" s="7"/>
      <c r="GJV41" s="7"/>
      <c r="GJW41" s="7"/>
      <c r="GJX41" s="10"/>
      <c r="GJY41" s="1141"/>
      <c r="GJZ41" s="738"/>
      <c r="GKA41" s="738"/>
      <c r="GKB41" s="738"/>
      <c r="GKC41" s="738"/>
      <c r="GKD41" s="827"/>
      <c r="GKE41" s="7"/>
      <c r="GKF41" s="7"/>
      <c r="GKG41" s="7"/>
      <c r="GKH41" s="7"/>
      <c r="GKI41" s="10"/>
      <c r="GKJ41" s="1141"/>
      <c r="GKK41" s="738"/>
      <c r="GKL41" s="738"/>
      <c r="GKM41" s="738"/>
      <c r="GKN41" s="738"/>
      <c r="GKO41" s="827"/>
      <c r="GKP41" s="7"/>
      <c r="GKQ41" s="7"/>
      <c r="GKR41" s="7"/>
      <c r="GKS41" s="7"/>
      <c r="GKT41" s="10"/>
      <c r="GKU41" s="1141"/>
      <c r="GKV41" s="738"/>
      <c r="GKW41" s="738"/>
      <c r="GKX41" s="738"/>
      <c r="GKY41" s="738"/>
      <c r="GKZ41" s="827"/>
      <c r="GLA41" s="7"/>
      <c r="GLB41" s="7"/>
      <c r="GLC41" s="7"/>
      <c r="GLD41" s="7"/>
      <c r="GLE41" s="10"/>
      <c r="GLF41" s="1141"/>
      <c r="GLG41" s="738"/>
      <c r="GLH41" s="738"/>
      <c r="GLI41" s="738"/>
      <c r="GLJ41" s="738"/>
      <c r="GLK41" s="827"/>
      <c r="GLL41" s="7"/>
      <c r="GLM41" s="7"/>
      <c r="GLN41" s="7"/>
      <c r="GLO41" s="7"/>
      <c r="GLP41" s="10"/>
      <c r="GLQ41" s="1141"/>
      <c r="GLR41" s="738"/>
      <c r="GLS41" s="738"/>
      <c r="GLT41" s="738"/>
      <c r="GLU41" s="738"/>
      <c r="GLV41" s="827"/>
      <c r="GLW41" s="7"/>
      <c r="GLX41" s="7"/>
      <c r="GLY41" s="7"/>
      <c r="GLZ41" s="7"/>
      <c r="GMA41" s="10"/>
      <c r="GMB41" s="1141"/>
      <c r="GMC41" s="738"/>
      <c r="GMD41" s="738"/>
      <c r="GME41" s="738"/>
      <c r="GMF41" s="738"/>
      <c r="GMG41" s="827"/>
      <c r="GMH41" s="7"/>
      <c r="GMI41" s="7"/>
      <c r="GMJ41" s="7"/>
      <c r="GMK41" s="7"/>
      <c r="GML41" s="10"/>
      <c r="GMM41" s="1141"/>
      <c r="GMN41" s="738"/>
      <c r="GMO41" s="738"/>
      <c r="GMP41" s="738"/>
      <c r="GMQ41" s="738"/>
      <c r="GMR41" s="827"/>
      <c r="GMS41" s="7"/>
      <c r="GMT41" s="7"/>
      <c r="GMU41" s="7"/>
      <c r="GMV41" s="7"/>
      <c r="GMW41" s="10"/>
      <c r="GMX41" s="1141"/>
      <c r="GMY41" s="738"/>
      <c r="GMZ41" s="738"/>
      <c r="GNA41" s="738"/>
      <c r="GNB41" s="738"/>
      <c r="GNC41" s="827"/>
      <c r="GND41" s="7"/>
      <c r="GNE41" s="7"/>
      <c r="GNF41" s="7"/>
      <c r="GNG41" s="7"/>
      <c r="GNH41" s="10"/>
      <c r="GNI41" s="1141"/>
      <c r="GNJ41" s="738"/>
      <c r="GNK41" s="738"/>
      <c r="GNL41" s="738"/>
      <c r="GNM41" s="738"/>
      <c r="GNN41" s="827"/>
      <c r="GNO41" s="7"/>
      <c r="GNP41" s="7"/>
      <c r="GNQ41" s="7"/>
      <c r="GNR41" s="7"/>
      <c r="GNS41" s="10"/>
      <c r="GNT41" s="1141"/>
      <c r="GNU41" s="738"/>
      <c r="GNV41" s="738"/>
      <c r="GNW41" s="738"/>
      <c r="GNX41" s="738"/>
      <c r="GNY41" s="827"/>
      <c r="GNZ41" s="7"/>
      <c r="GOA41" s="7"/>
      <c r="GOB41" s="7"/>
      <c r="GOC41" s="7"/>
      <c r="GOD41" s="10"/>
      <c r="GOE41" s="1141"/>
      <c r="GOF41" s="738"/>
      <c r="GOG41" s="738"/>
      <c r="GOH41" s="738"/>
      <c r="GOI41" s="738"/>
      <c r="GOJ41" s="827"/>
      <c r="GOK41" s="7"/>
      <c r="GOL41" s="7"/>
      <c r="GOM41" s="7"/>
      <c r="GON41" s="7"/>
      <c r="GOO41" s="10"/>
      <c r="GOP41" s="1141"/>
      <c r="GOQ41" s="738"/>
      <c r="GOR41" s="738"/>
      <c r="GOS41" s="738"/>
      <c r="GOT41" s="738"/>
      <c r="GOU41" s="827"/>
      <c r="GOV41" s="7"/>
      <c r="GOW41" s="7"/>
      <c r="GOX41" s="7"/>
      <c r="GOY41" s="7"/>
      <c r="GOZ41" s="10"/>
      <c r="GPA41" s="1141"/>
      <c r="GPB41" s="738"/>
      <c r="GPC41" s="738"/>
      <c r="GPD41" s="738"/>
      <c r="GPE41" s="738"/>
      <c r="GPF41" s="827"/>
      <c r="GPG41" s="7"/>
      <c r="GPH41" s="7"/>
      <c r="GPI41" s="7"/>
      <c r="GPJ41" s="7"/>
      <c r="GPK41" s="10"/>
      <c r="GPL41" s="1141"/>
      <c r="GPM41" s="738"/>
      <c r="GPN41" s="738"/>
      <c r="GPO41" s="738"/>
      <c r="GPP41" s="738"/>
      <c r="GPQ41" s="827"/>
      <c r="GPR41" s="7"/>
      <c r="GPS41" s="7"/>
      <c r="GPT41" s="7"/>
      <c r="GPU41" s="7"/>
      <c r="GPV41" s="10"/>
      <c r="GPW41" s="1141"/>
      <c r="GPX41" s="738"/>
      <c r="GPY41" s="738"/>
      <c r="GPZ41" s="738"/>
      <c r="GQA41" s="738"/>
      <c r="GQB41" s="827"/>
      <c r="GQC41" s="7"/>
      <c r="GQD41" s="7"/>
      <c r="GQE41" s="7"/>
      <c r="GQF41" s="7"/>
      <c r="GQG41" s="10"/>
      <c r="GQH41" s="1141"/>
      <c r="GQI41" s="738"/>
      <c r="GQJ41" s="738"/>
      <c r="GQK41" s="738"/>
      <c r="GQL41" s="738"/>
      <c r="GQM41" s="827"/>
      <c r="GQN41" s="7"/>
      <c r="GQO41" s="7"/>
      <c r="GQP41" s="7"/>
      <c r="GQQ41" s="7"/>
      <c r="GQR41" s="10"/>
      <c r="GQS41" s="1141"/>
      <c r="GQT41" s="738"/>
      <c r="GQU41" s="738"/>
      <c r="GQV41" s="738"/>
      <c r="GQW41" s="738"/>
      <c r="GQX41" s="827"/>
      <c r="GQY41" s="7"/>
      <c r="GQZ41" s="7"/>
      <c r="GRA41" s="7"/>
      <c r="GRB41" s="7"/>
      <c r="GRC41" s="10"/>
      <c r="GRD41" s="1141"/>
      <c r="GRE41" s="738"/>
      <c r="GRF41" s="738"/>
      <c r="GRG41" s="738"/>
      <c r="GRH41" s="738"/>
      <c r="GRI41" s="827"/>
      <c r="GRJ41" s="7"/>
      <c r="GRK41" s="7"/>
      <c r="GRL41" s="7"/>
      <c r="GRM41" s="7"/>
      <c r="GRN41" s="10"/>
      <c r="GRO41" s="1141"/>
      <c r="GRP41" s="738"/>
      <c r="GRQ41" s="738"/>
      <c r="GRR41" s="738"/>
      <c r="GRS41" s="738"/>
      <c r="GRT41" s="827"/>
      <c r="GRU41" s="7"/>
      <c r="GRV41" s="7"/>
      <c r="GRW41" s="7"/>
      <c r="GRX41" s="7"/>
      <c r="GRY41" s="10"/>
      <c r="GRZ41" s="1141"/>
      <c r="GSA41" s="738"/>
      <c r="GSB41" s="738"/>
      <c r="GSC41" s="738"/>
      <c r="GSD41" s="738"/>
      <c r="GSE41" s="827"/>
      <c r="GSF41" s="7"/>
      <c r="GSG41" s="7"/>
      <c r="GSH41" s="7"/>
      <c r="GSI41" s="7"/>
      <c r="GSJ41" s="10"/>
      <c r="GSK41" s="1141"/>
      <c r="GSL41" s="738"/>
      <c r="GSM41" s="738"/>
      <c r="GSN41" s="738"/>
      <c r="GSO41" s="738"/>
      <c r="GSP41" s="827"/>
      <c r="GSQ41" s="7"/>
      <c r="GSR41" s="7"/>
      <c r="GSS41" s="7"/>
      <c r="GST41" s="7"/>
      <c r="GSU41" s="10"/>
      <c r="GSV41" s="1141"/>
      <c r="GSW41" s="738"/>
      <c r="GSX41" s="738"/>
      <c r="GSY41" s="738"/>
      <c r="GSZ41" s="738"/>
      <c r="GTA41" s="827"/>
      <c r="GTB41" s="7"/>
      <c r="GTC41" s="7"/>
      <c r="GTD41" s="7"/>
      <c r="GTE41" s="7"/>
      <c r="GTF41" s="10"/>
      <c r="GTG41" s="1141"/>
      <c r="GTH41" s="738"/>
      <c r="GTI41" s="738"/>
      <c r="GTJ41" s="738"/>
      <c r="GTK41" s="738"/>
      <c r="GTL41" s="827"/>
      <c r="GTM41" s="7"/>
      <c r="GTN41" s="7"/>
      <c r="GTO41" s="7"/>
      <c r="GTP41" s="7"/>
      <c r="GTQ41" s="10"/>
      <c r="GTR41" s="1141"/>
      <c r="GTS41" s="738"/>
      <c r="GTT41" s="738"/>
      <c r="GTU41" s="738"/>
      <c r="GTV41" s="738"/>
      <c r="GTW41" s="827"/>
      <c r="GTX41" s="7"/>
      <c r="GTY41" s="7"/>
      <c r="GTZ41" s="7"/>
      <c r="GUA41" s="7"/>
      <c r="GUB41" s="10"/>
      <c r="GUC41" s="1141"/>
      <c r="GUD41" s="738"/>
      <c r="GUE41" s="738"/>
      <c r="GUF41" s="738"/>
      <c r="GUG41" s="738"/>
      <c r="GUH41" s="827"/>
      <c r="GUI41" s="7"/>
      <c r="GUJ41" s="7"/>
      <c r="GUK41" s="7"/>
      <c r="GUL41" s="7"/>
      <c r="GUM41" s="10"/>
      <c r="GUN41" s="1141"/>
      <c r="GUO41" s="738"/>
      <c r="GUP41" s="738"/>
      <c r="GUQ41" s="738"/>
      <c r="GUR41" s="738"/>
      <c r="GUS41" s="827"/>
      <c r="GUT41" s="7"/>
      <c r="GUU41" s="7"/>
      <c r="GUV41" s="7"/>
      <c r="GUW41" s="7"/>
      <c r="GUX41" s="10"/>
      <c r="GUY41" s="1141"/>
      <c r="GUZ41" s="738"/>
      <c r="GVA41" s="738"/>
      <c r="GVB41" s="738"/>
      <c r="GVC41" s="738"/>
      <c r="GVD41" s="827"/>
      <c r="GVE41" s="7"/>
      <c r="GVF41" s="7"/>
      <c r="GVG41" s="7"/>
      <c r="GVH41" s="7"/>
      <c r="GVI41" s="10"/>
      <c r="GVJ41" s="1141"/>
      <c r="GVK41" s="738"/>
      <c r="GVL41" s="738"/>
      <c r="GVM41" s="738"/>
      <c r="GVN41" s="738"/>
      <c r="GVO41" s="827"/>
      <c r="GVP41" s="7"/>
      <c r="GVQ41" s="7"/>
      <c r="GVR41" s="7"/>
      <c r="GVS41" s="7"/>
      <c r="GVT41" s="10"/>
      <c r="GVU41" s="1141"/>
      <c r="GVV41" s="738"/>
      <c r="GVW41" s="738"/>
      <c r="GVX41" s="738"/>
      <c r="GVY41" s="738"/>
      <c r="GVZ41" s="827"/>
      <c r="GWA41" s="7"/>
      <c r="GWB41" s="7"/>
      <c r="GWC41" s="7"/>
      <c r="GWD41" s="7"/>
      <c r="GWE41" s="10"/>
      <c r="GWF41" s="1141"/>
      <c r="GWG41" s="738"/>
      <c r="GWH41" s="738"/>
      <c r="GWI41" s="738"/>
      <c r="GWJ41" s="738"/>
      <c r="GWK41" s="827"/>
      <c r="GWL41" s="7"/>
      <c r="GWM41" s="7"/>
      <c r="GWN41" s="7"/>
      <c r="GWO41" s="7"/>
      <c r="GWP41" s="10"/>
      <c r="GWQ41" s="1141"/>
      <c r="GWR41" s="738"/>
      <c r="GWS41" s="738"/>
      <c r="GWT41" s="738"/>
      <c r="GWU41" s="738"/>
      <c r="GWV41" s="827"/>
      <c r="GWW41" s="7"/>
      <c r="GWX41" s="7"/>
      <c r="GWY41" s="7"/>
      <c r="GWZ41" s="7"/>
      <c r="GXA41" s="10"/>
      <c r="GXB41" s="1141"/>
      <c r="GXC41" s="738"/>
      <c r="GXD41" s="738"/>
      <c r="GXE41" s="738"/>
      <c r="GXF41" s="738"/>
      <c r="GXG41" s="827"/>
      <c r="GXH41" s="7"/>
      <c r="GXI41" s="7"/>
      <c r="GXJ41" s="7"/>
      <c r="GXK41" s="7"/>
      <c r="GXL41" s="10"/>
      <c r="GXM41" s="1141"/>
      <c r="GXN41" s="738"/>
      <c r="GXO41" s="738"/>
      <c r="GXP41" s="738"/>
      <c r="GXQ41" s="738"/>
      <c r="GXR41" s="827"/>
      <c r="GXS41" s="7"/>
      <c r="GXT41" s="7"/>
      <c r="GXU41" s="7"/>
      <c r="GXV41" s="7"/>
      <c r="GXW41" s="10"/>
      <c r="GXX41" s="1141"/>
      <c r="GXY41" s="738"/>
      <c r="GXZ41" s="738"/>
      <c r="GYA41" s="738"/>
      <c r="GYB41" s="738"/>
      <c r="GYC41" s="827"/>
      <c r="GYD41" s="7"/>
      <c r="GYE41" s="7"/>
      <c r="GYF41" s="7"/>
      <c r="GYG41" s="7"/>
      <c r="GYH41" s="10"/>
      <c r="GYI41" s="1141"/>
      <c r="GYJ41" s="738"/>
      <c r="GYK41" s="738"/>
      <c r="GYL41" s="738"/>
      <c r="GYM41" s="738"/>
      <c r="GYN41" s="827"/>
      <c r="GYO41" s="7"/>
      <c r="GYP41" s="7"/>
      <c r="GYQ41" s="7"/>
      <c r="GYR41" s="7"/>
      <c r="GYS41" s="10"/>
      <c r="GYT41" s="1141"/>
      <c r="GYU41" s="738"/>
      <c r="GYV41" s="738"/>
      <c r="GYW41" s="738"/>
      <c r="GYX41" s="738"/>
      <c r="GYY41" s="827"/>
      <c r="GYZ41" s="7"/>
      <c r="GZA41" s="7"/>
      <c r="GZB41" s="7"/>
      <c r="GZC41" s="7"/>
      <c r="GZD41" s="10"/>
      <c r="GZE41" s="1141"/>
      <c r="GZF41" s="738"/>
      <c r="GZG41" s="738"/>
      <c r="GZH41" s="738"/>
      <c r="GZI41" s="738"/>
      <c r="GZJ41" s="827"/>
      <c r="GZK41" s="7"/>
      <c r="GZL41" s="7"/>
      <c r="GZM41" s="7"/>
      <c r="GZN41" s="7"/>
      <c r="GZO41" s="10"/>
      <c r="GZP41" s="1141"/>
      <c r="GZQ41" s="738"/>
      <c r="GZR41" s="738"/>
      <c r="GZS41" s="738"/>
      <c r="GZT41" s="738"/>
      <c r="GZU41" s="827"/>
      <c r="GZV41" s="7"/>
      <c r="GZW41" s="7"/>
      <c r="GZX41" s="7"/>
      <c r="GZY41" s="7"/>
      <c r="GZZ41" s="10"/>
      <c r="HAA41" s="1141"/>
      <c r="HAB41" s="738"/>
      <c r="HAC41" s="738"/>
      <c r="HAD41" s="738"/>
      <c r="HAE41" s="738"/>
      <c r="HAF41" s="827"/>
      <c r="HAG41" s="7"/>
      <c r="HAH41" s="7"/>
      <c r="HAI41" s="7"/>
      <c r="HAJ41" s="7"/>
      <c r="HAK41" s="10"/>
      <c r="HAL41" s="1141"/>
      <c r="HAM41" s="738"/>
      <c r="HAN41" s="738"/>
      <c r="HAO41" s="738"/>
      <c r="HAP41" s="738"/>
      <c r="HAQ41" s="827"/>
      <c r="HAR41" s="7"/>
      <c r="HAS41" s="7"/>
      <c r="HAT41" s="7"/>
      <c r="HAU41" s="7"/>
      <c r="HAV41" s="10"/>
      <c r="HAW41" s="1141"/>
      <c r="HAX41" s="738"/>
      <c r="HAY41" s="738"/>
      <c r="HAZ41" s="738"/>
      <c r="HBA41" s="738"/>
      <c r="HBB41" s="827"/>
      <c r="HBC41" s="7"/>
      <c r="HBD41" s="7"/>
      <c r="HBE41" s="7"/>
      <c r="HBF41" s="7"/>
      <c r="HBG41" s="10"/>
      <c r="HBH41" s="1141"/>
      <c r="HBI41" s="738"/>
      <c r="HBJ41" s="738"/>
      <c r="HBK41" s="738"/>
      <c r="HBL41" s="738"/>
      <c r="HBM41" s="827"/>
      <c r="HBN41" s="7"/>
      <c r="HBO41" s="7"/>
      <c r="HBP41" s="7"/>
      <c r="HBQ41" s="7"/>
      <c r="HBR41" s="10"/>
      <c r="HBS41" s="1141"/>
      <c r="HBT41" s="738"/>
      <c r="HBU41" s="738"/>
      <c r="HBV41" s="738"/>
      <c r="HBW41" s="738"/>
      <c r="HBX41" s="827"/>
      <c r="HBY41" s="7"/>
      <c r="HBZ41" s="7"/>
      <c r="HCA41" s="7"/>
      <c r="HCB41" s="7"/>
      <c r="HCC41" s="10"/>
      <c r="HCD41" s="1141"/>
      <c r="HCE41" s="738"/>
      <c r="HCF41" s="738"/>
      <c r="HCG41" s="738"/>
      <c r="HCH41" s="738"/>
      <c r="HCI41" s="827"/>
      <c r="HCJ41" s="7"/>
      <c r="HCK41" s="7"/>
      <c r="HCL41" s="7"/>
      <c r="HCM41" s="7"/>
      <c r="HCN41" s="10"/>
      <c r="HCO41" s="1141"/>
      <c r="HCP41" s="738"/>
      <c r="HCQ41" s="738"/>
      <c r="HCR41" s="738"/>
      <c r="HCS41" s="738"/>
      <c r="HCT41" s="827"/>
      <c r="HCU41" s="7"/>
      <c r="HCV41" s="7"/>
      <c r="HCW41" s="7"/>
      <c r="HCX41" s="7"/>
      <c r="HCY41" s="10"/>
      <c r="HCZ41" s="1141"/>
      <c r="HDA41" s="738"/>
      <c r="HDB41" s="738"/>
      <c r="HDC41" s="738"/>
      <c r="HDD41" s="738"/>
      <c r="HDE41" s="827"/>
      <c r="HDF41" s="7"/>
      <c r="HDG41" s="7"/>
      <c r="HDH41" s="7"/>
      <c r="HDI41" s="7"/>
      <c r="HDJ41" s="10"/>
      <c r="HDK41" s="1141"/>
      <c r="HDL41" s="738"/>
      <c r="HDM41" s="738"/>
      <c r="HDN41" s="738"/>
      <c r="HDO41" s="738"/>
      <c r="HDP41" s="827"/>
      <c r="HDQ41" s="7"/>
      <c r="HDR41" s="7"/>
      <c r="HDS41" s="7"/>
      <c r="HDT41" s="7"/>
      <c r="HDU41" s="10"/>
      <c r="HDV41" s="1141"/>
      <c r="HDW41" s="738"/>
      <c r="HDX41" s="738"/>
      <c r="HDY41" s="738"/>
      <c r="HDZ41" s="738"/>
      <c r="HEA41" s="827"/>
      <c r="HEB41" s="7"/>
      <c r="HEC41" s="7"/>
      <c r="HED41" s="7"/>
      <c r="HEE41" s="7"/>
      <c r="HEF41" s="10"/>
      <c r="HEG41" s="1141"/>
      <c r="HEH41" s="738"/>
      <c r="HEI41" s="738"/>
      <c r="HEJ41" s="738"/>
      <c r="HEK41" s="738"/>
      <c r="HEL41" s="827"/>
      <c r="HEM41" s="7"/>
      <c r="HEN41" s="7"/>
      <c r="HEO41" s="7"/>
      <c r="HEP41" s="7"/>
      <c r="HEQ41" s="10"/>
      <c r="HER41" s="1141"/>
      <c r="HES41" s="738"/>
      <c r="HET41" s="738"/>
      <c r="HEU41" s="738"/>
      <c r="HEV41" s="738"/>
      <c r="HEW41" s="827"/>
      <c r="HEX41" s="7"/>
      <c r="HEY41" s="7"/>
      <c r="HEZ41" s="7"/>
      <c r="HFA41" s="7"/>
      <c r="HFB41" s="10"/>
      <c r="HFC41" s="1141"/>
      <c r="HFD41" s="738"/>
      <c r="HFE41" s="738"/>
      <c r="HFF41" s="738"/>
      <c r="HFG41" s="738"/>
      <c r="HFH41" s="827"/>
      <c r="HFI41" s="7"/>
      <c r="HFJ41" s="7"/>
      <c r="HFK41" s="7"/>
      <c r="HFL41" s="7"/>
      <c r="HFM41" s="10"/>
      <c r="HFN41" s="1141"/>
      <c r="HFO41" s="738"/>
      <c r="HFP41" s="738"/>
      <c r="HFQ41" s="738"/>
      <c r="HFR41" s="738"/>
      <c r="HFS41" s="827"/>
      <c r="HFT41" s="7"/>
      <c r="HFU41" s="7"/>
      <c r="HFV41" s="7"/>
      <c r="HFW41" s="7"/>
      <c r="HFX41" s="10"/>
      <c r="HFY41" s="1141"/>
      <c r="HFZ41" s="738"/>
      <c r="HGA41" s="738"/>
      <c r="HGB41" s="738"/>
      <c r="HGC41" s="738"/>
      <c r="HGD41" s="827"/>
      <c r="HGE41" s="7"/>
      <c r="HGF41" s="7"/>
      <c r="HGG41" s="7"/>
      <c r="HGH41" s="7"/>
      <c r="HGI41" s="10"/>
      <c r="HGJ41" s="1141"/>
      <c r="HGK41" s="738"/>
      <c r="HGL41" s="738"/>
      <c r="HGM41" s="738"/>
      <c r="HGN41" s="738"/>
      <c r="HGO41" s="827"/>
      <c r="HGP41" s="7"/>
      <c r="HGQ41" s="7"/>
      <c r="HGR41" s="7"/>
      <c r="HGS41" s="7"/>
      <c r="HGT41" s="10"/>
      <c r="HGU41" s="1141"/>
      <c r="HGV41" s="738"/>
      <c r="HGW41" s="738"/>
      <c r="HGX41" s="738"/>
      <c r="HGY41" s="738"/>
      <c r="HGZ41" s="827"/>
      <c r="HHA41" s="7"/>
      <c r="HHB41" s="7"/>
      <c r="HHC41" s="7"/>
      <c r="HHD41" s="7"/>
      <c r="HHE41" s="10"/>
      <c r="HHF41" s="1141"/>
      <c r="HHG41" s="738"/>
      <c r="HHH41" s="738"/>
      <c r="HHI41" s="738"/>
      <c r="HHJ41" s="738"/>
      <c r="HHK41" s="827"/>
      <c r="HHL41" s="7"/>
      <c r="HHM41" s="7"/>
      <c r="HHN41" s="7"/>
      <c r="HHO41" s="7"/>
      <c r="HHP41" s="10"/>
      <c r="HHQ41" s="1141"/>
      <c r="HHR41" s="738"/>
      <c r="HHS41" s="738"/>
      <c r="HHT41" s="738"/>
      <c r="HHU41" s="738"/>
      <c r="HHV41" s="827"/>
      <c r="HHW41" s="7"/>
      <c r="HHX41" s="7"/>
      <c r="HHY41" s="7"/>
      <c r="HHZ41" s="7"/>
      <c r="HIA41" s="10"/>
      <c r="HIB41" s="1141"/>
      <c r="HIC41" s="738"/>
      <c r="HID41" s="738"/>
      <c r="HIE41" s="738"/>
      <c r="HIF41" s="738"/>
      <c r="HIG41" s="827"/>
      <c r="HIH41" s="7"/>
      <c r="HII41" s="7"/>
      <c r="HIJ41" s="7"/>
      <c r="HIK41" s="7"/>
      <c r="HIL41" s="10"/>
      <c r="HIM41" s="1141"/>
      <c r="HIN41" s="738"/>
      <c r="HIO41" s="738"/>
      <c r="HIP41" s="738"/>
      <c r="HIQ41" s="738"/>
      <c r="HIR41" s="827"/>
      <c r="HIS41" s="7"/>
      <c r="HIT41" s="7"/>
      <c r="HIU41" s="7"/>
      <c r="HIV41" s="7"/>
      <c r="HIW41" s="10"/>
      <c r="HIX41" s="1141"/>
      <c r="HIY41" s="738"/>
      <c r="HIZ41" s="738"/>
      <c r="HJA41" s="738"/>
      <c r="HJB41" s="738"/>
      <c r="HJC41" s="827"/>
      <c r="HJD41" s="7"/>
      <c r="HJE41" s="7"/>
      <c r="HJF41" s="7"/>
      <c r="HJG41" s="7"/>
      <c r="HJH41" s="10"/>
      <c r="HJI41" s="1141"/>
      <c r="HJJ41" s="738"/>
      <c r="HJK41" s="738"/>
      <c r="HJL41" s="738"/>
      <c r="HJM41" s="738"/>
      <c r="HJN41" s="827"/>
      <c r="HJO41" s="7"/>
      <c r="HJP41" s="7"/>
      <c r="HJQ41" s="7"/>
      <c r="HJR41" s="7"/>
      <c r="HJS41" s="10"/>
      <c r="HJT41" s="1141"/>
      <c r="HJU41" s="738"/>
      <c r="HJV41" s="738"/>
      <c r="HJW41" s="738"/>
      <c r="HJX41" s="738"/>
      <c r="HJY41" s="827"/>
      <c r="HJZ41" s="7"/>
      <c r="HKA41" s="7"/>
      <c r="HKB41" s="7"/>
      <c r="HKC41" s="7"/>
      <c r="HKD41" s="10"/>
      <c r="HKE41" s="1141"/>
      <c r="HKF41" s="738"/>
      <c r="HKG41" s="738"/>
      <c r="HKH41" s="738"/>
      <c r="HKI41" s="738"/>
      <c r="HKJ41" s="827"/>
      <c r="HKK41" s="7"/>
      <c r="HKL41" s="7"/>
      <c r="HKM41" s="7"/>
      <c r="HKN41" s="7"/>
      <c r="HKO41" s="10"/>
      <c r="HKP41" s="1141"/>
      <c r="HKQ41" s="738"/>
      <c r="HKR41" s="738"/>
      <c r="HKS41" s="738"/>
      <c r="HKT41" s="738"/>
      <c r="HKU41" s="827"/>
      <c r="HKV41" s="7"/>
      <c r="HKW41" s="7"/>
      <c r="HKX41" s="7"/>
      <c r="HKY41" s="7"/>
      <c r="HKZ41" s="10"/>
      <c r="HLA41" s="1141"/>
      <c r="HLB41" s="738"/>
      <c r="HLC41" s="738"/>
      <c r="HLD41" s="738"/>
      <c r="HLE41" s="738"/>
      <c r="HLF41" s="827"/>
      <c r="HLG41" s="7"/>
      <c r="HLH41" s="7"/>
      <c r="HLI41" s="7"/>
      <c r="HLJ41" s="7"/>
      <c r="HLK41" s="10"/>
      <c r="HLL41" s="1141"/>
      <c r="HLM41" s="738"/>
      <c r="HLN41" s="738"/>
      <c r="HLO41" s="738"/>
      <c r="HLP41" s="738"/>
      <c r="HLQ41" s="827"/>
      <c r="HLR41" s="7"/>
      <c r="HLS41" s="7"/>
      <c r="HLT41" s="7"/>
      <c r="HLU41" s="7"/>
      <c r="HLV41" s="10"/>
      <c r="HLW41" s="1141"/>
      <c r="HLX41" s="738"/>
      <c r="HLY41" s="738"/>
      <c r="HLZ41" s="738"/>
      <c r="HMA41" s="738"/>
      <c r="HMB41" s="827"/>
      <c r="HMC41" s="7"/>
      <c r="HMD41" s="7"/>
      <c r="HME41" s="7"/>
      <c r="HMF41" s="7"/>
      <c r="HMG41" s="10"/>
      <c r="HMH41" s="1141"/>
      <c r="HMI41" s="738"/>
      <c r="HMJ41" s="738"/>
      <c r="HMK41" s="738"/>
      <c r="HML41" s="738"/>
      <c r="HMM41" s="827"/>
      <c r="HMN41" s="7"/>
      <c r="HMO41" s="7"/>
      <c r="HMP41" s="7"/>
      <c r="HMQ41" s="7"/>
      <c r="HMR41" s="10"/>
      <c r="HMS41" s="1141"/>
      <c r="HMT41" s="738"/>
      <c r="HMU41" s="738"/>
      <c r="HMV41" s="738"/>
      <c r="HMW41" s="738"/>
      <c r="HMX41" s="827"/>
      <c r="HMY41" s="7"/>
      <c r="HMZ41" s="7"/>
      <c r="HNA41" s="7"/>
      <c r="HNB41" s="7"/>
      <c r="HNC41" s="10"/>
      <c r="HND41" s="1141"/>
      <c r="HNE41" s="738"/>
      <c r="HNF41" s="738"/>
      <c r="HNG41" s="738"/>
      <c r="HNH41" s="738"/>
      <c r="HNI41" s="827"/>
      <c r="HNJ41" s="7"/>
      <c r="HNK41" s="7"/>
      <c r="HNL41" s="7"/>
      <c r="HNM41" s="7"/>
      <c r="HNN41" s="10"/>
      <c r="HNO41" s="1141"/>
      <c r="HNP41" s="738"/>
      <c r="HNQ41" s="738"/>
      <c r="HNR41" s="738"/>
      <c r="HNS41" s="738"/>
      <c r="HNT41" s="827"/>
      <c r="HNU41" s="7"/>
      <c r="HNV41" s="7"/>
      <c r="HNW41" s="7"/>
      <c r="HNX41" s="7"/>
      <c r="HNY41" s="10"/>
      <c r="HNZ41" s="1141"/>
      <c r="HOA41" s="738"/>
      <c r="HOB41" s="738"/>
      <c r="HOC41" s="738"/>
      <c r="HOD41" s="738"/>
      <c r="HOE41" s="827"/>
      <c r="HOF41" s="7"/>
      <c r="HOG41" s="7"/>
      <c r="HOH41" s="7"/>
      <c r="HOI41" s="7"/>
      <c r="HOJ41" s="10"/>
      <c r="HOK41" s="1141"/>
      <c r="HOL41" s="738"/>
      <c r="HOM41" s="738"/>
      <c r="HON41" s="738"/>
      <c r="HOO41" s="738"/>
      <c r="HOP41" s="827"/>
      <c r="HOQ41" s="7"/>
      <c r="HOR41" s="7"/>
      <c r="HOS41" s="7"/>
      <c r="HOT41" s="7"/>
      <c r="HOU41" s="10"/>
      <c r="HOV41" s="1141"/>
      <c r="HOW41" s="738"/>
      <c r="HOX41" s="738"/>
      <c r="HOY41" s="738"/>
      <c r="HOZ41" s="738"/>
      <c r="HPA41" s="827"/>
      <c r="HPB41" s="7"/>
      <c r="HPC41" s="7"/>
      <c r="HPD41" s="7"/>
      <c r="HPE41" s="7"/>
      <c r="HPF41" s="10"/>
      <c r="HPG41" s="1141"/>
      <c r="HPH41" s="738"/>
      <c r="HPI41" s="738"/>
      <c r="HPJ41" s="738"/>
      <c r="HPK41" s="738"/>
      <c r="HPL41" s="827"/>
      <c r="HPM41" s="7"/>
      <c r="HPN41" s="7"/>
      <c r="HPO41" s="7"/>
      <c r="HPP41" s="7"/>
      <c r="HPQ41" s="10"/>
      <c r="HPR41" s="1141"/>
      <c r="HPS41" s="738"/>
      <c r="HPT41" s="738"/>
      <c r="HPU41" s="738"/>
      <c r="HPV41" s="738"/>
      <c r="HPW41" s="827"/>
      <c r="HPX41" s="7"/>
      <c r="HPY41" s="7"/>
      <c r="HPZ41" s="7"/>
      <c r="HQA41" s="7"/>
      <c r="HQB41" s="10"/>
      <c r="HQC41" s="1141"/>
      <c r="HQD41" s="738"/>
      <c r="HQE41" s="738"/>
      <c r="HQF41" s="738"/>
      <c r="HQG41" s="738"/>
      <c r="HQH41" s="827"/>
      <c r="HQI41" s="7"/>
      <c r="HQJ41" s="7"/>
      <c r="HQK41" s="7"/>
      <c r="HQL41" s="7"/>
      <c r="HQM41" s="10"/>
      <c r="HQN41" s="1141"/>
      <c r="HQO41" s="738"/>
      <c r="HQP41" s="738"/>
      <c r="HQQ41" s="738"/>
      <c r="HQR41" s="738"/>
      <c r="HQS41" s="827"/>
      <c r="HQT41" s="7"/>
      <c r="HQU41" s="7"/>
      <c r="HQV41" s="7"/>
      <c r="HQW41" s="7"/>
      <c r="HQX41" s="10"/>
      <c r="HQY41" s="1141"/>
      <c r="HQZ41" s="738"/>
      <c r="HRA41" s="738"/>
      <c r="HRB41" s="738"/>
      <c r="HRC41" s="738"/>
      <c r="HRD41" s="827"/>
      <c r="HRE41" s="7"/>
      <c r="HRF41" s="7"/>
      <c r="HRG41" s="7"/>
      <c r="HRH41" s="7"/>
      <c r="HRI41" s="10"/>
      <c r="HRJ41" s="1141"/>
      <c r="HRK41" s="738"/>
      <c r="HRL41" s="738"/>
      <c r="HRM41" s="738"/>
      <c r="HRN41" s="738"/>
      <c r="HRO41" s="827"/>
      <c r="HRP41" s="7"/>
      <c r="HRQ41" s="7"/>
      <c r="HRR41" s="7"/>
      <c r="HRS41" s="7"/>
      <c r="HRT41" s="10"/>
      <c r="HRU41" s="1141"/>
      <c r="HRV41" s="738"/>
      <c r="HRW41" s="738"/>
      <c r="HRX41" s="738"/>
      <c r="HRY41" s="738"/>
      <c r="HRZ41" s="827"/>
      <c r="HSA41" s="7"/>
      <c r="HSB41" s="7"/>
      <c r="HSC41" s="7"/>
      <c r="HSD41" s="7"/>
      <c r="HSE41" s="10"/>
      <c r="HSF41" s="1141"/>
      <c r="HSG41" s="738"/>
      <c r="HSH41" s="738"/>
      <c r="HSI41" s="738"/>
      <c r="HSJ41" s="738"/>
      <c r="HSK41" s="827"/>
      <c r="HSL41" s="7"/>
      <c r="HSM41" s="7"/>
      <c r="HSN41" s="7"/>
      <c r="HSO41" s="7"/>
      <c r="HSP41" s="10"/>
      <c r="HSQ41" s="1141"/>
      <c r="HSR41" s="738"/>
      <c r="HSS41" s="738"/>
      <c r="HST41" s="738"/>
      <c r="HSU41" s="738"/>
      <c r="HSV41" s="827"/>
      <c r="HSW41" s="7"/>
      <c r="HSX41" s="7"/>
      <c r="HSY41" s="7"/>
      <c r="HSZ41" s="7"/>
      <c r="HTA41" s="10"/>
      <c r="HTB41" s="1141"/>
      <c r="HTC41" s="738"/>
      <c r="HTD41" s="738"/>
      <c r="HTE41" s="738"/>
      <c r="HTF41" s="738"/>
      <c r="HTG41" s="827"/>
      <c r="HTH41" s="7"/>
      <c r="HTI41" s="7"/>
      <c r="HTJ41" s="7"/>
      <c r="HTK41" s="7"/>
      <c r="HTL41" s="10"/>
      <c r="HTM41" s="1141"/>
      <c r="HTN41" s="738"/>
      <c r="HTO41" s="738"/>
      <c r="HTP41" s="738"/>
      <c r="HTQ41" s="738"/>
      <c r="HTR41" s="827"/>
      <c r="HTS41" s="7"/>
      <c r="HTT41" s="7"/>
      <c r="HTU41" s="7"/>
      <c r="HTV41" s="7"/>
      <c r="HTW41" s="10"/>
      <c r="HTX41" s="1141"/>
      <c r="HTY41" s="738"/>
      <c r="HTZ41" s="738"/>
      <c r="HUA41" s="738"/>
      <c r="HUB41" s="738"/>
      <c r="HUC41" s="827"/>
      <c r="HUD41" s="7"/>
      <c r="HUE41" s="7"/>
      <c r="HUF41" s="7"/>
      <c r="HUG41" s="7"/>
      <c r="HUH41" s="10"/>
      <c r="HUI41" s="1141"/>
      <c r="HUJ41" s="738"/>
      <c r="HUK41" s="738"/>
      <c r="HUL41" s="738"/>
      <c r="HUM41" s="738"/>
      <c r="HUN41" s="827"/>
      <c r="HUO41" s="7"/>
      <c r="HUP41" s="7"/>
      <c r="HUQ41" s="7"/>
      <c r="HUR41" s="7"/>
      <c r="HUS41" s="10"/>
      <c r="HUT41" s="1141"/>
      <c r="HUU41" s="738"/>
      <c r="HUV41" s="738"/>
      <c r="HUW41" s="738"/>
      <c r="HUX41" s="738"/>
      <c r="HUY41" s="827"/>
      <c r="HUZ41" s="7"/>
      <c r="HVA41" s="7"/>
      <c r="HVB41" s="7"/>
      <c r="HVC41" s="7"/>
      <c r="HVD41" s="10"/>
      <c r="HVE41" s="1141"/>
      <c r="HVF41" s="738"/>
      <c r="HVG41" s="738"/>
      <c r="HVH41" s="738"/>
      <c r="HVI41" s="738"/>
      <c r="HVJ41" s="827"/>
      <c r="HVK41" s="7"/>
      <c r="HVL41" s="7"/>
      <c r="HVM41" s="7"/>
      <c r="HVN41" s="7"/>
      <c r="HVO41" s="10"/>
      <c r="HVP41" s="1141"/>
      <c r="HVQ41" s="738"/>
      <c r="HVR41" s="738"/>
      <c r="HVS41" s="738"/>
      <c r="HVT41" s="738"/>
      <c r="HVU41" s="827"/>
      <c r="HVV41" s="7"/>
      <c r="HVW41" s="7"/>
      <c r="HVX41" s="7"/>
      <c r="HVY41" s="7"/>
      <c r="HVZ41" s="10"/>
      <c r="HWA41" s="1141"/>
      <c r="HWB41" s="738"/>
      <c r="HWC41" s="738"/>
      <c r="HWD41" s="738"/>
      <c r="HWE41" s="738"/>
      <c r="HWF41" s="827"/>
      <c r="HWG41" s="7"/>
      <c r="HWH41" s="7"/>
      <c r="HWI41" s="7"/>
      <c r="HWJ41" s="7"/>
      <c r="HWK41" s="10"/>
      <c r="HWL41" s="1141"/>
      <c r="HWM41" s="738"/>
      <c r="HWN41" s="738"/>
      <c r="HWO41" s="738"/>
      <c r="HWP41" s="738"/>
      <c r="HWQ41" s="827"/>
      <c r="HWR41" s="7"/>
      <c r="HWS41" s="7"/>
      <c r="HWT41" s="7"/>
      <c r="HWU41" s="7"/>
      <c r="HWV41" s="10"/>
      <c r="HWW41" s="1141"/>
      <c r="HWX41" s="738"/>
      <c r="HWY41" s="738"/>
      <c r="HWZ41" s="738"/>
      <c r="HXA41" s="738"/>
      <c r="HXB41" s="827"/>
      <c r="HXC41" s="7"/>
      <c r="HXD41" s="7"/>
      <c r="HXE41" s="7"/>
      <c r="HXF41" s="7"/>
      <c r="HXG41" s="10"/>
      <c r="HXH41" s="1141"/>
      <c r="HXI41" s="738"/>
      <c r="HXJ41" s="738"/>
      <c r="HXK41" s="738"/>
      <c r="HXL41" s="738"/>
      <c r="HXM41" s="827"/>
      <c r="HXN41" s="7"/>
      <c r="HXO41" s="7"/>
      <c r="HXP41" s="7"/>
      <c r="HXQ41" s="7"/>
      <c r="HXR41" s="10"/>
      <c r="HXS41" s="1141"/>
      <c r="HXT41" s="738"/>
      <c r="HXU41" s="738"/>
      <c r="HXV41" s="738"/>
      <c r="HXW41" s="738"/>
      <c r="HXX41" s="827"/>
      <c r="HXY41" s="7"/>
      <c r="HXZ41" s="7"/>
      <c r="HYA41" s="7"/>
      <c r="HYB41" s="7"/>
      <c r="HYC41" s="10"/>
      <c r="HYD41" s="1141"/>
      <c r="HYE41" s="738"/>
      <c r="HYF41" s="738"/>
      <c r="HYG41" s="738"/>
      <c r="HYH41" s="738"/>
      <c r="HYI41" s="827"/>
      <c r="HYJ41" s="7"/>
      <c r="HYK41" s="7"/>
      <c r="HYL41" s="7"/>
      <c r="HYM41" s="7"/>
      <c r="HYN41" s="10"/>
      <c r="HYO41" s="1141"/>
      <c r="HYP41" s="738"/>
      <c r="HYQ41" s="738"/>
      <c r="HYR41" s="738"/>
      <c r="HYS41" s="738"/>
      <c r="HYT41" s="827"/>
      <c r="HYU41" s="7"/>
      <c r="HYV41" s="7"/>
      <c r="HYW41" s="7"/>
      <c r="HYX41" s="7"/>
      <c r="HYY41" s="10"/>
      <c r="HYZ41" s="1141"/>
      <c r="HZA41" s="738"/>
      <c r="HZB41" s="738"/>
      <c r="HZC41" s="738"/>
      <c r="HZD41" s="738"/>
      <c r="HZE41" s="827"/>
      <c r="HZF41" s="7"/>
      <c r="HZG41" s="7"/>
      <c r="HZH41" s="7"/>
      <c r="HZI41" s="7"/>
      <c r="HZJ41" s="10"/>
      <c r="HZK41" s="1141"/>
      <c r="HZL41" s="738"/>
      <c r="HZM41" s="738"/>
      <c r="HZN41" s="738"/>
      <c r="HZO41" s="738"/>
      <c r="HZP41" s="827"/>
      <c r="HZQ41" s="7"/>
      <c r="HZR41" s="7"/>
      <c r="HZS41" s="7"/>
      <c r="HZT41" s="7"/>
      <c r="HZU41" s="10"/>
      <c r="HZV41" s="1141"/>
      <c r="HZW41" s="738"/>
      <c r="HZX41" s="738"/>
      <c r="HZY41" s="738"/>
      <c r="HZZ41" s="738"/>
      <c r="IAA41" s="827"/>
      <c r="IAB41" s="7"/>
      <c r="IAC41" s="7"/>
      <c r="IAD41" s="7"/>
      <c r="IAE41" s="7"/>
      <c r="IAF41" s="10"/>
      <c r="IAG41" s="1141"/>
      <c r="IAH41" s="738"/>
      <c r="IAI41" s="738"/>
      <c r="IAJ41" s="738"/>
      <c r="IAK41" s="738"/>
      <c r="IAL41" s="827"/>
      <c r="IAM41" s="7"/>
      <c r="IAN41" s="7"/>
      <c r="IAO41" s="7"/>
      <c r="IAP41" s="7"/>
      <c r="IAQ41" s="10"/>
      <c r="IAR41" s="1141"/>
      <c r="IAS41" s="738"/>
      <c r="IAT41" s="738"/>
      <c r="IAU41" s="738"/>
      <c r="IAV41" s="738"/>
      <c r="IAW41" s="827"/>
      <c r="IAX41" s="7"/>
      <c r="IAY41" s="7"/>
      <c r="IAZ41" s="7"/>
      <c r="IBA41" s="7"/>
      <c r="IBB41" s="10"/>
      <c r="IBC41" s="1141"/>
      <c r="IBD41" s="738"/>
      <c r="IBE41" s="738"/>
      <c r="IBF41" s="738"/>
      <c r="IBG41" s="738"/>
      <c r="IBH41" s="827"/>
      <c r="IBI41" s="7"/>
      <c r="IBJ41" s="7"/>
      <c r="IBK41" s="7"/>
      <c r="IBL41" s="7"/>
      <c r="IBM41" s="10"/>
      <c r="IBN41" s="1141"/>
      <c r="IBO41" s="738"/>
      <c r="IBP41" s="738"/>
      <c r="IBQ41" s="738"/>
      <c r="IBR41" s="738"/>
      <c r="IBS41" s="827"/>
      <c r="IBT41" s="7"/>
      <c r="IBU41" s="7"/>
      <c r="IBV41" s="7"/>
      <c r="IBW41" s="7"/>
      <c r="IBX41" s="10"/>
      <c r="IBY41" s="1141"/>
      <c r="IBZ41" s="738"/>
      <c r="ICA41" s="738"/>
      <c r="ICB41" s="738"/>
      <c r="ICC41" s="738"/>
      <c r="ICD41" s="827"/>
      <c r="ICE41" s="7"/>
      <c r="ICF41" s="7"/>
      <c r="ICG41" s="7"/>
      <c r="ICH41" s="7"/>
      <c r="ICI41" s="10"/>
      <c r="ICJ41" s="1141"/>
      <c r="ICK41" s="738"/>
      <c r="ICL41" s="738"/>
      <c r="ICM41" s="738"/>
      <c r="ICN41" s="738"/>
      <c r="ICO41" s="827"/>
      <c r="ICP41" s="7"/>
      <c r="ICQ41" s="7"/>
      <c r="ICR41" s="7"/>
      <c r="ICS41" s="7"/>
      <c r="ICT41" s="10"/>
      <c r="ICU41" s="1141"/>
      <c r="ICV41" s="738"/>
      <c r="ICW41" s="738"/>
      <c r="ICX41" s="738"/>
      <c r="ICY41" s="738"/>
      <c r="ICZ41" s="827"/>
      <c r="IDA41" s="7"/>
      <c r="IDB41" s="7"/>
      <c r="IDC41" s="7"/>
      <c r="IDD41" s="7"/>
      <c r="IDE41" s="10"/>
      <c r="IDF41" s="1141"/>
      <c r="IDG41" s="738"/>
      <c r="IDH41" s="738"/>
      <c r="IDI41" s="738"/>
      <c r="IDJ41" s="738"/>
      <c r="IDK41" s="827"/>
      <c r="IDL41" s="7"/>
      <c r="IDM41" s="7"/>
      <c r="IDN41" s="7"/>
      <c r="IDO41" s="7"/>
      <c r="IDP41" s="10"/>
      <c r="IDQ41" s="1141"/>
      <c r="IDR41" s="738"/>
      <c r="IDS41" s="738"/>
      <c r="IDT41" s="738"/>
      <c r="IDU41" s="738"/>
      <c r="IDV41" s="827"/>
      <c r="IDW41" s="7"/>
      <c r="IDX41" s="7"/>
      <c r="IDY41" s="7"/>
      <c r="IDZ41" s="7"/>
      <c r="IEA41" s="10"/>
      <c r="IEB41" s="1141"/>
      <c r="IEC41" s="738"/>
      <c r="IED41" s="738"/>
      <c r="IEE41" s="738"/>
      <c r="IEF41" s="738"/>
      <c r="IEG41" s="827"/>
      <c r="IEH41" s="7"/>
      <c r="IEI41" s="7"/>
      <c r="IEJ41" s="7"/>
      <c r="IEK41" s="7"/>
      <c r="IEL41" s="10"/>
      <c r="IEM41" s="1141"/>
      <c r="IEN41" s="738"/>
      <c r="IEO41" s="738"/>
      <c r="IEP41" s="738"/>
      <c r="IEQ41" s="738"/>
      <c r="IER41" s="827"/>
      <c r="IES41" s="7"/>
      <c r="IET41" s="7"/>
      <c r="IEU41" s="7"/>
      <c r="IEV41" s="7"/>
      <c r="IEW41" s="10"/>
      <c r="IEX41" s="1141"/>
      <c r="IEY41" s="738"/>
      <c r="IEZ41" s="738"/>
      <c r="IFA41" s="738"/>
      <c r="IFB41" s="738"/>
      <c r="IFC41" s="827"/>
      <c r="IFD41" s="7"/>
      <c r="IFE41" s="7"/>
      <c r="IFF41" s="7"/>
      <c r="IFG41" s="7"/>
      <c r="IFH41" s="10"/>
      <c r="IFI41" s="1141"/>
      <c r="IFJ41" s="738"/>
      <c r="IFK41" s="738"/>
      <c r="IFL41" s="738"/>
      <c r="IFM41" s="738"/>
      <c r="IFN41" s="827"/>
      <c r="IFO41" s="7"/>
      <c r="IFP41" s="7"/>
      <c r="IFQ41" s="7"/>
      <c r="IFR41" s="7"/>
      <c r="IFS41" s="10"/>
      <c r="IFT41" s="1141"/>
      <c r="IFU41" s="738"/>
      <c r="IFV41" s="738"/>
      <c r="IFW41" s="738"/>
      <c r="IFX41" s="738"/>
      <c r="IFY41" s="827"/>
      <c r="IFZ41" s="7"/>
      <c r="IGA41" s="7"/>
      <c r="IGB41" s="7"/>
      <c r="IGC41" s="7"/>
      <c r="IGD41" s="10"/>
      <c r="IGE41" s="1141"/>
      <c r="IGF41" s="738"/>
      <c r="IGG41" s="738"/>
      <c r="IGH41" s="738"/>
      <c r="IGI41" s="738"/>
      <c r="IGJ41" s="827"/>
      <c r="IGK41" s="7"/>
      <c r="IGL41" s="7"/>
      <c r="IGM41" s="7"/>
      <c r="IGN41" s="7"/>
      <c r="IGO41" s="10"/>
      <c r="IGP41" s="1141"/>
      <c r="IGQ41" s="738"/>
      <c r="IGR41" s="738"/>
      <c r="IGS41" s="738"/>
      <c r="IGT41" s="738"/>
      <c r="IGU41" s="827"/>
      <c r="IGV41" s="7"/>
      <c r="IGW41" s="7"/>
      <c r="IGX41" s="7"/>
      <c r="IGY41" s="7"/>
      <c r="IGZ41" s="10"/>
      <c r="IHA41" s="1141"/>
      <c r="IHB41" s="738"/>
      <c r="IHC41" s="738"/>
      <c r="IHD41" s="738"/>
      <c r="IHE41" s="738"/>
      <c r="IHF41" s="827"/>
      <c r="IHG41" s="7"/>
      <c r="IHH41" s="7"/>
      <c r="IHI41" s="7"/>
      <c r="IHJ41" s="7"/>
      <c r="IHK41" s="10"/>
      <c r="IHL41" s="1141"/>
      <c r="IHM41" s="738"/>
      <c r="IHN41" s="738"/>
      <c r="IHO41" s="738"/>
      <c r="IHP41" s="738"/>
      <c r="IHQ41" s="827"/>
      <c r="IHR41" s="7"/>
      <c r="IHS41" s="7"/>
      <c r="IHT41" s="7"/>
      <c r="IHU41" s="7"/>
      <c r="IHV41" s="10"/>
      <c r="IHW41" s="1141"/>
      <c r="IHX41" s="738"/>
      <c r="IHY41" s="738"/>
      <c r="IHZ41" s="738"/>
      <c r="IIA41" s="738"/>
      <c r="IIB41" s="827"/>
      <c r="IIC41" s="7"/>
      <c r="IID41" s="7"/>
      <c r="IIE41" s="7"/>
      <c r="IIF41" s="7"/>
      <c r="IIG41" s="10"/>
      <c r="IIH41" s="1141"/>
      <c r="III41" s="738"/>
      <c r="IIJ41" s="738"/>
      <c r="IIK41" s="738"/>
      <c r="IIL41" s="738"/>
      <c r="IIM41" s="827"/>
      <c r="IIN41" s="7"/>
      <c r="IIO41" s="7"/>
      <c r="IIP41" s="7"/>
      <c r="IIQ41" s="7"/>
      <c r="IIR41" s="10"/>
      <c r="IIS41" s="1141"/>
      <c r="IIT41" s="738"/>
      <c r="IIU41" s="738"/>
      <c r="IIV41" s="738"/>
      <c r="IIW41" s="738"/>
      <c r="IIX41" s="827"/>
      <c r="IIY41" s="7"/>
      <c r="IIZ41" s="7"/>
      <c r="IJA41" s="7"/>
      <c r="IJB41" s="7"/>
      <c r="IJC41" s="10"/>
      <c r="IJD41" s="1141"/>
      <c r="IJE41" s="738"/>
      <c r="IJF41" s="738"/>
      <c r="IJG41" s="738"/>
      <c r="IJH41" s="738"/>
      <c r="IJI41" s="827"/>
      <c r="IJJ41" s="7"/>
      <c r="IJK41" s="7"/>
      <c r="IJL41" s="7"/>
      <c r="IJM41" s="7"/>
      <c r="IJN41" s="10"/>
      <c r="IJO41" s="1141"/>
      <c r="IJP41" s="738"/>
      <c r="IJQ41" s="738"/>
      <c r="IJR41" s="738"/>
      <c r="IJS41" s="738"/>
      <c r="IJT41" s="827"/>
      <c r="IJU41" s="7"/>
      <c r="IJV41" s="7"/>
      <c r="IJW41" s="7"/>
      <c r="IJX41" s="7"/>
      <c r="IJY41" s="10"/>
      <c r="IJZ41" s="1141"/>
      <c r="IKA41" s="738"/>
      <c r="IKB41" s="738"/>
      <c r="IKC41" s="738"/>
      <c r="IKD41" s="738"/>
      <c r="IKE41" s="827"/>
      <c r="IKF41" s="7"/>
      <c r="IKG41" s="7"/>
      <c r="IKH41" s="7"/>
      <c r="IKI41" s="7"/>
      <c r="IKJ41" s="10"/>
      <c r="IKK41" s="1141"/>
      <c r="IKL41" s="738"/>
      <c r="IKM41" s="738"/>
      <c r="IKN41" s="738"/>
      <c r="IKO41" s="738"/>
      <c r="IKP41" s="827"/>
      <c r="IKQ41" s="7"/>
      <c r="IKR41" s="7"/>
      <c r="IKS41" s="7"/>
      <c r="IKT41" s="7"/>
      <c r="IKU41" s="10"/>
      <c r="IKV41" s="1141"/>
      <c r="IKW41" s="738"/>
      <c r="IKX41" s="738"/>
      <c r="IKY41" s="738"/>
      <c r="IKZ41" s="738"/>
      <c r="ILA41" s="827"/>
      <c r="ILB41" s="7"/>
      <c r="ILC41" s="7"/>
      <c r="ILD41" s="7"/>
      <c r="ILE41" s="7"/>
      <c r="ILF41" s="10"/>
      <c r="ILG41" s="1141"/>
      <c r="ILH41" s="738"/>
      <c r="ILI41" s="738"/>
      <c r="ILJ41" s="738"/>
      <c r="ILK41" s="738"/>
      <c r="ILL41" s="827"/>
      <c r="ILM41" s="7"/>
      <c r="ILN41" s="7"/>
      <c r="ILO41" s="7"/>
      <c r="ILP41" s="7"/>
      <c r="ILQ41" s="10"/>
      <c r="ILR41" s="1141"/>
      <c r="ILS41" s="738"/>
      <c r="ILT41" s="738"/>
      <c r="ILU41" s="738"/>
      <c r="ILV41" s="738"/>
      <c r="ILW41" s="827"/>
      <c r="ILX41" s="7"/>
      <c r="ILY41" s="7"/>
      <c r="ILZ41" s="7"/>
      <c r="IMA41" s="7"/>
      <c r="IMB41" s="10"/>
      <c r="IMC41" s="1141"/>
      <c r="IMD41" s="738"/>
      <c r="IME41" s="738"/>
      <c r="IMF41" s="738"/>
      <c r="IMG41" s="738"/>
      <c r="IMH41" s="827"/>
      <c r="IMI41" s="7"/>
      <c r="IMJ41" s="7"/>
      <c r="IMK41" s="7"/>
      <c r="IML41" s="7"/>
      <c r="IMM41" s="10"/>
      <c r="IMN41" s="1141"/>
      <c r="IMO41" s="738"/>
      <c r="IMP41" s="738"/>
      <c r="IMQ41" s="738"/>
      <c r="IMR41" s="738"/>
      <c r="IMS41" s="827"/>
      <c r="IMT41" s="7"/>
      <c r="IMU41" s="7"/>
      <c r="IMV41" s="7"/>
      <c r="IMW41" s="7"/>
      <c r="IMX41" s="10"/>
      <c r="IMY41" s="1141"/>
      <c r="IMZ41" s="738"/>
      <c r="INA41" s="738"/>
      <c r="INB41" s="738"/>
      <c r="INC41" s="738"/>
      <c r="IND41" s="827"/>
      <c r="INE41" s="7"/>
      <c r="INF41" s="7"/>
      <c r="ING41" s="7"/>
      <c r="INH41" s="7"/>
      <c r="INI41" s="10"/>
      <c r="INJ41" s="1141"/>
      <c r="INK41" s="738"/>
      <c r="INL41" s="738"/>
      <c r="INM41" s="738"/>
      <c r="INN41" s="738"/>
      <c r="INO41" s="827"/>
      <c r="INP41" s="7"/>
      <c r="INQ41" s="7"/>
      <c r="INR41" s="7"/>
      <c r="INS41" s="7"/>
      <c r="INT41" s="10"/>
      <c r="INU41" s="1141"/>
      <c r="INV41" s="738"/>
      <c r="INW41" s="738"/>
      <c r="INX41" s="738"/>
      <c r="INY41" s="738"/>
      <c r="INZ41" s="827"/>
      <c r="IOA41" s="7"/>
      <c r="IOB41" s="7"/>
      <c r="IOC41" s="7"/>
      <c r="IOD41" s="7"/>
      <c r="IOE41" s="10"/>
      <c r="IOF41" s="1141"/>
      <c r="IOG41" s="738"/>
      <c r="IOH41" s="738"/>
      <c r="IOI41" s="738"/>
      <c r="IOJ41" s="738"/>
      <c r="IOK41" s="827"/>
      <c r="IOL41" s="7"/>
      <c r="IOM41" s="7"/>
      <c r="ION41" s="7"/>
      <c r="IOO41" s="7"/>
      <c r="IOP41" s="10"/>
      <c r="IOQ41" s="1141"/>
      <c r="IOR41" s="738"/>
      <c r="IOS41" s="738"/>
      <c r="IOT41" s="738"/>
      <c r="IOU41" s="738"/>
      <c r="IOV41" s="827"/>
      <c r="IOW41" s="7"/>
      <c r="IOX41" s="7"/>
      <c r="IOY41" s="7"/>
      <c r="IOZ41" s="7"/>
      <c r="IPA41" s="10"/>
      <c r="IPB41" s="1141"/>
      <c r="IPC41" s="738"/>
      <c r="IPD41" s="738"/>
      <c r="IPE41" s="738"/>
      <c r="IPF41" s="738"/>
      <c r="IPG41" s="827"/>
      <c r="IPH41" s="7"/>
      <c r="IPI41" s="7"/>
      <c r="IPJ41" s="7"/>
      <c r="IPK41" s="7"/>
      <c r="IPL41" s="10"/>
      <c r="IPM41" s="1141"/>
      <c r="IPN41" s="738"/>
      <c r="IPO41" s="738"/>
      <c r="IPP41" s="738"/>
      <c r="IPQ41" s="738"/>
      <c r="IPR41" s="827"/>
      <c r="IPS41" s="7"/>
      <c r="IPT41" s="7"/>
      <c r="IPU41" s="7"/>
      <c r="IPV41" s="7"/>
      <c r="IPW41" s="10"/>
      <c r="IPX41" s="1141"/>
      <c r="IPY41" s="738"/>
      <c r="IPZ41" s="738"/>
      <c r="IQA41" s="738"/>
      <c r="IQB41" s="738"/>
      <c r="IQC41" s="827"/>
      <c r="IQD41" s="7"/>
      <c r="IQE41" s="7"/>
      <c r="IQF41" s="7"/>
      <c r="IQG41" s="7"/>
      <c r="IQH41" s="10"/>
      <c r="IQI41" s="1141"/>
      <c r="IQJ41" s="738"/>
      <c r="IQK41" s="738"/>
      <c r="IQL41" s="738"/>
      <c r="IQM41" s="738"/>
      <c r="IQN41" s="827"/>
      <c r="IQO41" s="7"/>
      <c r="IQP41" s="7"/>
      <c r="IQQ41" s="7"/>
      <c r="IQR41" s="7"/>
      <c r="IQS41" s="10"/>
      <c r="IQT41" s="1141"/>
      <c r="IQU41" s="738"/>
      <c r="IQV41" s="738"/>
      <c r="IQW41" s="738"/>
      <c r="IQX41" s="738"/>
      <c r="IQY41" s="827"/>
      <c r="IQZ41" s="7"/>
      <c r="IRA41" s="7"/>
      <c r="IRB41" s="7"/>
      <c r="IRC41" s="7"/>
      <c r="IRD41" s="10"/>
      <c r="IRE41" s="1141"/>
      <c r="IRF41" s="738"/>
      <c r="IRG41" s="738"/>
      <c r="IRH41" s="738"/>
      <c r="IRI41" s="738"/>
      <c r="IRJ41" s="827"/>
      <c r="IRK41" s="7"/>
      <c r="IRL41" s="7"/>
      <c r="IRM41" s="7"/>
      <c r="IRN41" s="7"/>
      <c r="IRO41" s="10"/>
      <c r="IRP41" s="1141"/>
      <c r="IRQ41" s="738"/>
      <c r="IRR41" s="738"/>
      <c r="IRS41" s="738"/>
      <c r="IRT41" s="738"/>
      <c r="IRU41" s="827"/>
      <c r="IRV41" s="7"/>
      <c r="IRW41" s="7"/>
      <c r="IRX41" s="7"/>
      <c r="IRY41" s="7"/>
      <c r="IRZ41" s="10"/>
      <c r="ISA41" s="1141"/>
      <c r="ISB41" s="738"/>
      <c r="ISC41" s="738"/>
      <c r="ISD41" s="738"/>
      <c r="ISE41" s="738"/>
      <c r="ISF41" s="827"/>
      <c r="ISG41" s="7"/>
      <c r="ISH41" s="7"/>
      <c r="ISI41" s="7"/>
      <c r="ISJ41" s="7"/>
      <c r="ISK41" s="10"/>
      <c r="ISL41" s="1141"/>
      <c r="ISM41" s="738"/>
      <c r="ISN41" s="738"/>
      <c r="ISO41" s="738"/>
      <c r="ISP41" s="738"/>
      <c r="ISQ41" s="827"/>
      <c r="ISR41" s="7"/>
      <c r="ISS41" s="7"/>
      <c r="IST41" s="7"/>
      <c r="ISU41" s="7"/>
      <c r="ISV41" s="10"/>
      <c r="ISW41" s="1141"/>
      <c r="ISX41" s="738"/>
      <c r="ISY41" s="738"/>
      <c r="ISZ41" s="738"/>
      <c r="ITA41" s="738"/>
      <c r="ITB41" s="827"/>
      <c r="ITC41" s="7"/>
      <c r="ITD41" s="7"/>
      <c r="ITE41" s="7"/>
      <c r="ITF41" s="7"/>
      <c r="ITG41" s="10"/>
      <c r="ITH41" s="1141"/>
      <c r="ITI41" s="738"/>
      <c r="ITJ41" s="738"/>
      <c r="ITK41" s="738"/>
      <c r="ITL41" s="738"/>
      <c r="ITM41" s="827"/>
      <c r="ITN41" s="7"/>
      <c r="ITO41" s="7"/>
      <c r="ITP41" s="7"/>
      <c r="ITQ41" s="7"/>
      <c r="ITR41" s="10"/>
      <c r="ITS41" s="1141"/>
      <c r="ITT41" s="738"/>
      <c r="ITU41" s="738"/>
      <c r="ITV41" s="738"/>
      <c r="ITW41" s="738"/>
      <c r="ITX41" s="827"/>
      <c r="ITY41" s="7"/>
      <c r="ITZ41" s="7"/>
      <c r="IUA41" s="7"/>
      <c r="IUB41" s="7"/>
      <c r="IUC41" s="10"/>
      <c r="IUD41" s="1141"/>
      <c r="IUE41" s="738"/>
      <c r="IUF41" s="738"/>
      <c r="IUG41" s="738"/>
      <c r="IUH41" s="738"/>
      <c r="IUI41" s="827"/>
      <c r="IUJ41" s="7"/>
      <c r="IUK41" s="7"/>
      <c r="IUL41" s="7"/>
      <c r="IUM41" s="7"/>
      <c r="IUN41" s="10"/>
      <c r="IUO41" s="1141"/>
      <c r="IUP41" s="738"/>
      <c r="IUQ41" s="738"/>
      <c r="IUR41" s="738"/>
      <c r="IUS41" s="738"/>
      <c r="IUT41" s="827"/>
      <c r="IUU41" s="7"/>
      <c r="IUV41" s="7"/>
      <c r="IUW41" s="7"/>
      <c r="IUX41" s="7"/>
      <c r="IUY41" s="10"/>
      <c r="IUZ41" s="1141"/>
      <c r="IVA41" s="738"/>
      <c r="IVB41" s="738"/>
      <c r="IVC41" s="738"/>
      <c r="IVD41" s="738"/>
      <c r="IVE41" s="827"/>
      <c r="IVF41" s="7"/>
      <c r="IVG41" s="7"/>
      <c r="IVH41" s="7"/>
      <c r="IVI41" s="7"/>
      <c r="IVJ41" s="10"/>
      <c r="IVK41" s="1141"/>
      <c r="IVL41" s="738"/>
      <c r="IVM41" s="738"/>
      <c r="IVN41" s="738"/>
      <c r="IVO41" s="738"/>
      <c r="IVP41" s="827"/>
      <c r="IVQ41" s="7"/>
      <c r="IVR41" s="7"/>
      <c r="IVS41" s="7"/>
      <c r="IVT41" s="7"/>
      <c r="IVU41" s="10"/>
      <c r="IVV41" s="1141"/>
      <c r="IVW41" s="738"/>
      <c r="IVX41" s="738"/>
      <c r="IVY41" s="738"/>
      <c r="IVZ41" s="738"/>
      <c r="IWA41" s="827"/>
      <c r="IWB41" s="7"/>
      <c r="IWC41" s="7"/>
      <c r="IWD41" s="7"/>
      <c r="IWE41" s="7"/>
      <c r="IWF41" s="10"/>
      <c r="IWG41" s="1141"/>
      <c r="IWH41" s="738"/>
      <c r="IWI41" s="738"/>
      <c r="IWJ41" s="738"/>
      <c r="IWK41" s="738"/>
      <c r="IWL41" s="827"/>
      <c r="IWM41" s="7"/>
      <c r="IWN41" s="7"/>
      <c r="IWO41" s="7"/>
      <c r="IWP41" s="7"/>
      <c r="IWQ41" s="10"/>
      <c r="IWR41" s="1141"/>
      <c r="IWS41" s="738"/>
      <c r="IWT41" s="738"/>
      <c r="IWU41" s="738"/>
      <c r="IWV41" s="738"/>
      <c r="IWW41" s="827"/>
      <c r="IWX41" s="7"/>
      <c r="IWY41" s="7"/>
      <c r="IWZ41" s="7"/>
      <c r="IXA41" s="7"/>
      <c r="IXB41" s="10"/>
      <c r="IXC41" s="1141"/>
      <c r="IXD41" s="738"/>
      <c r="IXE41" s="738"/>
      <c r="IXF41" s="738"/>
      <c r="IXG41" s="738"/>
      <c r="IXH41" s="827"/>
      <c r="IXI41" s="7"/>
      <c r="IXJ41" s="7"/>
      <c r="IXK41" s="7"/>
      <c r="IXL41" s="7"/>
      <c r="IXM41" s="10"/>
      <c r="IXN41" s="1141"/>
      <c r="IXO41" s="738"/>
      <c r="IXP41" s="738"/>
      <c r="IXQ41" s="738"/>
      <c r="IXR41" s="738"/>
      <c r="IXS41" s="827"/>
      <c r="IXT41" s="7"/>
      <c r="IXU41" s="7"/>
      <c r="IXV41" s="7"/>
      <c r="IXW41" s="7"/>
      <c r="IXX41" s="10"/>
      <c r="IXY41" s="1141"/>
      <c r="IXZ41" s="738"/>
      <c r="IYA41" s="738"/>
      <c r="IYB41" s="738"/>
      <c r="IYC41" s="738"/>
      <c r="IYD41" s="827"/>
      <c r="IYE41" s="7"/>
      <c r="IYF41" s="7"/>
      <c r="IYG41" s="7"/>
      <c r="IYH41" s="7"/>
      <c r="IYI41" s="10"/>
      <c r="IYJ41" s="1141"/>
      <c r="IYK41" s="738"/>
      <c r="IYL41" s="738"/>
      <c r="IYM41" s="738"/>
      <c r="IYN41" s="738"/>
      <c r="IYO41" s="827"/>
      <c r="IYP41" s="7"/>
      <c r="IYQ41" s="7"/>
      <c r="IYR41" s="7"/>
      <c r="IYS41" s="7"/>
      <c r="IYT41" s="10"/>
      <c r="IYU41" s="1141"/>
      <c r="IYV41" s="738"/>
      <c r="IYW41" s="738"/>
      <c r="IYX41" s="738"/>
      <c r="IYY41" s="738"/>
      <c r="IYZ41" s="827"/>
      <c r="IZA41" s="7"/>
      <c r="IZB41" s="7"/>
      <c r="IZC41" s="7"/>
      <c r="IZD41" s="7"/>
      <c r="IZE41" s="10"/>
      <c r="IZF41" s="1141"/>
      <c r="IZG41" s="738"/>
      <c r="IZH41" s="738"/>
      <c r="IZI41" s="738"/>
      <c r="IZJ41" s="738"/>
      <c r="IZK41" s="827"/>
      <c r="IZL41" s="7"/>
      <c r="IZM41" s="7"/>
      <c r="IZN41" s="7"/>
      <c r="IZO41" s="7"/>
      <c r="IZP41" s="10"/>
      <c r="IZQ41" s="1141"/>
      <c r="IZR41" s="738"/>
      <c r="IZS41" s="738"/>
      <c r="IZT41" s="738"/>
      <c r="IZU41" s="738"/>
      <c r="IZV41" s="827"/>
      <c r="IZW41" s="7"/>
      <c r="IZX41" s="7"/>
      <c r="IZY41" s="7"/>
      <c r="IZZ41" s="7"/>
      <c r="JAA41" s="10"/>
      <c r="JAB41" s="1141"/>
      <c r="JAC41" s="738"/>
      <c r="JAD41" s="738"/>
      <c r="JAE41" s="738"/>
      <c r="JAF41" s="738"/>
      <c r="JAG41" s="827"/>
      <c r="JAH41" s="7"/>
      <c r="JAI41" s="7"/>
      <c r="JAJ41" s="7"/>
      <c r="JAK41" s="7"/>
      <c r="JAL41" s="10"/>
      <c r="JAM41" s="1141"/>
      <c r="JAN41" s="738"/>
      <c r="JAO41" s="738"/>
      <c r="JAP41" s="738"/>
      <c r="JAQ41" s="738"/>
      <c r="JAR41" s="827"/>
      <c r="JAS41" s="7"/>
      <c r="JAT41" s="7"/>
      <c r="JAU41" s="7"/>
      <c r="JAV41" s="7"/>
      <c r="JAW41" s="10"/>
      <c r="JAX41" s="1141"/>
      <c r="JAY41" s="738"/>
      <c r="JAZ41" s="738"/>
      <c r="JBA41" s="738"/>
      <c r="JBB41" s="738"/>
      <c r="JBC41" s="827"/>
      <c r="JBD41" s="7"/>
      <c r="JBE41" s="7"/>
      <c r="JBF41" s="7"/>
      <c r="JBG41" s="7"/>
      <c r="JBH41" s="10"/>
      <c r="JBI41" s="1141"/>
      <c r="JBJ41" s="738"/>
      <c r="JBK41" s="738"/>
      <c r="JBL41" s="738"/>
      <c r="JBM41" s="738"/>
      <c r="JBN41" s="827"/>
      <c r="JBO41" s="7"/>
      <c r="JBP41" s="7"/>
      <c r="JBQ41" s="7"/>
      <c r="JBR41" s="7"/>
      <c r="JBS41" s="10"/>
      <c r="JBT41" s="1141"/>
      <c r="JBU41" s="738"/>
      <c r="JBV41" s="738"/>
      <c r="JBW41" s="738"/>
      <c r="JBX41" s="738"/>
      <c r="JBY41" s="827"/>
      <c r="JBZ41" s="7"/>
      <c r="JCA41" s="7"/>
      <c r="JCB41" s="7"/>
      <c r="JCC41" s="7"/>
      <c r="JCD41" s="10"/>
      <c r="JCE41" s="1141"/>
      <c r="JCF41" s="738"/>
      <c r="JCG41" s="738"/>
      <c r="JCH41" s="738"/>
      <c r="JCI41" s="738"/>
      <c r="JCJ41" s="827"/>
      <c r="JCK41" s="7"/>
      <c r="JCL41" s="7"/>
      <c r="JCM41" s="7"/>
      <c r="JCN41" s="7"/>
      <c r="JCO41" s="10"/>
      <c r="JCP41" s="1141"/>
      <c r="JCQ41" s="738"/>
      <c r="JCR41" s="738"/>
      <c r="JCS41" s="738"/>
      <c r="JCT41" s="738"/>
      <c r="JCU41" s="827"/>
      <c r="JCV41" s="7"/>
      <c r="JCW41" s="7"/>
      <c r="JCX41" s="7"/>
      <c r="JCY41" s="7"/>
      <c r="JCZ41" s="10"/>
      <c r="JDA41" s="1141"/>
      <c r="JDB41" s="738"/>
      <c r="JDC41" s="738"/>
      <c r="JDD41" s="738"/>
      <c r="JDE41" s="738"/>
      <c r="JDF41" s="827"/>
      <c r="JDG41" s="7"/>
      <c r="JDH41" s="7"/>
      <c r="JDI41" s="7"/>
      <c r="JDJ41" s="7"/>
      <c r="JDK41" s="10"/>
      <c r="JDL41" s="1141"/>
      <c r="JDM41" s="738"/>
      <c r="JDN41" s="738"/>
      <c r="JDO41" s="738"/>
      <c r="JDP41" s="738"/>
      <c r="JDQ41" s="827"/>
      <c r="JDR41" s="7"/>
      <c r="JDS41" s="7"/>
      <c r="JDT41" s="7"/>
      <c r="JDU41" s="7"/>
      <c r="JDV41" s="10"/>
      <c r="JDW41" s="1141"/>
      <c r="JDX41" s="738"/>
      <c r="JDY41" s="738"/>
      <c r="JDZ41" s="738"/>
      <c r="JEA41" s="738"/>
      <c r="JEB41" s="827"/>
      <c r="JEC41" s="7"/>
      <c r="JED41" s="7"/>
      <c r="JEE41" s="7"/>
      <c r="JEF41" s="7"/>
      <c r="JEG41" s="10"/>
      <c r="JEH41" s="1141"/>
      <c r="JEI41" s="738"/>
      <c r="JEJ41" s="738"/>
      <c r="JEK41" s="738"/>
      <c r="JEL41" s="738"/>
      <c r="JEM41" s="827"/>
      <c r="JEN41" s="7"/>
      <c r="JEO41" s="7"/>
      <c r="JEP41" s="7"/>
      <c r="JEQ41" s="7"/>
      <c r="JER41" s="10"/>
      <c r="JES41" s="1141"/>
      <c r="JET41" s="738"/>
      <c r="JEU41" s="738"/>
      <c r="JEV41" s="738"/>
      <c r="JEW41" s="738"/>
      <c r="JEX41" s="827"/>
      <c r="JEY41" s="7"/>
      <c r="JEZ41" s="7"/>
      <c r="JFA41" s="7"/>
      <c r="JFB41" s="7"/>
      <c r="JFC41" s="10"/>
      <c r="JFD41" s="1141"/>
      <c r="JFE41" s="738"/>
      <c r="JFF41" s="738"/>
      <c r="JFG41" s="738"/>
      <c r="JFH41" s="738"/>
      <c r="JFI41" s="827"/>
      <c r="JFJ41" s="7"/>
      <c r="JFK41" s="7"/>
      <c r="JFL41" s="7"/>
      <c r="JFM41" s="7"/>
      <c r="JFN41" s="10"/>
      <c r="JFO41" s="1141"/>
      <c r="JFP41" s="738"/>
      <c r="JFQ41" s="738"/>
      <c r="JFR41" s="738"/>
      <c r="JFS41" s="738"/>
      <c r="JFT41" s="827"/>
      <c r="JFU41" s="7"/>
      <c r="JFV41" s="7"/>
      <c r="JFW41" s="7"/>
      <c r="JFX41" s="7"/>
      <c r="JFY41" s="10"/>
      <c r="JFZ41" s="1141"/>
      <c r="JGA41" s="738"/>
      <c r="JGB41" s="738"/>
      <c r="JGC41" s="738"/>
      <c r="JGD41" s="738"/>
      <c r="JGE41" s="827"/>
      <c r="JGF41" s="7"/>
      <c r="JGG41" s="7"/>
      <c r="JGH41" s="7"/>
      <c r="JGI41" s="7"/>
      <c r="JGJ41" s="10"/>
      <c r="JGK41" s="1141"/>
      <c r="JGL41" s="738"/>
      <c r="JGM41" s="738"/>
      <c r="JGN41" s="738"/>
      <c r="JGO41" s="738"/>
      <c r="JGP41" s="827"/>
      <c r="JGQ41" s="7"/>
      <c r="JGR41" s="7"/>
      <c r="JGS41" s="7"/>
      <c r="JGT41" s="7"/>
      <c r="JGU41" s="10"/>
      <c r="JGV41" s="1141"/>
      <c r="JGW41" s="738"/>
      <c r="JGX41" s="738"/>
      <c r="JGY41" s="738"/>
      <c r="JGZ41" s="738"/>
      <c r="JHA41" s="827"/>
      <c r="JHB41" s="7"/>
      <c r="JHC41" s="7"/>
      <c r="JHD41" s="7"/>
      <c r="JHE41" s="7"/>
      <c r="JHF41" s="10"/>
      <c r="JHG41" s="1141"/>
      <c r="JHH41" s="738"/>
      <c r="JHI41" s="738"/>
      <c r="JHJ41" s="738"/>
      <c r="JHK41" s="738"/>
      <c r="JHL41" s="827"/>
      <c r="JHM41" s="7"/>
      <c r="JHN41" s="7"/>
      <c r="JHO41" s="7"/>
      <c r="JHP41" s="7"/>
      <c r="JHQ41" s="10"/>
      <c r="JHR41" s="1141"/>
      <c r="JHS41" s="738"/>
      <c r="JHT41" s="738"/>
      <c r="JHU41" s="738"/>
      <c r="JHV41" s="738"/>
      <c r="JHW41" s="827"/>
      <c r="JHX41" s="7"/>
      <c r="JHY41" s="7"/>
      <c r="JHZ41" s="7"/>
      <c r="JIA41" s="7"/>
      <c r="JIB41" s="10"/>
      <c r="JIC41" s="1141"/>
      <c r="JID41" s="738"/>
      <c r="JIE41" s="738"/>
      <c r="JIF41" s="738"/>
      <c r="JIG41" s="738"/>
      <c r="JIH41" s="827"/>
      <c r="JII41" s="7"/>
      <c r="JIJ41" s="7"/>
      <c r="JIK41" s="7"/>
      <c r="JIL41" s="7"/>
      <c r="JIM41" s="10"/>
      <c r="JIN41" s="1141"/>
      <c r="JIO41" s="738"/>
      <c r="JIP41" s="738"/>
      <c r="JIQ41" s="738"/>
      <c r="JIR41" s="738"/>
      <c r="JIS41" s="827"/>
      <c r="JIT41" s="7"/>
      <c r="JIU41" s="7"/>
      <c r="JIV41" s="7"/>
      <c r="JIW41" s="7"/>
      <c r="JIX41" s="10"/>
      <c r="JIY41" s="1141"/>
      <c r="JIZ41" s="738"/>
      <c r="JJA41" s="738"/>
      <c r="JJB41" s="738"/>
      <c r="JJC41" s="738"/>
      <c r="JJD41" s="827"/>
      <c r="JJE41" s="7"/>
      <c r="JJF41" s="7"/>
      <c r="JJG41" s="7"/>
      <c r="JJH41" s="7"/>
      <c r="JJI41" s="10"/>
      <c r="JJJ41" s="1141"/>
      <c r="JJK41" s="738"/>
      <c r="JJL41" s="738"/>
      <c r="JJM41" s="738"/>
      <c r="JJN41" s="738"/>
      <c r="JJO41" s="827"/>
      <c r="JJP41" s="7"/>
      <c r="JJQ41" s="7"/>
      <c r="JJR41" s="7"/>
      <c r="JJS41" s="7"/>
      <c r="JJT41" s="10"/>
      <c r="JJU41" s="1141"/>
      <c r="JJV41" s="738"/>
      <c r="JJW41" s="738"/>
      <c r="JJX41" s="738"/>
      <c r="JJY41" s="738"/>
      <c r="JJZ41" s="827"/>
      <c r="JKA41" s="7"/>
      <c r="JKB41" s="7"/>
      <c r="JKC41" s="7"/>
      <c r="JKD41" s="7"/>
      <c r="JKE41" s="10"/>
      <c r="JKF41" s="1141"/>
      <c r="JKG41" s="738"/>
      <c r="JKH41" s="738"/>
      <c r="JKI41" s="738"/>
      <c r="JKJ41" s="738"/>
      <c r="JKK41" s="827"/>
      <c r="JKL41" s="7"/>
      <c r="JKM41" s="7"/>
      <c r="JKN41" s="7"/>
      <c r="JKO41" s="7"/>
      <c r="JKP41" s="10"/>
      <c r="JKQ41" s="1141"/>
      <c r="JKR41" s="738"/>
      <c r="JKS41" s="738"/>
      <c r="JKT41" s="738"/>
      <c r="JKU41" s="738"/>
      <c r="JKV41" s="827"/>
      <c r="JKW41" s="7"/>
      <c r="JKX41" s="7"/>
      <c r="JKY41" s="7"/>
      <c r="JKZ41" s="7"/>
      <c r="JLA41" s="10"/>
      <c r="JLB41" s="1141"/>
      <c r="JLC41" s="738"/>
      <c r="JLD41" s="738"/>
      <c r="JLE41" s="738"/>
      <c r="JLF41" s="738"/>
      <c r="JLG41" s="827"/>
      <c r="JLH41" s="7"/>
      <c r="JLI41" s="7"/>
      <c r="JLJ41" s="7"/>
      <c r="JLK41" s="7"/>
      <c r="JLL41" s="10"/>
      <c r="JLM41" s="1141"/>
      <c r="JLN41" s="738"/>
      <c r="JLO41" s="738"/>
      <c r="JLP41" s="738"/>
      <c r="JLQ41" s="738"/>
      <c r="JLR41" s="827"/>
      <c r="JLS41" s="7"/>
      <c r="JLT41" s="7"/>
      <c r="JLU41" s="7"/>
      <c r="JLV41" s="7"/>
      <c r="JLW41" s="10"/>
      <c r="JLX41" s="1141"/>
      <c r="JLY41" s="738"/>
      <c r="JLZ41" s="738"/>
      <c r="JMA41" s="738"/>
      <c r="JMB41" s="738"/>
      <c r="JMC41" s="827"/>
      <c r="JMD41" s="7"/>
      <c r="JME41" s="7"/>
      <c r="JMF41" s="7"/>
      <c r="JMG41" s="7"/>
      <c r="JMH41" s="10"/>
      <c r="JMI41" s="1141"/>
      <c r="JMJ41" s="738"/>
      <c r="JMK41" s="738"/>
      <c r="JML41" s="738"/>
      <c r="JMM41" s="738"/>
      <c r="JMN41" s="827"/>
      <c r="JMO41" s="7"/>
      <c r="JMP41" s="7"/>
      <c r="JMQ41" s="7"/>
      <c r="JMR41" s="7"/>
      <c r="JMS41" s="10"/>
      <c r="JMT41" s="1141"/>
      <c r="JMU41" s="738"/>
      <c r="JMV41" s="738"/>
      <c r="JMW41" s="738"/>
      <c r="JMX41" s="738"/>
      <c r="JMY41" s="827"/>
      <c r="JMZ41" s="7"/>
      <c r="JNA41" s="7"/>
      <c r="JNB41" s="7"/>
      <c r="JNC41" s="7"/>
      <c r="JND41" s="10"/>
      <c r="JNE41" s="1141"/>
      <c r="JNF41" s="738"/>
      <c r="JNG41" s="738"/>
      <c r="JNH41" s="738"/>
      <c r="JNI41" s="738"/>
      <c r="JNJ41" s="827"/>
      <c r="JNK41" s="7"/>
      <c r="JNL41" s="7"/>
      <c r="JNM41" s="7"/>
      <c r="JNN41" s="7"/>
      <c r="JNO41" s="10"/>
      <c r="JNP41" s="1141"/>
      <c r="JNQ41" s="738"/>
      <c r="JNR41" s="738"/>
      <c r="JNS41" s="738"/>
      <c r="JNT41" s="738"/>
      <c r="JNU41" s="827"/>
      <c r="JNV41" s="7"/>
      <c r="JNW41" s="7"/>
      <c r="JNX41" s="7"/>
      <c r="JNY41" s="7"/>
      <c r="JNZ41" s="10"/>
      <c r="JOA41" s="1141"/>
      <c r="JOB41" s="738"/>
      <c r="JOC41" s="738"/>
      <c r="JOD41" s="738"/>
      <c r="JOE41" s="738"/>
      <c r="JOF41" s="827"/>
      <c r="JOG41" s="7"/>
      <c r="JOH41" s="7"/>
      <c r="JOI41" s="7"/>
      <c r="JOJ41" s="7"/>
      <c r="JOK41" s="10"/>
      <c r="JOL41" s="1141"/>
      <c r="JOM41" s="738"/>
      <c r="JON41" s="738"/>
      <c r="JOO41" s="738"/>
      <c r="JOP41" s="738"/>
      <c r="JOQ41" s="827"/>
      <c r="JOR41" s="7"/>
      <c r="JOS41" s="7"/>
      <c r="JOT41" s="7"/>
      <c r="JOU41" s="7"/>
      <c r="JOV41" s="10"/>
      <c r="JOW41" s="1141"/>
      <c r="JOX41" s="738"/>
      <c r="JOY41" s="738"/>
      <c r="JOZ41" s="738"/>
      <c r="JPA41" s="738"/>
      <c r="JPB41" s="827"/>
      <c r="JPC41" s="7"/>
      <c r="JPD41" s="7"/>
      <c r="JPE41" s="7"/>
      <c r="JPF41" s="7"/>
      <c r="JPG41" s="10"/>
      <c r="JPH41" s="1141"/>
      <c r="JPI41" s="738"/>
      <c r="JPJ41" s="738"/>
      <c r="JPK41" s="738"/>
      <c r="JPL41" s="738"/>
      <c r="JPM41" s="827"/>
      <c r="JPN41" s="7"/>
      <c r="JPO41" s="7"/>
      <c r="JPP41" s="7"/>
      <c r="JPQ41" s="7"/>
      <c r="JPR41" s="10"/>
      <c r="JPS41" s="1141"/>
      <c r="JPT41" s="738"/>
      <c r="JPU41" s="738"/>
      <c r="JPV41" s="738"/>
      <c r="JPW41" s="738"/>
      <c r="JPX41" s="827"/>
      <c r="JPY41" s="7"/>
      <c r="JPZ41" s="7"/>
      <c r="JQA41" s="7"/>
      <c r="JQB41" s="7"/>
      <c r="JQC41" s="10"/>
      <c r="JQD41" s="1141"/>
      <c r="JQE41" s="738"/>
      <c r="JQF41" s="738"/>
      <c r="JQG41" s="738"/>
      <c r="JQH41" s="738"/>
      <c r="JQI41" s="827"/>
      <c r="JQJ41" s="7"/>
      <c r="JQK41" s="7"/>
      <c r="JQL41" s="7"/>
      <c r="JQM41" s="7"/>
      <c r="JQN41" s="10"/>
      <c r="JQO41" s="1141"/>
      <c r="JQP41" s="738"/>
      <c r="JQQ41" s="738"/>
      <c r="JQR41" s="738"/>
      <c r="JQS41" s="738"/>
      <c r="JQT41" s="827"/>
      <c r="JQU41" s="7"/>
      <c r="JQV41" s="7"/>
      <c r="JQW41" s="7"/>
      <c r="JQX41" s="7"/>
      <c r="JQY41" s="10"/>
      <c r="JQZ41" s="1141"/>
      <c r="JRA41" s="738"/>
      <c r="JRB41" s="738"/>
      <c r="JRC41" s="738"/>
      <c r="JRD41" s="738"/>
      <c r="JRE41" s="827"/>
      <c r="JRF41" s="7"/>
      <c r="JRG41" s="7"/>
      <c r="JRH41" s="7"/>
      <c r="JRI41" s="7"/>
      <c r="JRJ41" s="10"/>
      <c r="JRK41" s="1141"/>
      <c r="JRL41" s="738"/>
      <c r="JRM41" s="738"/>
      <c r="JRN41" s="738"/>
      <c r="JRO41" s="738"/>
      <c r="JRP41" s="827"/>
      <c r="JRQ41" s="7"/>
      <c r="JRR41" s="7"/>
      <c r="JRS41" s="7"/>
      <c r="JRT41" s="7"/>
      <c r="JRU41" s="10"/>
      <c r="JRV41" s="1141"/>
      <c r="JRW41" s="738"/>
      <c r="JRX41" s="738"/>
      <c r="JRY41" s="738"/>
      <c r="JRZ41" s="738"/>
      <c r="JSA41" s="827"/>
      <c r="JSB41" s="7"/>
      <c r="JSC41" s="7"/>
      <c r="JSD41" s="7"/>
      <c r="JSE41" s="7"/>
      <c r="JSF41" s="10"/>
      <c r="JSG41" s="1141"/>
      <c r="JSH41" s="738"/>
      <c r="JSI41" s="738"/>
      <c r="JSJ41" s="738"/>
      <c r="JSK41" s="738"/>
      <c r="JSL41" s="827"/>
      <c r="JSM41" s="7"/>
      <c r="JSN41" s="7"/>
      <c r="JSO41" s="7"/>
      <c r="JSP41" s="7"/>
      <c r="JSQ41" s="10"/>
      <c r="JSR41" s="1141"/>
      <c r="JSS41" s="738"/>
      <c r="JST41" s="738"/>
      <c r="JSU41" s="738"/>
      <c r="JSV41" s="738"/>
      <c r="JSW41" s="827"/>
      <c r="JSX41" s="7"/>
      <c r="JSY41" s="7"/>
      <c r="JSZ41" s="7"/>
      <c r="JTA41" s="7"/>
      <c r="JTB41" s="10"/>
      <c r="JTC41" s="1141"/>
      <c r="JTD41" s="738"/>
      <c r="JTE41" s="738"/>
      <c r="JTF41" s="738"/>
      <c r="JTG41" s="738"/>
      <c r="JTH41" s="827"/>
      <c r="JTI41" s="7"/>
      <c r="JTJ41" s="7"/>
      <c r="JTK41" s="7"/>
      <c r="JTL41" s="7"/>
      <c r="JTM41" s="10"/>
      <c r="JTN41" s="1141"/>
      <c r="JTO41" s="738"/>
      <c r="JTP41" s="738"/>
      <c r="JTQ41" s="738"/>
      <c r="JTR41" s="738"/>
      <c r="JTS41" s="827"/>
      <c r="JTT41" s="7"/>
      <c r="JTU41" s="7"/>
      <c r="JTV41" s="7"/>
      <c r="JTW41" s="7"/>
      <c r="JTX41" s="10"/>
      <c r="JTY41" s="1141"/>
      <c r="JTZ41" s="738"/>
      <c r="JUA41" s="738"/>
      <c r="JUB41" s="738"/>
      <c r="JUC41" s="738"/>
      <c r="JUD41" s="827"/>
      <c r="JUE41" s="7"/>
      <c r="JUF41" s="7"/>
      <c r="JUG41" s="7"/>
      <c r="JUH41" s="7"/>
      <c r="JUI41" s="10"/>
      <c r="JUJ41" s="1141"/>
      <c r="JUK41" s="738"/>
      <c r="JUL41" s="738"/>
      <c r="JUM41" s="738"/>
      <c r="JUN41" s="738"/>
      <c r="JUO41" s="827"/>
      <c r="JUP41" s="7"/>
      <c r="JUQ41" s="7"/>
      <c r="JUR41" s="7"/>
      <c r="JUS41" s="7"/>
      <c r="JUT41" s="10"/>
      <c r="JUU41" s="1141"/>
      <c r="JUV41" s="738"/>
      <c r="JUW41" s="738"/>
      <c r="JUX41" s="738"/>
      <c r="JUY41" s="738"/>
      <c r="JUZ41" s="827"/>
      <c r="JVA41" s="7"/>
      <c r="JVB41" s="7"/>
      <c r="JVC41" s="7"/>
      <c r="JVD41" s="7"/>
      <c r="JVE41" s="10"/>
      <c r="JVF41" s="1141"/>
      <c r="JVG41" s="738"/>
      <c r="JVH41" s="738"/>
      <c r="JVI41" s="738"/>
      <c r="JVJ41" s="738"/>
      <c r="JVK41" s="827"/>
      <c r="JVL41" s="7"/>
      <c r="JVM41" s="7"/>
      <c r="JVN41" s="7"/>
      <c r="JVO41" s="7"/>
      <c r="JVP41" s="10"/>
      <c r="JVQ41" s="1141"/>
      <c r="JVR41" s="738"/>
      <c r="JVS41" s="738"/>
      <c r="JVT41" s="738"/>
      <c r="JVU41" s="738"/>
      <c r="JVV41" s="827"/>
      <c r="JVW41" s="7"/>
      <c r="JVX41" s="7"/>
      <c r="JVY41" s="7"/>
      <c r="JVZ41" s="7"/>
      <c r="JWA41" s="10"/>
      <c r="JWB41" s="1141"/>
      <c r="JWC41" s="738"/>
      <c r="JWD41" s="738"/>
      <c r="JWE41" s="738"/>
      <c r="JWF41" s="738"/>
      <c r="JWG41" s="827"/>
      <c r="JWH41" s="7"/>
      <c r="JWI41" s="7"/>
      <c r="JWJ41" s="7"/>
      <c r="JWK41" s="7"/>
      <c r="JWL41" s="10"/>
      <c r="JWM41" s="1141"/>
      <c r="JWN41" s="738"/>
      <c r="JWO41" s="738"/>
      <c r="JWP41" s="738"/>
      <c r="JWQ41" s="738"/>
      <c r="JWR41" s="827"/>
      <c r="JWS41" s="7"/>
      <c r="JWT41" s="7"/>
      <c r="JWU41" s="7"/>
      <c r="JWV41" s="7"/>
      <c r="JWW41" s="10"/>
      <c r="JWX41" s="1141"/>
      <c r="JWY41" s="738"/>
      <c r="JWZ41" s="738"/>
      <c r="JXA41" s="738"/>
      <c r="JXB41" s="738"/>
      <c r="JXC41" s="827"/>
      <c r="JXD41" s="7"/>
      <c r="JXE41" s="7"/>
      <c r="JXF41" s="7"/>
      <c r="JXG41" s="7"/>
      <c r="JXH41" s="10"/>
      <c r="JXI41" s="1141"/>
      <c r="JXJ41" s="738"/>
      <c r="JXK41" s="738"/>
      <c r="JXL41" s="738"/>
      <c r="JXM41" s="738"/>
      <c r="JXN41" s="827"/>
      <c r="JXO41" s="7"/>
      <c r="JXP41" s="7"/>
      <c r="JXQ41" s="7"/>
      <c r="JXR41" s="7"/>
      <c r="JXS41" s="10"/>
      <c r="JXT41" s="1141"/>
      <c r="JXU41" s="738"/>
      <c r="JXV41" s="738"/>
      <c r="JXW41" s="738"/>
      <c r="JXX41" s="738"/>
      <c r="JXY41" s="827"/>
      <c r="JXZ41" s="7"/>
      <c r="JYA41" s="7"/>
      <c r="JYB41" s="7"/>
      <c r="JYC41" s="7"/>
      <c r="JYD41" s="10"/>
      <c r="JYE41" s="1141"/>
      <c r="JYF41" s="738"/>
      <c r="JYG41" s="738"/>
      <c r="JYH41" s="738"/>
      <c r="JYI41" s="738"/>
      <c r="JYJ41" s="827"/>
      <c r="JYK41" s="7"/>
      <c r="JYL41" s="7"/>
      <c r="JYM41" s="7"/>
      <c r="JYN41" s="7"/>
      <c r="JYO41" s="10"/>
      <c r="JYP41" s="1141"/>
      <c r="JYQ41" s="738"/>
      <c r="JYR41" s="738"/>
      <c r="JYS41" s="738"/>
      <c r="JYT41" s="738"/>
      <c r="JYU41" s="827"/>
      <c r="JYV41" s="7"/>
      <c r="JYW41" s="7"/>
      <c r="JYX41" s="7"/>
      <c r="JYY41" s="7"/>
      <c r="JYZ41" s="10"/>
      <c r="JZA41" s="1141"/>
      <c r="JZB41" s="738"/>
      <c r="JZC41" s="738"/>
      <c r="JZD41" s="738"/>
      <c r="JZE41" s="738"/>
      <c r="JZF41" s="827"/>
      <c r="JZG41" s="7"/>
      <c r="JZH41" s="7"/>
      <c r="JZI41" s="7"/>
      <c r="JZJ41" s="7"/>
      <c r="JZK41" s="10"/>
      <c r="JZL41" s="1141"/>
      <c r="JZM41" s="738"/>
      <c r="JZN41" s="738"/>
      <c r="JZO41" s="738"/>
      <c r="JZP41" s="738"/>
      <c r="JZQ41" s="827"/>
      <c r="JZR41" s="7"/>
      <c r="JZS41" s="7"/>
      <c r="JZT41" s="7"/>
      <c r="JZU41" s="7"/>
      <c r="JZV41" s="10"/>
      <c r="JZW41" s="1141"/>
      <c r="JZX41" s="738"/>
      <c r="JZY41" s="738"/>
      <c r="JZZ41" s="738"/>
      <c r="KAA41" s="738"/>
      <c r="KAB41" s="827"/>
      <c r="KAC41" s="7"/>
      <c r="KAD41" s="7"/>
      <c r="KAE41" s="7"/>
      <c r="KAF41" s="7"/>
      <c r="KAG41" s="10"/>
      <c r="KAH41" s="1141"/>
      <c r="KAI41" s="738"/>
      <c r="KAJ41" s="738"/>
      <c r="KAK41" s="738"/>
      <c r="KAL41" s="738"/>
      <c r="KAM41" s="827"/>
      <c r="KAN41" s="7"/>
      <c r="KAO41" s="7"/>
      <c r="KAP41" s="7"/>
      <c r="KAQ41" s="7"/>
      <c r="KAR41" s="10"/>
      <c r="KAS41" s="1141"/>
      <c r="KAT41" s="738"/>
      <c r="KAU41" s="738"/>
      <c r="KAV41" s="738"/>
      <c r="KAW41" s="738"/>
      <c r="KAX41" s="827"/>
      <c r="KAY41" s="7"/>
      <c r="KAZ41" s="7"/>
      <c r="KBA41" s="7"/>
      <c r="KBB41" s="7"/>
      <c r="KBC41" s="10"/>
      <c r="KBD41" s="1141"/>
      <c r="KBE41" s="738"/>
      <c r="KBF41" s="738"/>
      <c r="KBG41" s="738"/>
      <c r="KBH41" s="738"/>
      <c r="KBI41" s="827"/>
      <c r="KBJ41" s="7"/>
      <c r="KBK41" s="7"/>
      <c r="KBL41" s="7"/>
      <c r="KBM41" s="7"/>
      <c r="KBN41" s="10"/>
      <c r="KBO41" s="1141"/>
      <c r="KBP41" s="738"/>
      <c r="KBQ41" s="738"/>
      <c r="KBR41" s="738"/>
      <c r="KBS41" s="738"/>
      <c r="KBT41" s="827"/>
      <c r="KBU41" s="7"/>
      <c r="KBV41" s="7"/>
      <c r="KBW41" s="7"/>
      <c r="KBX41" s="7"/>
      <c r="KBY41" s="10"/>
      <c r="KBZ41" s="1141"/>
      <c r="KCA41" s="738"/>
      <c r="KCB41" s="738"/>
      <c r="KCC41" s="738"/>
      <c r="KCD41" s="738"/>
      <c r="KCE41" s="827"/>
      <c r="KCF41" s="7"/>
      <c r="KCG41" s="7"/>
      <c r="KCH41" s="7"/>
      <c r="KCI41" s="7"/>
      <c r="KCJ41" s="10"/>
      <c r="KCK41" s="1141"/>
      <c r="KCL41" s="738"/>
      <c r="KCM41" s="738"/>
      <c r="KCN41" s="738"/>
      <c r="KCO41" s="738"/>
      <c r="KCP41" s="827"/>
      <c r="KCQ41" s="7"/>
      <c r="KCR41" s="7"/>
      <c r="KCS41" s="7"/>
      <c r="KCT41" s="7"/>
      <c r="KCU41" s="10"/>
      <c r="KCV41" s="1141"/>
      <c r="KCW41" s="738"/>
      <c r="KCX41" s="738"/>
      <c r="KCY41" s="738"/>
      <c r="KCZ41" s="738"/>
      <c r="KDA41" s="827"/>
      <c r="KDB41" s="7"/>
      <c r="KDC41" s="7"/>
      <c r="KDD41" s="7"/>
      <c r="KDE41" s="7"/>
      <c r="KDF41" s="10"/>
      <c r="KDG41" s="1141"/>
      <c r="KDH41" s="738"/>
      <c r="KDI41" s="738"/>
      <c r="KDJ41" s="738"/>
      <c r="KDK41" s="738"/>
      <c r="KDL41" s="827"/>
      <c r="KDM41" s="7"/>
      <c r="KDN41" s="7"/>
      <c r="KDO41" s="7"/>
      <c r="KDP41" s="7"/>
      <c r="KDQ41" s="10"/>
      <c r="KDR41" s="1141"/>
      <c r="KDS41" s="738"/>
      <c r="KDT41" s="738"/>
      <c r="KDU41" s="738"/>
      <c r="KDV41" s="738"/>
      <c r="KDW41" s="827"/>
      <c r="KDX41" s="7"/>
      <c r="KDY41" s="7"/>
      <c r="KDZ41" s="7"/>
      <c r="KEA41" s="7"/>
      <c r="KEB41" s="10"/>
      <c r="KEC41" s="1141"/>
      <c r="KED41" s="738"/>
      <c r="KEE41" s="738"/>
      <c r="KEF41" s="738"/>
      <c r="KEG41" s="738"/>
      <c r="KEH41" s="827"/>
      <c r="KEI41" s="7"/>
      <c r="KEJ41" s="7"/>
      <c r="KEK41" s="7"/>
      <c r="KEL41" s="7"/>
      <c r="KEM41" s="10"/>
      <c r="KEN41" s="1141"/>
      <c r="KEO41" s="738"/>
      <c r="KEP41" s="738"/>
      <c r="KEQ41" s="738"/>
      <c r="KER41" s="738"/>
      <c r="KES41" s="827"/>
      <c r="KET41" s="7"/>
      <c r="KEU41" s="7"/>
      <c r="KEV41" s="7"/>
      <c r="KEW41" s="7"/>
      <c r="KEX41" s="10"/>
      <c r="KEY41" s="1141"/>
      <c r="KEZ41" s="738"/>
      <c r="KFA41" s="738"/>
      <c r="KFB41" s="738"/>
      <c r="KFC41" s="738"/>
      <c r="KFD41" s="827"/>
      <c r="KFE41" s="7"/>
      <c r="KFF41" s="7"/>
      <c r="KFG41" s="7"/>
      <c r="KFH41" s="7"/>
      <c r="KFI41" s="10"/>
      <c r="KFJ41" s="1141"/>
      <c r="KFK41" s="738"/>
      <c r="KFL41" s="738"/>
      <c r="KFM41" s="738"/>
      <c r="KFN41" s="738"/>
      <c r="KFO41" s="827"/>
      <c r="KFP41" s="7"/>
      <c r="KFQ41" s="7"/>
      <c r="KFR41" s="7"/>
      <c r="KFS41" s="7"/>
      <c r="KFT41" s="10"/>
      <c r="KFU41" s="1141"/>
      <c r="KFV41" s="738"/>
      <c r="KFW41" s="738"/>
      <c r="KFX41" s="738"/>
      <c r="KFY41" s="738"/>
      <c r="KFZ41" s="827"/>
      <c r="KGA41" s="7"/>
      <c r="KGB41" s="7"/>
      <c r="KGC41" s="7"/>
      <c r="KGD41" s="7"/>
      <c r="KGE41" s="10"/>
      <c r="KGF41" s="1141"/>
      <c r="KGG41" s="738"/>
      <c r="KGH41" s="738"/>
      <c r="KGI41" s="738"/>
      <c r="KGJ41" s="738"/>
      <c r="KGK41" s="827"/>
      <c r="KGL41" s="7"/>
      <c r="KGM41" s="7"/>
      <c r="KGN41" s="7"/>
      <c r="KGO41" s="7"/>
      <c r="KGP41" s="10"/>
      <c r="KGQ41" s="1141"/>
      <c r="KGR41" s="738"/>
      <c r="KGS41" s="738"/>
      <c r="KGT41" s="738"/>
      <c r="KGU41" s="738"/>
      <c r="KGV41" s="827"/>
      <c r="KGW41" s="7"/>
      <c r="KGX41" s="7"/>
      <c r="KGY41" s="7"/>
      <c r="KGZ41" s="7"/>
      <c r="KHA41" s="10"/>
      <c r="KHB41" s="1141"/>
      <c r="KHC41" s="738"/>
      <c r="KHD41" s="738"/>
      <c r="KHE41" s="738"/>
      <c r="KHF41" s="738"/>
      <c r="KHG41" s="827"/>
      <c r="KHH41" s="7"/>
      <c r="KHI41" s="7"/>
      <c r="KHJ41" s="7"/>
      <c r="KHK41" s="7"/>
      <c r="KHL41" s="10"/>
      <c r="KHM41" s="1141"/>
      <c r="KHN41" s="738"/>
      <c r="KHO41" s="738"/>
      <c r="KHP41" s="738"/>
      <c r="KHQ41" s="738"/>
      <c r="KHR41" s="827"/>
      <c r="KHS41" s="7"/>
      <c r="KHT41" s="7"/>
      <c r="KHU41" s="7"/>
      <c r="KHV41" s="7"/>
      <c r="KHW41" s="10"/>
      <c r="KHX41" s="1141"/>
      <c r="KHY41" s="738"/>
      <c r="KHZ41" s="738"/>
      <c r="KIA41" s="738"/>
      <c r="KIB41" s="738"/>
      <c r="KIC41" s="827"/>
      <c r="KID41" s="7"/>
      <c r="KIE41" s="7"/>
      <c r="KIF41" s="7"/>
      <c r="KIG41" s="7"/>
      <c r="KIH41" s="10"/>
      <c r="KII41" s="1141"/>
      <c r="KIJ41" s="738"/>
      <c r="KIK41" s="738"/>
      <c r="KIL41" s="738"/>
      <c r="KIM41" s="738"/>
      <c r="KIN41" s="827"/>
      <c r="KIO41" s="7"/>
      <c r="KIP41" s="7"/>
      <c r="KIQ41" s="7"/>
      <c r="KIR41" s="7"/>
      <c r="KIS41" s="10"/>
      <c r="KIT41" s="1141"/>
      <c r="KIU41" s="738"/>
      <c r="KIV41" s="738"/>
      <c r="KIW41" s="738"/>
      <c r="KIX41" s="738"/>
      <c r="KIY41" s="827"/>
      <c r="KIZ41" s="7"/>
      <c r="KJA41" s="7"/>
      <c r="KJB41" s="7"/>
      <c r="KJC41" s="7"/>
      <c r="KJD41" s="10"/>
      <c r="KJE41" s="1141"/>
      <c r="KJF41" s="738"/>
      <c r="KJG41" s="738"/>
      <c r="KJH41" s="738"/>
      <c r="KJI41" s="738"/>
      <c r="KJJ41" s="827"/>
      <c r="KJK41" s="7"/>
      <c r="KJL41" s="7"/>
      <c r="KJM41" s="7"/>
      <c r="KJN41" s="7"/>
      <c r="KJO41" s="10"/>
      <c r="KJP41" s="1141"/>
      <c r="KJQ41" s="738"/>
      <c r="KJR41" s="738"/>
      <c r="KJS41" s="738"/>
      <c r="KJT41" s="738"/>
      <c r="KJU41" s="827"/>
      <c r="KJV41" s="7"/>
      <c r="KJW41" s="7"/>
      <c r="KJX41" s="7"/>
      <c r="KJY41" s="7"/>
      <c r="KJZ41" s="10"/>
      <c r="KKA41" s="1141"/>
      <c r="KKB41" s="738"/>
      <c r="KKC41" s="738"/>
      <c r="KKD41" s="738"/>
      <c r="KKE41" s="738"/>
      <c r="KKF41" s="827"/>
      <c r="KKG41" s="7"/>
      <c r="KKH41" s="7"/>
      <c r="KKI41" s="7"/>
      <c r="KKJ41" s="7"/>
      <c r="KKK41" s="10"/>
      <c r="KKL41" s="1141"/>
      <c r="KKM41" s="738"/>
      <c r="KKN41" s="738"/>
      <c r="KKO41" s="738"/>
      <c r="KKP41" s="738"/>
      <c r="KKQ41" s="827"/>
      <c r="KKR41" s="7"/>
      <c r="KKS41" s="7"/>
      <c r="KKT41" s="7"/>
      <c r="KKU41" s="7"/>
      <c r="KKV41" s="10"/>
      <c r="KKW41" s="1141"/>
      <c r="KKX41" s="738"/>
      <c r="KKY41" s="738"/>
      <c r="KKZ41" s="738"/>
      <c r="KLA41" s="738"/>
      <c r="KLB41" s="827"/>
      <c r="KLC41" s="7"/>
      <c r="KLD41" s="7"/>
      <c r="KLE41" s="7"/>
      <c r="KLF41" s="7"/>
      <c r="KLG41" s="10"/>
      <c r="KLH41" s="1141"/>
      <c r="KLI41" s="738"/>
      <c r="KLJ41" s="738"/>
      <c r="KLK41" s="738"/>
      <c r="KLL41" s="738"/>
      <c r="KLM41" s="827"/>
      <c r="KLN41" s="7"/>
      <c r="KLO41" s="7"/>
      <c r="KLP41" s="7"/>
      <c r="KLQ41" s="7"/>
      <c r="KLR41" s="10"/>
      <c r="KLS41" s="1141"/>
      <c r="KLT41" s="738"/>
      <c r="KLU41" s="738"/>
      <c r="KLV41" s="738"/>
      <c r="KLW41" s="738"/>
      <c r="KLX41" s="827"/>
      <c r="KLY41" s="7"/>
      <c r="KLZ41" s="7"/>
      <c r="KMA41" s="7"/>
      <c r="KMB41" s="7"/>
      <c r="KMC41" s="10"/>
      <c r="KMD41" s="1141"/>
      <c r="KME41" s="738"/>
      <c r="KMF41" s="738"/>
      <c r="KMG41" s="738"/>
      <c r="KMH41" s="738"/>
      <c r="KMI41" s="827"/>
      <c r="KMJ41" s="7"/>
      <c r="KMK41" s="7"/>
      <c r="KML41" s="7"/>
      <c r="KMM41" s="7"/>
      <c r="KMN41" s="10"/>
      <c r="KMO41" s="1141"/>
      <c r="KMP41" s="738"/>
      <c r="KMQ41" s="738"/>
      <c r="KMR41" s="738"/>
      <c r="KMS41" s="738"/>
      <c r="KMT41" s="827"/>
      <c r="KMU41" s="7"/>
      <c r="KMV41" s="7"/>
      <c r="KMW41" s="7"/>
      <c r="KMX41" s="7"/>
      <c r="KMY41" s="10"/>
      <c r="KMZ41" s="1141"/>
      <c r="KNA41" s="738"/>
      <c r="KNB41" s="738"/>
      <c r="KNC41" s="738"/>
      <c r="KND41" s="738"/>
      <c r="KNE41" s="827"/>
      <c r="KNF41" s="7"/>
      <c r="KNG41" s="7"/>
      <c r="KNH41" s="7"/>
      <c r="KNI41" s="7"/>
      <c r="KNJ41" s="10"/>
      <c r="KNK41" s="1141"/>
      <c r="KNL41" s="738"/>
      <c r="KNM41" s="738"/>
      <c r="KNN41" s="738"/>
      <c r="KNO41" s="738"/>
      <c r="KNP41" s="827"/>
      <c r="KNQ41" s="7"/>
      <c r="KNR41" s="7"/>
      <c r="KNS41" s="7"/>
      <c r="KNT41" s="7"/>
      <c r="KNU41" s="10"/>
      <c r="KNV41" s="1141"/>
      <c r="KNW41" s="738"/>
      <c r="KNX41" s="738"/>
      <c r="KNY41" s="738"/>
      <c r="KNZ41" s="738"/>
      <c r="KOA41" s="827"/>
      <c r="KOB41" s="7"/>
      <c r="KOC41" s="7"/>
      <c r="KOD41" s="7"/>
      <c r="KOE41" s="7"/>
      <c r="KOF41" s="10"/>
      <c r="KOG41" s="1141"/>
      <c r="KOH41" s="738"/>
      <c r="KOI41" s="738"/>
      <c r="KOJ41" s="738"/>
      <c r="KOK41" s="738"/>
      <c r="KOL41" s="827"/>
      <c r="KOM41" s="7"/>
      <c r="KON41" s="7"/>
      <c r="KOO41" s="7"/>
      <c r="KOP41" s="7"/>
      <c r="KOQ41" s="10"/>
      <c r="KOR41" s="1141"/>
      <c r="KOS41" s="738"/>
      <c r="KOT41" s="738"/>
      <c r="KOU41" s="738"/>
      <c r="KOV41" s="738"/>
      <c r="KOW41" s="827"/>
      <c r="KOX41" s="7"/>
      <c r="KOY41" s="7"/>
      <c r="KOZ41" s="7"/>
      <c r="KPA41" s="7"/>
      <c r="KPB41" s="10"/>
      <c r="KPC41" s="1141"/>
      <c r="KPD41" s="738"/>
      <c r="KPE41" s="738"/>
      <c r="KPF41" s="738"/>
      <c r="KPG41" s="738"/>
      <c r="KPH41" s="827"/>
      <c r="KPI41" s="7"/>
      <c r="KPJ41" s="7"/>
      <c r="KPK41" s="7"/>
      <c r="KPL41" s="7"/>
      <c r="KPM41" s="10"/>
      <c r="KPN41" s="1141"/>
      <c r="KPO41" s="738"/>
      <c r="KPP41" s="738"/>
      <c r="KPQ41" s="738"/>
      <c r="KPR41" s="738"/>
      <c r="KPS41" s="827"/>
      <c r="KPT41" s="7"/>
      <c r="KPU41" s="7"/>
      <c r="KPV41" s="7"/>
      <c r="KPW41" s="7"/>
      <c r="KPX41" s="10"/>
      <c r="KPY41" s="1141"/>
      <c r="KPZ41" s="738"/>
      <c r="KQA41" s="738"/>
      <c r="KQB41" s="738"/>
      <c r="KQC41" s="738"/>
      <c r="KQD41" s="827"/>
      <c r="KQE41" s="7"/>
      <c r="KQF41" s="7"/>
      <c r="KQG41" s="7"/>
      <c r="KQH41" s="7"/>
      <c r="KQI41" s="10"/>
      <c r="KQJ41" s="1141"/>
      <c r="KQK41" s="738"/>
      <c r="KQL41" s="738"/>
      <c r="KQM41" s="738"/>
      <c r="KQN41" s="738"/>
      <c r="KQO41" s="827"/>
      <c r="KQP41" s="7"/>
      <c r="KQQ41" s="7"/>
      <c r="KQR41" s="7"/>
      <c r="KQS41" s="7"/>
      <c r="KQT41" s="10"/>
      <c r="KQU41" s="1141"/>
      <c r="KQV41" s="738"/>
      <c r="KQW41" s="738"/>
      <c r="KQX41" s="738"/>
      <c r="KQY41" s="738"/>
      <c r="KQZ41" s="827"/>
      <c r="KRA41" s="7"/>
      <c r="KRB41" s="7"/>
      <c r="KRC41" s="7"/>
      <c r="KRD41" s="7"/>
      <c r="KRE41" s="10"/>
      <c r="KRF41" s="1141"/>
      <c r="KRG41" s="738"/>
      <c r="KRH41" s="738"/>
      <c r="KRI41" s="738"/>
      <c r="KRJ41" s="738"/>
      <c r="KRK41" s="827"/>
      <c r="KRL41" s="7"/>
      <c r="KRM41" s="7"/>
      <c r="KRN41" s="7"/>
      <c r="KRO41" s="7"/>
      <c r="KRP41" s="10"/>
      <c r="KRQ41" s="1141"/>
      <c r="KRR41" s="738"/>
      <c r="KRS41" s="738"/>
      <c r="KRT41" s="738"/>
      <c r="KRU41" s="738"/>
      <c r="KRV41" s="827"/>
      <c r="KRW41" s="7"/>
      <c r="KRX41" s="7"/>
      <c r="KRY41" s="7"/>
      <c r="KRZ41" s="7"/>
      <c r="KSA41" s="10"/>
      <c r="KSB41" s="1141"/>
      <c r="KSC41" s="738"/>
      <c r="KSD41" s="738"/>
      <c r="KSE41" s="738"/>
      <c r="KSF41" s="738"/>
      <c r="KSG41" s="827"/>
      <c r="KSH41" s="7"/>
      <c r="KSI41" s="7"/>
      <c r="KSJ41" s="7"/>
      <c r="KSK41" s="7"/>
      <c r="KSL41" s="10"/>
      <c r="KSM41" s="1141"/>
      <c r="KSN41" s="738"/>
      <c r="KSO41" s="738"/>
      <c r="KSP41" s="738"/>
      <c r="KSQ41" s="738"/>
      <c r="KSR41" s="827"/>
      <c r="KSS41" s="7"/>
      <c r="KST41" s="7"/>
      <c r="KSU41" s="7"/>
      <c r="KSV41" s="7"/>
      <c r="KSW41" s="10"/>
      <c r="KSX41" s="1141"/>
      <c r="KSY41" s="738"/>
      <c r="KSZ41" s="738"/>
      <c r="KTA41" s="738"/>
      <c r="KTB41" s="738"/>
      <c r="KTC41" s="827"/>
      <c r="KTD41" s="7"/>
      <c r="KTE41" s="7"/>
      <c r="KTF41" s="7"/>
      <c r="KTG41" s="7"/>
      <c r="KTH41" s="10"/>
      <c r="KTI41" s="1141"/>
      <c r="KTJ41" s="738"/>
      <c r="KTK41" s="738"/>
      <c r="KTL41" s="738"/>
      <c r="KTM41" s="738"/>
      <c r="KTN41" s="827"/>
      <c r="KTO41" s="7"/>
      <c r="KTP41" s="7"/>
      <c r="KTQ41" s="7"/>
      <c r="KTR41" s="7"/>
      <c r="KTS41" s="10"/>
      <c r="KTT41" s="1141"/>
      <c r="KTU41" s="738"/>
      <c r="KTV41" s="738"/>
      <c r="KTW41" s="738"/>
      <c r="KTX41" s="738"/>
      <c r="KTY41" s="827"/>
      <c r="KTZ41" s="7"/>
      <c r="KUA41" s="7"/>
      <c r="KUB41" s="7"/>
      <c r="KUC41" s="7"/>
      <c r="KUD41" s="10"/>
      <c r="KUE41" s="1141"/>
      <c r="KUF41" s="738"/>
      <c r="KUG41" s="738"/>
      <c r="KUH41" s="738"/>
      <c r="KUI41" s="738"/>
      <c r="KUJ41" s="827"/>
      <c r="KUK41" s="7"/>
      <c r="KUL41" s="7"/>
      <c r="KUM41" s="7"/>
      <c r="KUN41" s="7"/>
      <c r="KUO41" s="10"/>
      <c r="KUP41" s="1141"/>
      <c r="KUQ41" s="738"/>
      <c r="KUR41" s="738"/>
      <c r="KUS41" s="738"/>
      <c r="KUT41" s="738"/>
      <c r="KUU41" s="827"/>
      <c r="KUV41" s="7"/>
      <c r="KUW41" s="7"/>
      <c r="KUX41" s="7"/>
      <c r="KUY41" s="7"/>
      <c r="KUZ41" s="10"/>
      <c r="KVA41" s="1141"/>
      <c r="KVB41" s="738"/>
      <c r="KVC41" s="738"/>
      <c r="KVD41" s="738"/>
      <c r="KVE41" s="738"/>
      <c r="KVF41" s="827"/>
      <c r="KVG41" s="7"/>
      <c r="KVH41" s="7"/>
      <c r="KVI41" s="7"/>
      <c r="KVJ41" s="7"/>
      <c r="KVK41" s="10"/>
      <c r="KVL41" s="1141"/>
      <c r="KVM41" s="738"/>
      <c r="KVN41" s="738"/>
      <c r="KVO41" s="738"/>
      <c r="KVP41" s="738"/>
      <c r="KVQ41" s="827"/>
      <c r="KVR41" s="7"/>
      <c r="KVS41" s="7"/>
      <c r="KVT41" s="7"/>
      <c r="KVU41" s="7"/>
      <c r="KVV41" s="10"/>
      <c r="KVW41" s="1141"/>
      <c r="KVX41" s="738"/>
      <c r="KVY41" s="738"/>
      <c r="KVZ41" s="738"/>
      <c r="KWA41" s="738"/>
      <c r="KWB41" s="827"/>
      <c r="KWC41" s="7"/>
      <c r="KWD41" s="7"/>
      <c r="KWE41" s="7"/>
      <c r="KWF41" s="7"/>
      <c r="KWG41" s="10"/>
      <c r="KWH41" s="1141"/>
      <c r="KWI41" s="738"/>
      <c r="KWJ41" s="738"/>
      <c r="KWK41" s="738"/>
      <c r="KWL41" s="738"/>
      <c r="KWM41" s="827"/>
      <c r="KWN41" s="7"/>
      <c r="KWO41" s="7"/>
      <c r="KWP41" s="7"/>
      <c r="KWQ41" s="7"/>
      <c r="KWR41" s="10"/>
      <c r="KWS41" s="1141"/>
      <c r="KWT41" s="738"/>
      <c r="KWU41" s="738"/>
      <c r="KWV41" s="738"/>
      <c r="KWW41" s="738"/>
      <c r="KWX41" s="827"/>
      <c r="KWY41" s="7"/>
      <c r="KWZ41" s="7"/>
      <c r="KXA41" s="7"/>
      <c r="KXB41" s="7"/>
      <c r="KXC41" s="10"/>
      <c r="KXD41" s="1141"/>
      <c r="KXE41" s="738"/>
      <c r="KXF41" s="738"/>
      <c r="KXG41" s="738"/>
      <c r="KXH41" s="738"/>
      <c r="KXI41" s="827"/>
      <c r="KXJ41" s="7"/>
      <c r="KXK41" s="7"/>
      <c r="KXL41" s="7"/>
      <c r="KXM41" s="7"/>
      <c r="KXN41" s="10"/>
      <c r="KXO41" s="1141"/>
      <c r="KXP41" s="738"/>
      <c r="KXQ41" s="738"/>
      <c r="KXR41" s="738"/>
      <c r="KXS41" s="738"/>
      <c r="KXT41" s="827"/>
      <c r="KXU41" s="7"/>
      <c r="KXV41" s="7"/>
      <c r="KXW41" s="7"/>
      <c r="KXX41" s="7"/>
      <c r="KXY41" s="10"/>
      <c r="KXZ41" s="1141"/>
      <c r="KYA41" s="738"/>
      <c r="KYB41" s="738"/>
      <c r="KYC41" s="738"/>
      <c r="KYD41" s="738"/>
      <c r="KYE41" s="827"/>
      <c r="KYF41" s="7"/>
      <c r="KYG41" s="7"/>
      <c r="KYH41" s="7"/>
      <c r="KYI41" s="7"/>
      <c r="KYJ41" s="10"/>
      <c r="KYK41" s="1141"/>
      <c r="KYL41" s="738"/>
      <c r="KYM41" s="738"/>
      <c r="KYN41" s="738"/>
      <c r="KYO41" s="738"/>
      <c r="KYP41" s="827"/>
      <c r="KYQ41" s="7"/>
      <c r="KYR41" s="7"/>
      <c r="KYS41" s="7"/>
      <c r="KYT41" s="7"/>
      <c r="KYU41" s="10"/>
      <c r="KYV41" s="1141"/>
      <c r="KYW41" s="738"/>
      <c r="KYX41" s="738"/>
      <c r="KYY41" s="738"/>
      <c r="KYZ41" s="738"/>
      <c r="KZA41" s="827"/>
      <c r="KZB41" s="7"/>
      <c r="KZC41" s="7"/>
      <c r="KZD41" s="7"/>
      <c r="KZE41" s="7"/>
      <c r="KZF41" s="10"/>
      <c r="KZG41" s="1141"/>
      <c r="KZH41" s="738"/>
      <c r="KZI41" s="738"/>
      <c r="KZJ41" s="738"/>
      <c r="KZK41" s="738"/>
      <c r="KZL41" s="827"/>
      <c r="KZM41" s="7"/>
      <c r="KZN41" s="7"/>
      <c r="KZO41" s="7"/>
      <c r="KZP41" s="7"/>
      <c r="KZQ41" s="10"/>
      <c r="KZR41" s="1141"/>
      <c r="KZS41" s="738"/>
      <c r="KZT41" s="738"/>
      <c r="KZU41" s="738"/>
      <c r="KZV41" s="738"/>
      <c r="KZW41" s="827"/>
      <c r="KZX41" s="7"/>
      <c r="KZY41" s="7"/>
      <c r="KZZ41" s="7"/>
      <c r="LAA41" s="7"/>
      <c r="LAB41" s="10"/>
      <c r="LAC41" s="1141"/>
      <c r="LAD41" s="738"/>
      <c r="LAE41" s="738"/>
      <c r="LAF41" s="738"/>
      <c r="LAG41" s="738"/>
      <c r="LAH41" s="827"/>
      <c r="LAI41" s="7"/>
      <c r="LAJ41" s="7"/>
      <c r="LAK41" s="7"/>
      <c r="LAL41" s="7"/>
      <c r="LAM41" s="10"/>
      <c r="LAN41" s="1141"/>
      <c r="LAO41" s="738"/>
      <c r="LAP41" s="738"/>
      <c r="LAQ41" s="738"/>
      <c r="LAR41" s="738"/>
      <c r="LAS41" s="827"/>
      <c r="LAT41" s="7"/>
      <c r="LAU41" s="7"/>
      <c r="LAV41" s="7"/>
      <c r="LAW41" s="7"/>
      <c r="LAX41" s="10"/>
      <c r="LAY41" s="1141"/>
      <c r="LAZ41" s="738"/>
      <c r="LBA41" s="738"/>
      <c r="LBB41" s="738"/>
      <c r="LBC41" s="738"/>
      <c r="LBD41" s="827"/>
      <c r="LBE41" s="7"/>
      <c r="LBF41" s="7"/>
      <c r="LBG41" s="7"/>
      <c r="LBH41" s="7"/>
      <c r="LBI41" s="10"/>
      <c r="LBJ41" s="1141"/>
      <c r="LBK41" s="738"/>
      <c r="LBL41" s="738"/>
      <c r="LBM41" s="738"/>
      <c r="LBN41" s="738"/>
      <c r="LBO41" s="827"/>
      <c r="LBP41" s="7"/>
      <c r="LBQ41" s="7"/>
      <c r="LBR41" s="7"/>
      <c r="LBS41" s="7"/>
      <c r="LBT41" s="10"/>
      <c r="LBU41" s="1141"/>
      <c r="LBV41" s="738"/>
      <c r="LBW41" s="738"/>
      <c r="LBX41" s="738"/>
      <c r="LBY41" s="738"/>
      <c r="LBZ41" s="827"/>
      <c r="LCA41" s="7"/>
      <c r="LCB41" s="7"/>
      <c r="LCC41" s="7"/>
      <c r="LCD41" s="7"/>
      <c r="LCE41" s="10"/>
      <c r="LCF41" s="1141"/>
      <c r="LCG41" s="738"/>
      <c r="LCH41" s="738"/>
      <c r="LCI41" s="738"/>
      <c r="LCJ41" s="738"/>
      <c r="LCK41" s="827"/>
      <c r="LCL41" s="7"/>
      <c r="LCM41" s="7"/>
      <c r="LCN41" s="7"/>
      <c r="LCO41" s="7"/>
      <c r="LCP41" s="10"/>
      <c r="LCQ41" s="1141"/>
      <c r="LCR41" s="738"/>
      <c r="LCS41" s="738"/>
      <c r="LCT41" s="738"/>
      <c r="LCU41" s="738"/>
      <c r="LCV41" s="827"/>
      <c r="LCW41" s="7"/>
      <c r="LCX41" s="7"/>
      <c r="LCY41" s="7"/>
      <c r="LCZ41" s="7"/>
      <c r="LDA41" s="10"/>
      <c r="LDB41" s="1141"/>
      <c r="LDC41" s="738"/>
      <c r="LDD41" s="738"/>
      <c r="LDE41" s="738"/>
      <c r="LDF41" s="738"/>
      <c r="LDG41" s="827"/>
      <c r="LDH41" s="7"/>
      <c r="LDI41" s="7"/>
      <c r="LDJ41" s="7"/>
      <c r="LDK41" s="7"/>
      <c r="LDL41" s="10"/>
      <c r="LDM41" s="1141"/>
      <c r="LDN41" s="738"/>
      <c r="LDO41" s="738"/>
      <c r="LDP41" s="738"/>
      <c r="LDQ41" s="738"/>
      <c r="LDR41" s="827"/>
      <c r="LDS41" s="7"/>
      <c r="LDT41" s="7"/>
      <c r="LDU41" s="7"/>
      <c r="LDV41" s="7"/>
      <c r="LDW41" s="10"/>
      <c r="LDX41" s="1141"/>
      <c r="LDY41" s="738"/>
      <c r="LDZ41" s="738"/>
      <c r="LEA41" s="738"/>
      <c r="LEB41" s="738"/>
      <c r="LEC41" s="827"/>
      <c r="LED41" s="7"/>
      <c r="LEE41" s="7"/>
      <c r="LEF41" s="7"/>
      <c r="LEG41" s="7"/>
      <c r="LEH41" s="10"/>
      <c r="LEI41" s="1141"/>
      <c r="LEJ41" s="738"/>
      <c r="LEK41" s="738"/>
      <c r="LEL41" s="738"/>
      <c r="LEM41" s="738"/>
      <c r="LEN41" s="827"/>
      <c r="LEO41" s="7"/>
      <c r="LEP41" s="7"/>
      <c r="LEQ41" s="7"/>
      <c r="LER41" s="7"/>
      <c r="LES41" s="10"/>
      <c r="LET41" s="1141"/>
      <c r="LEU41" s="738"/>
      <c r="LEV41" s="738"/>
      <c r="LEW41" s="738"/>
      <c r="LEX41" s="738"/>
      <c r="LEY41" s="827"/>
      <c r="LEZ41" s="7"/>
      <c r="LFA41" s="7"/>
      <c r="LFB41" s="7"/>
      <c r="LFC41" s="7"/>
      <c r="LFD41" s="10"/>
      <c r="LFE41" s="1141"/>
      <c r="LFF41" s="738"/>
      <c r="LFG41" s="738"/>
      <c r="LFH41" s="738"/>
      <c r="LFI41" s="738"/>
      <c r="LFJ41" s="827"/>
      <c r="LFK41" s="7"/>
      <c r="LFL41" s="7"/>
      <c r="LFM41" s="7"/>
      <c r="LFN41" s="7"/>
      <c r="LFO41" s="10"/>
      <c r="LFP41" s="1141"/>
      <c r="LFQ41" s="738"/>
      <c r="LFR41" s="738"/>
      <c r="LFS41" s="738"/>
      <c r="LFT41" s="738"/>
      <c r="LFU41" s="827"/>
      <c r="LFV41" s="7"/>
      <c r="LFW41" s="7"/>
      <c r="LFX41" s="7"/>
      <c r="LFY41" s="7"/>
      <c r="LFZ41" s="10"/>
      <c r="LGA41" s="1141"/>
      <c r="LGB41" s="738"/>
      <c r="LGC41" s="738"/>
      <c r="LGD41" s="738"/>
      <c r="LGE41" s="738"/>
      <c r="LGF41" s="827"/>
      <c r="LGG41" s="7"/>
      <c r="LGH41" s="7"/>
      <c r="LGI41" s="7"/>
      <c r="LGJ41" s="7"/>
      <c r="LGK41" s="10"/>
      <c r="LGL41" s="1141"/>
      <c r="LGM41" s="738"/>
      <c r="LGN41" s="738"/>
      <c r="LGO41" s="738"/>
      <c r="LGP41" s="738"/>
      <c r="LGQ41" s="827"/>
      <c r="LGR41" s="7"/>
      <c r="LGS41" s="7"/>
      <c r="LGT41" s="7"/>
      <c r="LGU41" s="7"/>
      <c r="LGV41" s="10"/>
      <c r="LGW41" s="1141"/>
      <c r="LGX41" s="738"/>
      <c r="LGY41" s="738"/>
      <c r="LGZ41" s="738"/>
      <c r="LHA41" s="738"/>
      <c r="LHB41" s="827"/>
      <c r="LHC41" s="7"/>
      <c r="LHD41" s="7"/>
      <c r="LHE41" s="7"/>
      <c r="LHF41" s="7"/>
      <c r="LHG41" s="10"/>
      <c r="LHH41" s="1141"/>
      <c r="LHI41" s="738"/>
      <c r="LHJ41" s="738"/>
      <c r="LHK41" s="738"/>
      <c r="LHL41" s="738"/>
      <c r="LHM41" s="827"/>
      <c r="LHN41" s="7"/>
      <c r="LHO41" s="7"/>
      <c r="LHP41" s="7"/>
      <c r="LHQ41" s="7"/>
      <c r="LHR41" s="10"/>
      <c r="LHS41" s="1141"/>
      <c r="LHT41" s="738"/>
      <c r="LHU41" s="738"/>
      <c r="LHV41" s="738"/>
      <c r="LHW41" s="738"/>
      <c r="LHX41" s="827"/>
      <c r="LHY41" s="7"/>
      <c r="LHZ41" s="7"/>
      <c r="LIA41" s="7"/>
      <c r="LIB41" s="7"/>
      <c r="LIC41" s="10"/>
      <c r="LID41" s="1141"/>
      <c r="LIE41" s="738"/>
      <c r="LIF41" s="738"/>
      <c r="LIG41" s="738"/>
      <c r="LIH41" s="738"/>
      <c r="LII41" s="827"/>
      <c r="LIJ41" s="7"/>
      <c r="LIK41" s="7"/>
      <c r="LIL41" s="7"/>
      <c r="LIM41" s="7"/>
      <c r="LIN41" s="10"/>
      <c r="LIO41" s="1141"/>
      <c r="LIP41" s="738"/>
      <c r="LIQ41" s="738"/>
      <c r="LIR41" s="738"/>
      <c r="LIS41" s="738"/>
      <c r="LIT41" s="827"/>
      <c r="LIU41" s="7"/>
      <c r="LIV41" s="7"/>
      <c r="LIW41" s="7"/>
      <c r="LIX41" s="7"/>
      <c r="LIY41" s="10"/>
      <c r="LIZ41" s="1141"/>
      <c r="LJA41" s="738"/>
      <c r="LJB41" s="738"/>
      <c r="LJC41" s="738"/>
      <c r="LJD41" s="738"/>
      <c r="LJE41" s="827"/>
      <c r="LJF41" s="7"/>
      <c r="LJG41" s="7"/>
      <c r="LJH41" s="7"/>
      <c r="LJI41" s="7"/>
      <c r="LJJ41" s="10"/>
      <c r="LJK41" s="1141"/>
      <c r="LJL41" s="738"/>
      <c r="LJM41" s="738"/>
      <c r="LJN41" s="738"/>
      <c r="LJO41" s="738"/>
      <c r="LJP41" s="827"/>
      <c r="LJQ41" s="7"/>
      <c r="LJR41" s="7"/>
      <c r="LJS41" s="7"/>
      <c r="LJT41" s="7"/>
      <c r="LJU41" s="10"/>
      <c r="LJV41" s="1141"/>
      <c r="LJW41" s="738"/>
      <c r="LJX41" s="738"/>
      <c r="LJY41" s="738"/>
      <c r="LJZ41" s="738"/>
      <c r="LKA41" s="827"/>
      <c r="LKB41" s="7"/>
      <c r="LKC41" s="7"/>
      <c r="LKD41" s="7"/>
      <c r="LKE41" s="7"/>
      <c r="LKF41" s="10"/>
      <c r="LKG41" s="1141"/>
      <c r="LKH41" s="738"/>
      <c r="LKI41" s="738"/>
      <c r="LKJ41" s="738"/>
      <c r="LKK41" s="738"/>
      <c r="LKL41" s="827"/>
      <c r="LKM41" s="7"/>
      <c r="LKN41" s="7"/>
      <c r="LKO41" s="7"/>
      <c r="LKP41" s="7"/>
      <c r="LKQ41" s="10"/>
      <c r="LKR41" s="1141"/>
      <c r="LKS41" s="738"/>
      <c r="LKT41" s="738"/>
      <c r="LKU41" s="738"/>
      <c r="LKV41" s="738"/>
      <c r="LKW41" s="827"/>
      <c r="LKX41" s="7"/>
      <c r="LKY41" s="7"/>
      <c r="LKZ41" s="7"/>
      <c r="LLA41" s="7"/>
      <c r="LLB41" s="10"/>
      <c r="LLC41" s="1141"/>
      <c r="LLD41" s="738"/>
      <c r="LLE41" s="738"/>
      <c r="LLF41" s="738"/>
      <c r="LLG41" s="738"/>
      <c r="LLH41" s="827"/>
      <c r="LLI41" s="7"/>
      <c r="LLJ41" s="7"/>
      <c r="LLK41" s="7"/>
      <c r="LLL41" s="7"/>
      <c r="LLM41" s="10"/>
      <c r="LLN41" s="1141"/>
      <c r="LLO41" s="738"/>
      <c r="LLP41" s="738"/>
      <c r="LLQ41" s="738"/>
      <c r="LLR41" s="738"/>
      <c r="LLS41" s="827"/>
      <c r="LLT41" s="7"/>
      <c r="LLU41" s="7"/>
      <c r="LLV41" s="7"/>
      <c r="LLW41" s="7"/>
      <c r="LLX41" s="10"/>
      <c r="LLY41" s="1141"/>
      <c r="LLZ41" s="738"/>
      <c r="LMA41" s="738"/>
      <c r="LMB41" s="738"/>
      <c r="LMC41" s="738"/>
      <c r="LMD41" s="827"/>
      <c r="LME41" s="7"/>
      <c r="LMF41" s="7"/>
      <c r="LMG41" s="7"/>
      <c r="LMH41" s="7"/>
      <c r="LMI41" s="10"/>
      <c r="LMJ41" s="1141"/>
      <c r="LMK41" s="738"/>
      <c r="LML41" s="738"/>
      <c r="LMM41" s="738"/>
      <c r="LMN41" s="738"/>
      <c r="LMO41" s="827"/>
      <c r="LMP41" s="7"/>
      <c r="LMQ41" s="7"/>
      <c r="LMR41" s="7"/>
      <c r="LMS41" s="7"/>
      <c r="LMT41" s="10"/>
      <c r="LMU41" s="1141"/>
      <c r="LMV41" s="738"/>
      <c r="LMW41" s="738"/>
      <c r="LMX41" s="738"/>
      <c r="LMY41" s="738"/>
      <c r="LMZ41" s="827"/>
      <c r="LNA41" s="7"/>
      <c r="LNB41" s="7"/>
      <c r="LNC41" s="7"/>
      <c r="LND41" s="7"/>
      <c r="LNE41" s="10"/>
      <c r="LNF41" s="1141"/>
      <c r="LNG41" s="738"/>
      <c r="LNH41" s="738"/>
      <c r="LNI41" s="738"/>
      <c r="LNJ41" s="738"/>
      <c r="LNK41" s="827"/>
      <c r="LNL41" s="7"/>
      <c r="LNM41" s="7"/>
      <c r="LNN41" s="7"/>
      <c r="LNO41" s="7"/>
      <c r="LNP41" s="10"/>
      <c r="LNQ41" s="1141"/>
      <c r="LNR41" s="738"/>
      <c r="LNS41" s="738"/>
      <c r="LNT41" s="738"/>
      <c r="LNU41" s="738"/>
      <c r="LNV41" s="827"/>
      <c r="LNW41" s="7"/>
      <c r="LNX41" s="7"/>
      <c r="LNY41" s="7"/>
      <c r="LNZ41" s="7"/>
      <c r="LOA41" s="10"/>
      <c r="LOB41" s="1141"/>
      <c r="LOC41" s="738"/>
      <c r="LOD41" s="738"/>
      <c r="LOE41" s="738"/>
      <c r="LOF41" s="738"/>
      <c r="LOG41" s="827"/>
      <c r="LOH41" s="7"/>
      <c r="LOI41" s="7"/>
      <c r="LOJ41" s="7"/>
      <c r="LOK41" s="7"/>
      <c r="LOL41" s="10"/>
      <c r="LOM41" s="1141"/>
      <c r="LON41" s="738"/>
      <c r="LOO41" s="738"/>
      <c r="LOP41" s="738"/>
      <c r="LOQ41" s="738"/>
      <c r="LOR41" s="827"/>
      <c r="LOS41" s="7"/>
      <c r="LOT41" s="7"/>
      <c r="LOU41" s="7"/>
      <c r="LOV41" s="7"/>
      <c r="LOW41" s="10"/>
      <c r="LOX41" s="1141"/>
      <c r="LOY41" s="738"/>
      <c r="LOZ41" s="738"/>
      <c r="LPA41" s="738"/>
      <c r="LPB41" s="738"/>
      <c r="LPC41" s="827"/>
      <c r="LPD41" s="7"/>
      <c r="LPE41" s="7"/>
      <c r="LPF41" s="7"/>
      <c r="LPG41" s="7"/>
      <c r="LPH41" s="10"/>
      <c r="LPI41" s="1141"/>
      <c r="LPJ41" s="738"/>
      <c r="LPK41" s="738"/>
      <c r="LPL41" s="738"/>
      <c r="LPM41" s="738"/>
      <c r="LPN41" s="827"/>
      <c r="LPO41" s="7"/>
      <c r="LPP41" s="7"/>
      <c r="LPQ41" s="7"/>
      <c r="LPR41" s="7"/>
      <c r="LPS41" s="10"/>
      <c r="LPT41" s="1141"/>
      <c r="LPU41" s="738"/>
      <c r="LPV41" s="738"/>
      <c r="LPW41" s="738"/>
      <c r="LPX41" s="738"/>
      <c r="LPY41" s="827"/>
      <c r="LPZ41" s="7"/>
      <c r="LQA41" s="7"/>
      <c r="LQB41" s="7"/>
      <c r="LQC41" s="7"/>
      <c r="LQD41" s="10"/>
      <c r="LQE41" s="1141"/>
      <c r="LQF41" s="738"/>
      <c r="LQG41" s="738"/>
      <c r="LQH41" s="738"/>
      <c r="LQI41" s="738"/>
      <c r="LQJ41" s="827"/>
      <c r="LQK41" s="7"/>
      <c r="LQL41" s="7"/>
      <c r="LQM41" s="7"/>
      <c r="LQN41" s="7"/>
      <c r="LQO41" s="10"/>
      <c r="LQP41" s="1141"/>
      <c r="LQQ41" s="738"/>
      <c r="LQR41" s="738"/>
      <c r="LQS41" s="738"/>
      <c r="LQT41" s="738"/>
      <c r="LQU41" s="827"/>
      <c r="LQV41" s="7"/>
      <c r="LQW41" s="7"/>
      <c r="LQX41" s="7"/>
      <c r="LQY41" s="7"/>
      <c r="LQZ41" s="10"/>
      <c r="LRA41" s="1141"/>
      <c r="LRB41" s="738"/>
      <c r="LRC41" s="738"/>
      <c r="LRD41" s="738"/>
      <c r="LRE41" s="738"/>
      <c r="LRF41" s="827"/>
      <c r="LRG41" s="7"/>
      <c r="LRH41" s="7"/>
      <c r="LRI41" s="7"/>
      <c r="LRJ41" s="7"/>
      <c r="LRK41" s="10"/>
      <c r="LRL41" s="1141"/>
      <c r="LRM41" s="738"/>
      <c r="LRN41" s="738"/>
      <c r="LRO41" s="738"/>
      <c r="LRP41" s="738"/>
      <c r="LRQ41" s="827"/>
      <c r="LRR41" s="7"/>
      <c r="LRS41" s="7"/>
      <c r="LRT41" s="7"/>
      <c r="LRU41" s="7"/>
      <c r="LRV41" s="10"/>
      <c r="LRW41" s="1141"/>
      <c r="LRX41" s="738"/>
      <c r="LRY41" s="738"/>
      <c r="LRZ41" s="738"/>
      <c r="LSA41" s="738"/>
      <c r="LSB41" s="827"/>
      <c r="LSC41" s="7"/>
      <c r="LSD41" s="7"/>
      <c r="LSE41" s="7"/>
      <c r="LSF41" s="7"/>
      <c r="LSG41" s="10"/>
      <c r="LSH41" s="1141"/>
      <c r="LSI41" s="738"/>
      <c r="LSJ41" s="738"/>
      <c r="LSK41" s="738"/>
      <c r="LSL41" s="738"/>
      <c r="LSM41" s="827"/>
      <c r="LSN41" s="7"/>
      <c r="LSO41" s="7"/>
      <c r="LSP41" s="7"/>
      <c r="LSQ41" s="7"/>
      <c r="LSR41" s="10"/>
      <c r="LSS41" s="1141"/>
      <c r="LST41" s="738"/>
      <c r="LSU41" s="738"/>
      <c r="LSV41" s="738"/>
      <c r="LSW41" s="738"/>
      <c r="LSX41" s="827"/>
      <c r="LSY41" s="7"/>
      <c r="LSZ41" s="7"/>
      <c r="LTA41" s="7"/>
      <c r="LTB41" s="7"/>
      <c r="LTC41" s="10"/>
      <c r="LTD41" s="1141"/>
      <c r="LTE41" s="738"/>
      <c r="LTF41" s="738"/>
      <c r="LTG41" s="738"/>
      <c r="LTH41" s="738"/>
      <c r="LTI41" s="827"/>
      <c r="LTJ41" s="7"/>
      <c r="LTK41" s="7"/>
      <c r="LTL41" s="7"/>
      <c r="LTM41" s="7"/>
      <c r="LTN41" s="10"/>
      <c r="LTO41" s="1141"/>
      <c r="LTP41" s="738"/>
      <c r="LTQ41" s="738"/>
      <c r="LTR41" s="738"/>
      <c r="LTS41" s="738"/>
      <c r="LTT41" s="827"/>
      <c r="LTU41" s="7"/>
      <c r="LTV41" s="7"/>
      <c r="LTW41" s="7"/>
      <c r="LTX41" s="7"/>
      <c r="LTY41" s="10"/>
      <c r="LTZ41" s="1141"/>
      <c r="LUA41" s="738"/>
      <c r="LUB41" s="738"/>
      <c r="LUC41" s="738"/>
      <c r="LUD41" s="738"/>
      <c r="LUE41" s="827"/>
      <c r="LUF41" s="7"/>
      <c r="LUG41" s="7"/>
      <c r="LUH41" s="7"/>
      <c r="LUI41" s="7"/>
      <c r="LUJ41" s="10"/>
      <c r="LUK41" s="1141"/>
      <c r="LUL41" s="738"/>
      <c r="LUM41" s="738"/>
      <c r="LUN41" s="738"/>
      <c r="LUO41" s="738"/>
      <c r="LUP41" s="827"/>
      <c r="LUQ41" s="7"/>
      <c r="LUR41" s="7"/>
      <c r="LUS41" s="7"/>
      <c r="LUT41" s="7"/>
      <c r="LUU41" s="10"/>
      <c r="LUV41" s="1141"/>
      <c r="LUW41" s="738"/>
      <c r="LUX41" s="738"/>
      <c r="LUY41" s="738"/>
      <c r="LUZ41" s="738"/>
      <c r="LVA41" s="827"/>
      <c r="LVB41" s="7"/>
      <c r="LVC41" s="7"/>
      <c r="LVD41" s="7"/>
      <c r="LVE41" s="7"/>
      <c r="LVF41" s="10"/>
      <c r="LVG41" s="1141"/>
      <c r="LVH41" s="738"/>
      <c r="LVI41" s="738"/>
      <c r="LVJ41" s="738"/>
      <c r="LVK41" s="738"/>
      <c r="LVL41" s="827"/>
      <c r="LVM41" s="7"/>
      <c r="LVN41" s="7"/>
      <c r="LVO41" s="7"/>
      <c r="LVP41" s="7"/>
      <c r="LVQ41" s="10"/>
      <c r="LVR41" s="1141"/>
      <c r="LVS41" s="738"/>
      <c r="LVT41" s="738"/>
      <c r="LVU41" s="738"/>
      <c r="LVV41" s="738"/>
      <c r="LVW41" s="827"/>
      <c r="LVX41" s="7"/>
      <c r="LVY41" s="7"/>
      <c r="LVZ41" s="7"/>
      <c r="LWA41" s="7"/>
      <c r="LWB41" s="10"/>
      <c r="LWC41" s="1141"/>
      <c r="LWD41" s="738"/>
      <c r="LWE41" s="738"/>
      <c r="LWF41" s="738"/>
      <c r="LWG41" s="738"/>
      <c r="LWH41" s="827"/>
      <c r="LWI41" s="7"/>
      <c r="LWJ41" s="7"/>
      <c r="LWK41" s="7"/>
      <c r="LWL41" s="7"/>
      <c r="LWM41" s="10"/>
      <c r="LWN41" s="1141"/>
      <c r="LWO41" s="738"/>
      <c r="LWP41" s="738"/>
      <c r="LWQ41" s="738"/>
      <c r="LWR41" s="738"/>
      <c r="LWS41" s="827"/>
      <c r="LWT41" s="7"/>
      <c r="LWU41" s="7"/>
      <c r="LWV41" s="7"/>
      <c r="LWW41" s="7"/>
      <c r="LWX41" s="10"/>
      <c r="LWY41" s="1141"/>
      <c r="LWZ41" s="738"/>
      <c r="LXA41" s="738"/>
      <c r="LXB41" s="738"/>
      <c r="LXC41" s="738"/>
      <c r="LXD41" s="827"/>
      <c r="LXE41" s="7"/>
      <c r="LXF41" s="7"/>
      <c r="LXG41" s="7"/>
      <c r="LXH41" s="7"/>
      <c r="LXI41" s="10"/>
      <c r="LXJ41" s="1141"/>
      <c r="LXK41" s="738"/>
      <c r="LXL41" s="738"/>
      <c r="LXM41" s="738"/>
      <c r="LXN41" s="738"/>
      <c r="LXO41" s="827"/>
      <c r="LXP41" s="7"/>
      <c r="LXQ41" s="7"/>
      <c r="LXR41" s="7"/>
      <c r="LXS41" s="7"/>
      <c r="LXT41" s="10"/>
      <c r="LXU41" s="1141"/>
      <c r="LXV41" s="738"/>
      <c r="LXW41" s="738"/>
      <c r="LXX41" s="738"/>
      <c r="LXY41" s="738"/>
      <c r="LXZ41" s="827"/>
      <c r="LYA41" s="7"/>
      <c r="LYB41" s="7"/>
      <c r="LYC41" s="7"/>
      <c r="LYD41" s="7"/>
      <c r="LYE41" s="10"/>
      <c r="LYF41" s="1141"/>
      <c r="LYG41" s="738"/>
      <c r="LYH41" s="738"/>
      <c r="LYI41" s="738"/>
      <c r="LYJ41" s="738"/>
      <c r="LYK41" s="827"/>
      <c r="LYL41" s="7"/>
      <c r="LYM41" s="7"/>
      <c r="LYN41" s="7"/>
      <c r="LYO41" s="7"/>
      <c r="LYP41" s="10"/>
      <c r="LYQ41" s="1141"/>
      <c r="LYR41" s="738"/>
      <c r="LYS41" s="738"/>
      <c r="LYT41" s="738"/>
      <c r="LYU41" s="738"/>
      <c r="LYV41" s="827"/>
      <c r="LYW41" s="7"/>
      <c r="LYX41" s="7"/>
      <c r="LYY41" s="7"/>
      <c r="LYZ41" s="7"/>
      <c r="LZA41" s="10"/>
      <c r="LZB41" s="1141"/>
      <c r="LZC41" s="738"/>
      <c r="LZD41" s="738"/>
      <c r="LZE41" s="738"/>
      <c r="LZF41" s="738"/>
      <c r="LZG41" s="827"/>
      <c r="LZH41" s="7"/>
      <c r="LZI41" s="7"/>
      <c r="LZJ41" s="7"/>
      <c r="LZK41" s="7"/>
      <c r="LZL41" s="10"/>
      <c r="LZM41" s="1141"/>
      <c r="LZN41" s="738"/>
      <c r="LZO41" s="738"/>
      <c r="LZP41" s="738"/>
      <c r="LZQ41" s="738"/>
      <c r="LZR41" s="827"/>
      <c r="LZS41" s="7"/>
      <c r="LZT41" s="7"/>
      <c r="LZU41" s="7"/>
      <c r="LZV41" s="7"/>
      <c r="LZW41" s="10"/>
      <c r="LZX41" s="1141"/>
      <c r="LZY41" s="738"/>
      <c r="LZZ41" s="738"/>
      <c r="MAA41" s="738"/>
      <c r="MAB41" s="738"/>
      <c r="MAC41" s="827"/>
      <c r="MAD41" s="7"/>
      <c r="MAE41" s="7"/>
      <c r="MAF41" s="7"/>
      <c r="MAG41" s="7"/>
      <c r="MAH41" s="10"/>
      <c r="MAI41" s="1141"/>
      <c r="MAJ41" s="738"/>
      <c r="MAK41" s="738"/>
      <c r="MAL41" s="738"/>
      <c r="MAM41" s="738"/>
      <c r="MAN41" s="827"/>
      <c r="MAO41" s="7"/>
      <c r="MAP41" s="7"/>
      <c r="MAQ41" s="7"/>
      <c r="MAR41" s="7"/>
      <c r="MAS41" s="10"/>
      <c r="MAT41" s="1141"/>
      <c r="MAU41" s="738"/>
      <c r="MAV41" s="738"/>
      <c r="MAW41" s="738"/>
      <c r="MAX41" s="738"/>
      <c r="MAY41" s="827"/>
      <c r="MAZ41" s="7"/>
      <c r="MBA41" s="7"/>
      <c r="MBB41" s="7"/>
      <c r="MBC41" s="7"/>
      <c r="MBD41" s="10"/>
      <c r="MBE41" s="1141"/>
      <c r="MBF41" s="738"/>
      <c r="MBG41" s="738"/>
      <c r="MBH41" s="738"/>
      <c r="MBI41" s="738"/>
      <c r="MBJ41" s="827"/>
      <c r="MBK41" s="7"/>
      <c r="MBL41" s="7"/>
      <c r="MBM41" s="7"/>
      <c r="MBN41" s="7"/>
      <c r="MBO41" s="10"/>
      <c r="MBP41" s="1141"/>
      <c r="MBQ41" s="738"/>
      <c r="MBR41" s="738"/>
      <c r="MBS41" s="738"/>
      <c r="MBT41" s="738"/>
      <c r="MBU41" s="827"/>
      <c r="MBV41" s="7"/>
      <c r="MBW41" s="7"/>
      <c r="MBX41" s="7"/>
      <c r="MBY41" s="7"/>
      <c r="MBZ41" s="10"/>
      <c r="MCA41" s="1141"/>
      <c r="MCB41" s="738"/>
      <c r="MCC41" s="738"/>
      <c r="MCD41" s="738"/>
      <c r="MCE41" s="738"/>
      <c r="MCF41" s="827"/>
      <c r="MCG41" s="7"/>
      <c r="MCH41" s="7"/>
      <c r="MCI41" s="7"/>
      <c r="MCJ41" s="7"/>
      <c r="MCK41" s="10"/>
      <c r="MCL41" s="1141"/>
      <c r="MCM41" s="738"/>
      <c r="MCN41" s="738"/>
      <c r="MCO41" s="738"/>
      <c r="MCP41" s="738"/>
      <c r="MCQ41" s="827"/>
      <c r="MCR41" s="7"/>
      <c r="MCS41" s="7"/>
      <c r="MCT41" s="7"/>
      <c r="MCU41" s="7"/>
      <c r="MCV41" s="10"/>
      <c r="MCW41" s="1141"/>
      <c r="MCX41" s="738"/>
      <c r="MCY41" s="738"/>
      <c r="MCZ41" s="738"/>
      <c r="MDA41" s="738"/>
      <c r="MDB41" s="827"/>
      <c r="MDC41" s="7"/>
      <c r="MDD41" s="7"/>
      <c r="MDE41" s="7"/>
      <c r="MDF41" s="7"/>
      <c r="MDG41" s="10"/>
      <c r="MDH41" s="1141"/>
      <c r="MDI41" s="738"/>
      <c r="MDJ41" s="738"/>
      <c r="MDK41" s="738"/>
      <c r="MDL41" s="738"/>
      <c r="MDM41" s="827"/>
      <c r="MDN41" s="7"/>
      <c r="MDO41" s="7"/>
      <c r="MDP41" s="7"/>
      <c r="MDQ41" s="7"/>
      <c r="MDR41" s="10"/>
      <c r="MDS41" s="1141"/>
      <c r="MDT41" s="738"/>
      <c r="MDU41" s="738"/>
      <c r="MDV41" s="738"/>
      <c r="MDW41" s="738"/>
      <c r="MDX41" s="827"/>
      <c r="MDY41" s="7"/>
      <c r="MDZ41" s="7"/>
      <c r="MEA41" s="7"/>
      <c r="MEB41" s="7"/>
      <c r="MEC41" s="10"/>
      <c r="MED41" s="1141"/>
      <c r="MEE41" s="738"/>
      <c r="MEF41" s="738"/>
      <c r="MEG41" s="738"/>
      <c r="MEH41" s="738"/>
      <c r="MEI41" s="827"/>
      <c r="MEJ41" s="7"/>
      <c r="MEK41" s="7"/>
      <c r="MEL41" s="7"/>
      <c r="MEM41" s="7"/>
      <c r="MEN41" s="10"/>
      <c r="MEO41" s="1141"/>
      <c r="MEP41" s="738"/>
      <c r="MEQ41" s="738"/>
      <c r="MER41" s="738"/>
      <c r="MES41" s="738"/>
      <c r="MET41" s="827"/>
      <c r="MEU41" s="7"/>
      <c r="MEV41" s="7"/>
      <c r="MEW41" s="7"/>
      <c r="MEX41" s="7"/>
      <c r="MEY41" s="10"/>
      <c r="MEZ41" s="1141"/>
      <c r="MFA41" s="738"/>
      <c r="MFB41" s="738"/>
      <c r="MFC41" s="738"/>
      <c r="MFD41" s="738"/>
      <c r="MFE41" s="827"/>
      <c r="MFF41" s="7"/>
      <c r="MFG41" s="7"/>
      <c r="MFH41" s="7"/>
      <c r="MFI41" s="7"/>
      <c r="MFJ41" s="10"/>
      <c r="MFK41" s="1141"/>
      <c r="MFL41" s="738"/>
      <c r="MFM41" s="738"/>
      <c r="MFN41" s="738"/>
      <c r="MFO41" s="738"/>
      <c r="MFP41" s="827"/>
      <c r="MFQ41" s="7"/>
      <c r="MFR41" s="7"/>
      <c r="MFS41" s="7"/>
      <c r="MFT41" s="7"/>
      <c r="MFU41" s="10"/>
      <c r="MFV41" s="1141"/>
      <c r="MFW41" s="738"/>
      <c r="MFX41" s="738"/>
      <c r="MFY41" s="738"/>
      <c r="MFZ41" s="738"/>
      <c r="MGA41" s="827"/>
      <c r="MGB41" s="7"/>
      <c r="MGC41" s="7"/>
      <c r="MGD41" s="7"/>
      <c r="MGE41" s="7"/>
      <c r="MGF41" s="10"/>
      <c r="MGG41" s="1141"/>
      <c r="MGH41" s="738"/>
      <c r="MGI41" s="738"/>
      <c r="MGJ41" s="738"/>
      <c r="MGK41" s="738"/>
      <c r="MGL41" s="827"/>
      <c r="MGM41" s="7"/>
      <c r="MGN41" s="7"/>
      <c r="MGO41" s="7"/>
      <c r="MGP41" s="7"/>
      <c r="MGQ41" s="10"/>
      <c r="MGR41" s="1141"/>
      <c r="MGS41" s="738"/>
      <c r="MGT41" s="738"/>
      <c r="MGU41" s="738"/>
      <c r="MGV41" s="738"/>
      <c r="MGW41" s="827"/>
      <c r="MGX41" s="7"/>
      <c r="MGY41" s="7"/>
      <c r="MGZ41" s="7"/>
      <c r="MHA41" s="7"/>
      <c r="MHB41" s="10"/>
      <c r="MHC41" s="1141"/>
      <c r="MHD41" s="738"/>
      <c r="MHE41" s="738"/>
      <c r="MHF41" s="738"/>
      <c r="MHG41" s="738"/>
      <c r="MHH41" s="827"/>
      <c r="MHI41" s="7"/>
      <c r="MHJ41" s="7"/>
      <c r="MHK41" s="7"/>
      <c r="MHL41" s="7"/>
      <c r="MHM41" s="10"/>
      <c r="MHN41" s="1141"/>
      <c r="MHO41" s="738"/>
      <c r="MHP41" s="738"/>
      <c r="MHQ41" s="738"/>
      <c r="MHR41" s="738"/>
      <c r="MHS41" s="827"/>
      <c r="MHT41" s="7"/>
      <c r="MHU41" s="7"/>
      <c r="MHV41" s="7"/>
      <c r="MHW41" s="7"/>
      <c r="MHX41" s="10"/>
      <c r="MHY41" s="1141"/>
      <c r="MHZ41" s="738"/>
      <c r="MIA41" s="738"/>
      <c r="MIB41" s="738"/>
      <c r="MIC41" s="738"/>
      <c r="MID41" s="827"/>
      <c r="MIE41" s="7"/>
      <c r="MIF41" s="7"/>
      <c r="MIG41" s="7"/>
      <c r="MIH41" s="7"/>
      <c r="MII41" s="10"/>
      <c r="MIJ41" s="1141"/>
      <c r="MIK41" s="738"/>
      <c r="MIL41" s="738"/>
      <c r="MIM41" s="738"/>
      <c r="MIN41" s="738"/>
      <c r="MIO41" s="827"/>
      <c r="MIP41" s="7"/>
      <c r="MIQ41" s="7"/>
      <c r="MIR41" s="7"/>
      <c r="MIS41" s="7"/>
      <c r="MIT41" s="10"/>
      <c r="MIU41" s="1141"/>
      <c r="MIV41" s="738"/>
      <c r="MIW41" s="738"/>
      <c r="MIX41" s="738"/>
      <c r="MIY41" s="738"/>
      <c r="MIZ41" s="827"/>
      <c r="MJA41" s="7"/>
      <c r="MJB41" s="7"/>
      <c r="MJC41" s="7"/>
      <c r="MJD41" s="7"/>
      <c r="MJE41" s="10"/>
      <c r="MJF41" s="1141"/>
      <c r="MJG41" s="738"/>
      <c r="MJH41" s="738"/>
      <c r="MJI41" s="738"/>
      <c r="MJJ41" s="738"/>
      <c r="MJK41" s="827"/>
      <c r="MJL41" s="7"/>
      <c r="MJM41" s="7"/>
      <c r="MJN41" s="7"/>
      <c r="MJO41" s="7"/>
      <c r="MJP41" s="10"/>
      <c r="MJQ41" s="1141"/>
      <c r="MJR41" s="738"/>
      <c r="MJS41" s="738"/>
      <c r="MJT41" s="738"/>
      <c r="MJU41" s="738"/>
      <c r="MJV41" s="827"/>
      <c r="MJW41" s="7"/>
      <c r="MJX41" s="7"/>
      <c r="MJY41" s="7"/>
      <c r="MJZ41" s="7"/>
      <c r="MKA41" s="10"/>
      <c r="MKB41" s="1141"/>
      <c r="MKC41" s="738"/>
      <c r="MKD41" s="738"/>
      <c r="MKE41" s="738"/>
      <c r="MKF41" s="738"/>
      <c r="MKG41" s="827"/>
      <c r="MKH41" s="7"/>
      <c r="MKI41" s="7"/>
      <c r="MKJ41" s="7"/>
      <c r="MKK41" s="7"/>
      <c r="MKL41" s="10"/>
      <c r="MKM41" s="1141"/>
      <c r="MKN41" s="738"/>
      <c r="MKO41" s="738"/>
      <c r="MKP41" s="738"/>
      <c r="MKQ41" s="738"/>
      <c r="MKR41" s="827"/>
      <c r="MKS41" s="7"/>
      <c r="MKT41" s="7"/>
      <c r="MKU41" s="7"/>
      <c r="MKV41" s="7"/>
      <c r="MKW41" s="10"/>
      <c r="MKX41" s="1141"/>
      <c r="MKY41" s="738"/>
      <c r="MKZ41" s="738"/>
      <c r="MLA41" s="738"/>
      <c r="MLB41" s="738"/>
      <c r="MLC41" s="827"/>
      <c r="MLD41" s="7"/>
      <c r="MLE41" s="7"/>
      <c r="MLF41" s="7"/>
      <c r="MLG41" s="7"/>
      <c r="MLH41" s="10"/>
      <c r="MLI41" s="1141"/>
      <c r="MLJ41" s="738"/>
      <c r="MLK41" s="738"/>
      <c r="MLL41" s="738"/>
      <c r="MLM41" s="738"/>
      <c r="MLN41" s="827"/>
      <c r="MLO41" s="7"/>
      <c r="MLP41" s="7"/>
      <c r="MLQ41" s="7"/>
      <c r="MLR41" s="7"/>
      <c r="MLS41" s="10"/>
      <c r="MLT41" s="1141"/>
      <c r="MLU41" s="738"/>
      <c r="MLV41" s="738"/>
      <c r="MLW41" s="738"/>
      <c r="MLX41" s="738"/>
      <c r="MLY41" s="827"/>
      <c r="MLZ41" s="7"/>
      <c r="MMA41" s="7"/>
      <c r="MMB41" s="7"/>
      <c r="MMC41" s="7"/>
      <c r="MMD41" s="10"/>
      <c r="MME41" s="1141"/>
      <c r="MMF41" s="738"/>
      <c r="MMG41" s="738"/>
      <c r="MMH41" s="738"/>
      <c r="MMI41" s="738"/>
      <c r="MMJ41" s="827"/>
      <c r="MMK41" s="7"/>
      <c r="MML41" s="7"/>
      <c r="MMM41" s="7"/>
      <c r="MMN41" s="7"/>
      <c r="MMO41" s="10"/>
      <c r="MMP41" s="1141"/>
      <c r="MMQ41" s="738"/>
      <c r="MMR41" s="738"/>
      <c r="MMS41" s="738"/>
      <c r="MMT41" s="738"/>
      <c r="MMU41" s="827"/>
      <c r="MMV41" s="7"/>
      <c r="MMW41" s="7"/>
      <c r="MMX41" s="7"/>
      <c r="MMY41" s="7"/>
      <c r="MMZ41" s="10"/>
      <c r="MNA41" s="1141"/>
      <c r="MNB41" s="738"/>
      <c r="MNC41" s="738"/>
      <c r="MND41" s="738"/>
      <c r="MNE41" s="738"/>
      <c r="MNF41" s="827"/>
      <c r="MNG41" s="7"/>
      <c r="MNH41" s="7"/>
      <c r="MNI41" s="7"/>
      <c r="MNJ41" s="7"/>
      <c r="MNK41" s="10"/>
      <c r="MNL41" s="1141"/>
      <c r="MNM41" s="738"/>
      <c r="MNN41" s="738"/>
      <c r="MNO41" s="738"/>
      <c r="MNP41" s="738"/>
      <c r="MNQ41" s="827"/>
      <c r="MNR41" s="7"/>
      <c r="MNS41" s="7"/>
      <c r="MNT41" s="7"/>
      <c r="MNU41" s="7"/>
      <c r="MNV41" s="10"/>
      <c r="MNW41" s="1141"/>
      <c r="MNX41" s="738"/>
      <c r="MNY41" s="738"/>
      <c r="MNZ41" s="738"/>
      <c r="MOA41" s="738"/>
      <c r="MOB41" s="827"/>
      <c r="MOC41" s="7"/>
      <c r="MOD41" s="7"/>
      <c r="MOE41" s="7"/>
      <c r="MOF41" s="7"/>
      <c r="MOG41" s="10"/>
      <c r="MOH41" s="1141"/>
      <c r="MOI41" s="738"/>
      <c r="MOJ41" s="738"/>
      <c r="MOK41" s="738"/>
      <c r="MOL41" s="738"/>
      <c r="MOM41" s="827"/>
      <c r="MON41" s="7"/>
      <c r="MOO41" s="7"/>
      <c r="MOP41" s="7"/>
      <c r="MOQ41" s="7"/>
      <c r="MOR41" s="10"/>
      <c r="MOS41" s="1141"/>
      <c r="MOT41" s="738"/>
      <c r="MOU41" s="738"/>
      <c r="MOV41" s="738"/>
      <c r="MOW41" s="738"/>
      <c r="MOX41" s="827"/>
      <c r="MOY41" s="7"/>
      <c r="MOZ41" s="7"/>
      <c r="MPA41" s="7"/>
      <c r="MPB41" s="7"/>
      <c r="MPC41" s="10"/>
      <c r="MPD41" s="1141"/>
      <c r="MPE41" s="738"/>
      <c r="MPF41" s="738"/>
      <c r="MPG41" s="738"/>
      <c r="MPH41" s="738"/>
      <c r="MPI41" s="827"/>
      <c r="MPJ41" s="7"/>
      <c r="MPK41" s="7"/>
      <c r="MPL41" s="7"/>
      <c r="MPM41" s="7"/>
      <c r="MPN41" s="10"/>
      <c r="MPO41" s="1141"/>
      <c r="MPP41" s="738"/>
      <c r="MPQ41" s="738"/>
      <c r="MPR41" s="738"/>
      <c r="MPS41" s="738"/>
      <c r="MPT41" s="827"/>
      <c r="MPU41" s="7"/>
      <c r="MPV41" s="7"/>
      <c r="MPW41" s="7"/>
      <c r="MPX41" s="7"/>
      <c r="MPY41" s="10"/>
      <c r="MPZ41" s="1141"/>
      <c r="MQA41" s="738"/>
      <c r="MQB41" s="738"/>
      <c r="MQC41" s="738"/>
      <c r="MQD41" s="738"/>
      <c r="MQE41" s="827"/>
      <c r="MQF41" s="7"/>
      <c r="MQG41" s="7"/>
      <c r="MQH41" s="7"/>
      <c r="MQI41" s="7"/>
      <c r="MQJ41" s="10"/>
      <c r="MQK41" s="1141"/>
      <c r="MQL41" s="738"/>
      <c r="MQM41" s="738"/>
      <c r="MQN41" s="738"/>
      <c r="MQO41" s="738"/>
      <c r="MQP41" s="827"/>
      <c r="MQQ41" s="7"/>
      <c r="MQR41" s="7"/>
      <c r="MQS41" s="7"/>
      <c r="MQT41" s="7"/>
      <c r="MQU41" s="10"/>
      <c r="MQV41" s="1141"/>
      <c r="MQW41" s="738"/>
      <c r="MQX41" s="738"/>
      <c r="MQY41" s="738"/>
      <c r="MQZ41" s="738"/>
      <c r="MRA41" s="827"/>
      <c r="MRB41" s="7"/>
      <c r="MRC41" s="7"/>
      <c r="MRD41" s="7"/>
      <c r="MRE41" s="7"/>
      <c r="MRF41" s="10"/>
      <c r="MRG41" s="1141"/>
      <c r="MRH41" s="738"/>
      <c r="MRI41" s="738"/>
      <c r="MRJ41" s="738"/>
      <c r="MRK41" s="738"/>
      <c r="MRL41" s="827"/>
      <c r="MRM41" s="7"/>
      <c r="MRN41" s="7"/>
      <c r="MRO41" s="7"/>
      <c r="MRP41" s="7"/>
      <c r="MRQ41" s="10"/>
      <c r="MRR41" s="1141"/>
      <c r="MRS41" s="738"/>
      <c r="MRT41" s="738"/>
      <c r="MRU41" s="738"/>
      <c r="MRV41" s="738"/>
      <c r="MRW41" s="827"/>
      <c r="MRX41" s="7"/>
      <c r="MRY41" s="7"/>
      <c r="MRZ41" s="7"/>
      <c r="MSA41" s="7"/>
      <c r="MSB41" s="10"/>
      <c r="MSC41" s="1141"/>
      <c r="MSD41" s="738"/>
      <c r="MSE41" s="738"/>
      <c r="MSF41" s="738"/>
      <c r="MSG41" s="738"/>
      <c r="MSH41" s="827"/>
      <c r="MSI41" s="7"/>
      <c r="MSJ41" s="7"/>
      <c r="MSK41" s="7"/>
      <c r="MSL41" s="7"/>
      <c r="MSM41" s="10"/>
      <c r="MSN41" s="1141"/>
      <c r="MSO41" s="738"/>
      <c r="MSP41" s="738"/>
      <c r="MSQ41" s="738"/>
      <c r="MSR41" s="738"/>
      <c r="MSS41" s="827"/>
      <c r="MST41" s="7"/>
      <c r="MSU41" s="7"/>
      <c r="MSV41" s="7"/>
      <c r="MSW41" s="7"/>
      <c r="MSX41" s="10"/>
      <c r="MSY41" s="1141"/>
      <c r="MSZ41" s="738"/>
      <c r="MTA41" s="738"/>
      <c r="MTB41" s="738"/>
      <c r="MTC41" s="738"/>
      <c r="MTD41" s="827"/>
      <c r="MTE41" s="7"/>
      <c r="MTF41" s="7"/>
      <c r="MTG41" s="7"/>
      <c r="MTH41" s="7"/>
      <c r="MTI41" s="10"/>
      <c r="MTJ41" s="1141"/>
      <c r="MTK41" s="738"/>
      <c r="MTL41" s="738"/>
      <c r="MTM41" s="738"/>
      <c r="MTN41" s="738"/>
      <c r="MTO41" s="827"/>
      <c r="MTP41" s="7"/>
      <c r="MTQ41" s="7"/>
      <c r="MTR41" s="7"/>
      <c r="MTS41" s="7"/>
      <c r="MTT41" s="10"/>
      <c r="MTU41" s="1141"/>
      <c r="MTV41" s="738"/>
      <c r="MTW41" s="738"/>
      <c r="MTX41" s="738"/>
      <c r="MTY41" s="738"/>
      <c r="MTZ41" s="827"/>
      <c r="MUA41" s="7"/>
      <c r="MUB41" s="7"/>
      <c r="MUC41" s="7"/>
      <c r="MUD41" s="7"/>
      <c r="MUE41" s="10"/>
      <c r="MUF41" s="1141"/>
      <c r="MUG41" s="738"/>
      <c r="MUH41" s="738"/>
      <c r="MUI41" s="738"/>
      <c r="MUJ41" s="738"/>
      <c r="MUK41" s="827"/>
      <c r="MUL41" s="7"/>
      <c r="MUM41" s="7"/>
      <c r="MUN41" s="7"/>
      <c r="MUO41" s="7"/>
      <c r="MUP41" s="10"/>
      <c r="MUQ41" s="1141"/>
      <c r="MUR41" s="738"/>
      <c r="MUS41" s="738"/>
      <c r="MUT41" s="738"/>
      <c r="MUU41" s="738"/>
      <c r="MUV41" s="827"/>
      <c r="MUW41" s="7"/>
      <c r="MUX41" s="7"/>
      <c r="MUY41" s="7"/>
      <c r="MUZ41" s="7"/>
      <c r="MVA41" s="10"/>
      <c r="MVB41" s="1141"/>
      <c r="MVC41" s="738"/>
      <c r="MVD41" s="738"/>
      <c r="MVE41" s="738"/>
      <c r="MVF41" s="738"/>
      <c r="MVG41" s="827"/>
      <c r="MVH41" s="7"/>
      <c r="MVI41" s="7"/>
      <c r="MVJ41" s="7"/>
      <c r="MVK41" s="7"/>
      <c r="MVL41" s="10"/>
      <c r="MVM41" s="1141"/>
      <c r="MVN41" s="738"/>
      <c r="MVO41" s="738"/>
      <c r="MVP41" s="738"/>
      <c r="MVQ41" s="738"/>
      <c r="MVR41" s="827"/>
      <c r="MVS41" s="7"/>
      <c r="MVT41" s="7"/>
      <c r="MVU41" s="7"/>
      <c r="MVV41" s="7"/>
      <c r="MVW41" s="10"/>
      <c r="MVX41" s="1141"/>
      <c r="MVY41" s="738"/>
      <c r="MVZ41" s="738"/>
      <c r="MWA41" s="738"/>
      <c r="MWB41" s="738"/>
      <c r="MWC41" s="827"/>
      <c r="MWD41" s="7"/>
      <c r="MWE41" s="7"/>
      <c r="MWF41" s="7"/>
      <c r="MWG41" s="7"/>
      <c r="MWH41" s="10"/>
      <c r="MWI41" s="1141"/>
      <c r="MWJ41" s="738"/>
      <c r="MWK41" s="738"/>
      <c r="MWL41" s="738"/>
      <c r="MWM41" s="738"/>
      <c r="MWN41" s="827"/>
      <c r="MWO41" s="7"/>
      <c r="MWP41" s="7"/>
      <c r="MWQ41" s="7"/>
      <c r="MWR41" s="7"/>
      <c r="MWS41" s="10"/>
      <c r="MWT41" s="1141"/>
      <c r="MWU41" s="738"/>
      <c r="MWV41" s="738"/>
      <c r="MWW41" s="738"/>
      <c r="MWX41" s="738"/>
      <c r="MWY41" s="827"/>
      <c r="MWZ41" s="7"/>
      <c r="MXA41" s="7"/>
      <c r="MXB41" s="7"/>
      <c r="MXC41" s="7"/>
      <c r="MXD41" s="10"/>
      <c r="MXE41" s="1141"/>
      <c r="MXF41" s="738"/>
      <c r="MXG41" s="738"/>
      <c r="MXH41" s="738"/>
      <c r="MXI41" s="738"/>
      <c r="MXJ41" s="827"/>
      <c r="MXK41" s="7"/>
      <c r="MXL41" s="7"/>
      <c r="MXM41" s="7"/>
      <c r="MXN41" s="7"/>
      <c r="MXO41" s="10"/>
      <c r="MXP41" s="1141"/>
      <c r="MXQ41" s="738"/>
      <c r="MXR41" s="738"/>
      <c r="MXS41" s="738"/>
      <c r="MXT41" s="738"/>
      <c r="MXU41" s="827"/>
      <c r="MXV41" s="7"/>
      <c r="MXW41" s="7"/>
      <c r="MXX41" s="7"/>
      <c r="MXY41" s="7"/>
      <c r="MXZ41" s="10"/>
      <c r="MYA41" s="1141"/>
      <c r="MYB41" s="738"/>
      <c r="MYC41" s="738"/>
      <c r="MYD41" s="738"/>
      <c r="MYE41" s="738"/>
      <c r="MYF41" s="827"/>
      <c r="MYG41" s="7"/>
      <c r="MYH41" s="7"/>
      <c r="MYI41" s="7"/>
      <c r="MYJ41" s="7"/>
      <c r="MYK41" s="10"/>
      <c r="MYL41" s="1141"/>
      <c r="MYM41" s="738"/>
      <c r="MYN41" s="738"/>
      <c r="MYO41" s="738"/>
      <c r="MYP41" s="738"/>
      <c r="MYQ41" s="827"/>
      <c r="MYR41" s="7"/>
      <c r="MYS41" s="7"/>
      <c r="MYT41" s="7"/>
      <c r="MYU41" s="7"/>
      <c r="MYV41" s="10"/>
      <c r="MYW41" s="1141"/>
      <c r="MYX41" s="738"/>
      <c r="MYY41" s="738"/>
      <c r="MYZ41" s="738"/>
      <c r="MZA41" s="738"/>
      <c r="MZB41" s="827"/>
      <c r="MZC41" s="7"/>
      <c r="MZD41" s="7"/>
      <c r="MZE41" s="7"/>
      <c r="MZF41" s="7"/>
      <c r="MZG41" s="10"/>
      <c r="MZH41" s="1141"/>
      <c r="MZI41" s="738"/>
      <c r="MZJ41" s="738"/>
      <c r="MZK41" s="738"/>
      <c r="MZL41" s="738"/>
      <c r="MZM41" s="827"/>
      <c r="MZN41" s="7"/>
      <c r="MZO41" s="7"/>
      <c r="MZP41" s="7"/>
      <c r="MZQ41" s="7"/>
      <c r="MZR41" s="10"/>
      <c r="MZS41" s="1141"/>
      <c r="MZT41" s="738"/>
      <c r="MZU41" s="738"/>
      <c r="MZV41" s="738"/>
      <c r="MZW41" s="738"/>
      <c r="MZX41" s="827"/>
      <c r="MZY41" s="7"/>
      <c r="MZZ41" s="7"/>
      <c r="NAA41" s="7"/>
      <c r="NAB41" s="7"/>
      <c r="NAC41" s="10"/>
      <c r="NAD41" s="1141"/>
      <c r="NAE41" s="738"/>
      <c r="NAF41" s="738"/>
      <c r="NAG41" s="738"/>
      <c r="NAH41" s="738"/>
      <c r="NAI41" s="827"/>
      <c r="NAJ41" s="7"/>
      <c r="NAK41" s="7"/>
      <c r="NAL41" s="7"/>
      <c r="NAM41" s="7"/>
      <c r="NAN41" s="10"/>
      <c r="NAO41" s="1141"/>
      <c r="NAP41" s="738"/>
      <c r="NAQ41" s="738"/>
      <c r="NAR41" s="738"/>
      <c r="NAS41" s="738"/>
      <c r="NAT41" s="827"/>
      <c r="NAU41" s="7"/>
      <c r="NAV41" s="7"/>
      <c r="NAW41" s="7"/>
      <c r="NAX41" s="7"/>
      <c r="NAY41" s="10"/>
      <c r="NAZ41" s="1141"/>
      <c r="NBA41" s="738"/>
      <c r="NBB41" s="738"/>
      <c r="NBC41" s="738"/>
      <c r="NBD41" s="738"/>
      <c r="NBE41" s="827"/>
      <c r="NBF41" s="7"/>
      <c r="NBG41" s="7"/>
      <c r="NBH41" s="7"/>
      <c r="NBI41" s="7"/>
      <c r="NBJ41" s="10"/>
      <c r="NBK41" s="1141"/>
      <c r="NBL41" s="738"/>
      <c r="NBM41" s="738"/>
      <c r="NBN41" s="738"/>
      <c r="NBO41" s="738"/>
      <c r="NBP41" s="827"/>
      <c r="NBQ41" s="7"/>
      <c r="NBR41" s="7"/>
      <c r="NBS41" s="7"/>
      <c r="NBT41" s="7"/>
      <c r="NBU41" s="10"/>
      <c r="NBV41" s="1141"/>
      <c r="NBW41" s="738"/>
      <c r="NBX41" s="738"/>
      <c r="NBY41" s="738"/>
      <c r="NBZ41" s="738"/>
      <c r="NCA41" s="827"/>
      <c r="NCB41" s="7"/>
      <c r="NCC41" s="7"/>
      <c r="NCD41" s="7"/>
      <c r="NCE41" s="7"/>
      <c r="NCF41" s="10"/>
      <c r="NCG41" s="1141"/>
      <c r="NCH41" s="738"/>
      <c r="NCI41" s="738"/>
      <c r="NCJ41" s="738"/>
      <c r="NCK41" s="738"/>
      <c r="NCL41" s="827"/>
      <c r="NCM41" s="7"/>
      <c r="NCN41" s="7"/>
      <c r="NCO41" s="7"/>
      <c r="NCP41" s="7"/>
      <c r="NCQ41" s="10"/>
      <c r="NCR41" s="1141"/>
      <c r="NCS41" s="738"/>
      <c r="NCT41" s="738"/>
      <c r="NCU41" s="738"/>
      <c r="NCV41" s="738"/>
      <c r="NCW41" s="827"/>
      <c r="NCX41" s="7"/>
      <c r="NCY41" s="7"/>
      <c r="NCZ41" s="7"/>
      <c r="NDA41" s="7"/>
      <c r="NDB41" s="10"/>
      <c r="NDC41" s="1141"/>
      <c r="NDD41" s="738"/>
      <c r="NDE41" s="738"/>
      <c r="NDF41" s="738"/>
      <c r="NDG41" s="738"/>
      <c r="NDH41" s="827"/>
      <c r="NDI41" s="7"/>
      <c r="NDJ41" s="7"/>
      <c r="NDK41" s="7"/>
      <c r="NDL41" s="7"/>
      <c r="NDM41" s="10"/>
      <c r="NDN41" s="1141"/>
      <c r="NDO41" s="738"/>
      <c r="NDP41" s="738"/>
      <c r="NDQ41" s="738"/>
      <c r="NDR41" s="738"/>
      <c r="NDS41" s="827"/>
      <c r="NDT41" s="7"/>
      <c r="NDU41" s="7"/>
      <c r="NDV41" s="7"/>
      <c r="NDW41" s="7"/>
      <c r="NDX41" s="10"/>
      <c r="NDY41" s="1141"/>
      <c r="NDZ41" s="738"/>
      <c r="NEA41" s="738"/>
      <c r="NEB41" s="738"/>
      <c r="NEC41" s="738"/>
      <c r="NED41" s="827"/>
      <c r="NEE41" s="7"/>
      <c r="NEF41" s="7"/>
      <c r="NEG41" s="7"/>
      <c r="NEH41" s="7"/>
      <c r="NEI41" s="10"/>
      <c r="NEJ41" s="1141"/>
      <c r="NEK41" s="738"/>
      <c r="NEL41" s="738"/>
      <c r="NEM41" s="738"/>
      <c r="NEN41" s="738"/>
      <c r="NEO41" s="827"/>
      <c r="NEP41" s="7"/>
      <c r="NEQ41" s="7"/>
      <c r="NER41" s="7"/>
      <c r="NES41" s="7"/>
      <c r="NET41" s="10"/>
      <c r="NEU41" s="1141"/>
      <c r="NEV41" s="738"/>
      <c r="NEW41" s="738"/>
      <c r="NEX41" s="738"/>
      <c r="NEY41" s="738"/>
      <c r="NEZ41" s="827"/>
      <c r="NFA41" s="7"/>
      <c r="NFB41" s="7"/>
      <c r="NFC41" s="7"/>
      <c r="NFD41" s="7"/>
      <c r="NFE41" s="10"/>
      <c r="NFF41" s="1141"/>
      <c r="NFG41" s="738"/>
      <c r="NFH41" s="738"/>
      <c r="NFI41" s="738"/>
      <c r="NFJ41" s="738"/>
      <c r="NFK41" s="827"/>
      <c r="NFL41" s="7"/>
      <c r="NFM41" s="7"/>
      <c r="NFN41" s="7"/>
      <c r="NFO41" s="7"/>
      <c r="NFP41" s="10"/>
      <c r="NFQ41" s="1141"/>
      <c r="NFR41" s="738"/>
      <c r="NFS41" s="738"/>
      <c r="NFT41" s="738"/>
      <c r="NFU41" s="738"/>
      <c r="NFV41" s="827"/>
      <c r="NFW41" s="7"/>
      <c r="NFX41" s="7"/>
      <c r="NFY41" s="7"/>
      <c r="NFZ41" s="7"/>
      <c r="NGA41" s="10"/>
      <c r="NGB41" s="1141"/>
      <c r="NGC41" s="738"/>
      <c r="NGD41" s="738"/>
      <c r="NGE41" s="738"/>
      <c r="NGF41" s="738"/>
      <c r="NGG41" s="827"/>
      <c r="NGH41" s="7"/>
      <c r="NGI41" s="7"/>
      <c r="NGJ41" s="7"/>
      <c r="NGK41" s="7"/>
      <c r="NGL41" s="10"/>
      <c r="NGM41" s="1141"/>
      <c r="NGN41" s="738"/>
      <c r="NGO41" s="738"/>
      <c r="NGP41" s="738"/>
      <c r="NGQ41" s="738"/>
      <c r="NGR41" s="827"/>
      <c r="NGS41" s="7"/>
      <c r="NGT41" s="7"/>
      <c r="NGU41" s="7"/>
      <c r="NGV41" s="7"/>
      <c r="NGW41" s="10"/>
      <c r="NGX41" s="1141"/>
      <c r="NGY41" s="738"/>
      <c r="NGZ41" s="738"/>
      <c r="NHA41" s="738"/>
      <c r="NHB41" s="738"/>
      <c r="NHC41" s="827"/>
      <c r="NHD41" s="7"/>
      <c r="NHE41" s="7"/>
      <c r="NHF41" s="7"/>
      <c r="NHG41" s="7"/>
      <c r="NHH41" s="10"/>
      <c r="NHI41" s="1141"/>
      <c r="NHJ41" s="738"/>
      <c r="NHK41" s="738"/>
      <c r="NHL41" s="738"/>
      <c r="NHM41" s="738"/>
      <c r="NHN41" s="827"/>
      <c r="NHO41" s="7"/>
      <c r="NHP41" s="7"/>
      <c r="NHQ41" s="7"/>
      <c r="NHR41" s="7"/>
      <c r="NHS41" s="10"/>
      <c r="NHT41" s="1141"/>
      <c r="NHU41" s="738"/>
      <c r="NHV41" s="738"/>
      <c r="NHW41" s="738"/>
      <c r="NHX41" s="738"/>
      <c r="NHY41" s="827"/>
      <c r="NHZ41" s="7"/>
      <c r="NIA41" s="7"/>
      <c r="NIB41" s="7"/>
      <c r="NIC41" s="7"/>
      <c r="NID41" s="10"/>
      <c r="NIE41" s="1141"/>
      <c r="NIF41" s="738"/>
      <c r="NIG41" s="738"/>
      <c r="NIH41" s="738"/>
      <c r="NII41" s="738"/>
      <c r="NIJ41" s="827"/>
      <c r="NIK41" s="7"/>
      <c r="NIL41" s="7"/>
      <c r="NIM41" s="7"/>
      <c r="NIN41" s="7"/>
      <c r="NIO41" s="10"/>
      <c r="NIP41" s="1141"/>
      <c r="NIQ41" s="738"/>
      <c r="NIR41" s="738"/>
      <c r="NIS41" s="738"/>
      <c r="NIT41" s="738"/>
      <c r="NIU41" s="827"/>
      <c r="NIV41" s="7"/>
      <c r="NIW41" s="7"/>
      <c r="NIX41" s="7"/>
      <c r="NIY41" s="7"/>
      <c r="NIZ41" s="10"/>
      <c r="NJA41" s="1141"/>
      <c r="NJB41" s="738"/>
      <c r="NJC41" s="738"/>
      <c r="NJD41" s="738"/>
      <c r="NJE41" s="738"/>
      <c r="NJF41" s="827"/>
      <c r="NJG41" s="7"/>
      <c r="NJH41" s="7"/>
      <c r="NJI41" s="7"/>
      <c r="NJJ41" s="7"/>
      <c r="NJK41" s="10"/>
      <c r="NJL41" s="1141"/>
      <c r="NJM41" s="738"/>
      <c r="NJN41" s="738"/>
      <c r="NJO41" s="738"/>
      <c r="NJP41" s="738"/>
      <c r="NJQ41" s="827"/>
      <c r="NJR41" s="7"/>
      <c r="NJS41" s="7"/>
      <c r="NJT41" s="7"/>
      <c r="NJU41" s="7"/>
      <c r="NJV41" s="10"/>
      <c r="NJW41" s="1141"/>
      <c r="NJX41" s="738"/>
      <c r="NJY41" s="738"/>
      <c r="NJZ41" s="738"/>
      <c r="NKA41" s="738"/>
      <c r="NKB41" s="827"/>
      <c r="NKC41" s="7"/>
      <c r="NKD41" s="7"/>
      <c r="NKE41" s="7"/>
      <c r="NKF41" s="7"/>
      <c r="NKG41" s="10"/>
      <c r="NKH41" s="1141"/>
      <c r="NKI41" s="738"/>
      <c r="NKJ41" s="738"/>
      <c r="NKK41" s="738"/>
      <c r="NKL41" s="738"/>
      <c r="NKM41" s="827"/>
      <c r="NKN41" s="7"/>
      <c r="NKO41" s="7"/>
      <c r="NKP41" s="7"/>
      <c r="NKQ41" s="7"/>
      <c r="NKR41" s="10"/>
      <c r="NKS41" s="1141"/>
      <c r="NKT41" s="738"/>
      <c r="NKU41" s="738"/>
      <c r="NKV41" s="738"/>
      <c r="NKW41" s="738"/>
      <c r="NKX41" s="827"/>
      <c r="NKY41" s="7"/>
      <c r="NKZ41" s="7"/>
      <c r="NLA41" s="7"/>
      <c r="NLB41" s="7"/>
      <c r="NLC41" s="10"/>
      <c r="NLD41" s="1141"/>
      <c r="NLE41" s="738"/>
      <c r="NLF41" s="738"/>
      <c r="NLG41" s="738"/>
      <c r="NLH41" s="738"/>
      <c r="NLI41" s="827"/>
      <c r="NLJ41" s="7"/>
      <c r="NLK41" s="7"/>
      <c r="NLL41" s="7"/>
      <c r="NLM41" s="7"/>
      <c r="NLN41" s="10"/>
      <c r="NLO41" s="1141"/>
      <c r="NLP41" s="738"/>
      <c r="NLQ41" s="738"/>
      <c r="NLR41" s="738"/>
      <c r="NLS41" s="738"/>
      <c r="NLT41" s="827"/>
      <c r="NLU41" s="7"/>
      <c r="NLV41" s="7"/>
      <c r="NLW41" s="7"/>
      <c r="NLX41" s="7"/>
      <c r="NLY41" s="10"/>
      <c r="NLZ41" s="1141"/>
      <c r="NMA41" s="738"/>
      <c r="NMB41" s="738"/>
      <c r="NMC41" s="738"/>
      <c r="NMD41" s="738"/>
      <c r="NME41" s="827"/>
      <c r="NMF41" s="7"/>
      <c r="NMG41" s="7"/>
      <c r="NMH41" s="7"/>
      <c r="NMI41" s="7"/>
      <c r="NMJ41" s="10"/>
      <c r="NMK41" s="1141"/>
      <c r="NML41" s="738"/>
      <c r="NMM41" s="738"/>
      <c r="NMN41" s="738"/>
      <c r="NMO41" s="738"/>
      <c r="NMP41" s="827"/>
      <c r="NMQ41" s="7"/>
      <c r="NMR41" s="7"/>
      <c r="NMS41" s="7"/>
      <c r="NMT41" s="7"/>
      <c r="NMU41" s="10"/>
      <c r="NMV41" s="1141"/>
      <c r="NMW41" s="738"/>
      <c r="NMX41" s="738"/>
      <c r="NMY41" s="738"/>
      <c r="NMZ41" s="738"/>
      <c r="NNA41" s="827"/>
      <c r="NNB41" s="7"/>
      <c r="NNC41" s="7"/>
      <c r="NND41" s="7"/>
      <c r="NNE41" s="7"/>
      <c r="NNF41" s="10"/>
      <c r="NNG41" s="1141"/>
      <c r="NNH41" s="738"/>
      <c r="NNI41" s="738"/>
      <c r="NNJ41" s="738"/>
      <c r="NNK41" s="738"/>
      <c r="NNL41" s="827"/>
      <c r="NNM41" s="7"/>
      <c r="NNN41" s="7"/>
      <c r="NNO41" s="7"/>
      <c r="NNP41" s="7"/>
      <c r="NNQ41" s="10"/>
      <c r="NNR41" s="1141"/>
      <c r="NNS41" s="738"/>
      <c r="NNT41" s="738"/>
      <c r="NNU41" s="738"/>
      <c r="NNV41" s="738"/>
      <c r="NNW41" s="827"/>
      <c r="NNX41" s="7"/>
      <c r="NNY41" s="7"/>
      <c r="NNZ41" s="7"/>
      <c r="NOA41" s="7"/>
      <c r="NOB41" s="10"/>
      <c r="NOC41" s="1141"/>
      <c r="NOD41" s="738"/>
      <c r="NOE41" s="738"/>
      <c r="NOF41" s="738"/>
      <c r="NOG41" s="738"/>
      <c r="NOH41" s="827"/>
      <c r="NOI41" s="7"/>
      <c r="NOJ41" s="7"/>
      <c r="NOK41" s="7"/>
      <c r="NOL41" s="7"/>
      <c r="NOM41" s="10"/>
      <c r="NON41" s="1141"/>
      <c r="NOO41" s="738"/>
      <c r="NOP41" s="738"/>
      <c r="NOQ41" s="738"/>
      <c r="NOR41" s="738"/>
      <c r="NOS41" s="827"/>
      <c r="NOT41" s="7"/>
      <c r="NOU41" s="7"/>
      <c r="NOV41" s="7"/>
      <c r="NOW41" s="7"/>
      <c r="NOX41" s="10"/>
      <c r="NOY41" s="1141"/>
      <c r="NOZ41" s="738"/>
      <c r="NPA41" s="738"/>
      <c r="NPB41" s="738"/>
      <c r="NPC41" s="738"/>
      <c r="NPD41" s="827"/>
      <c r="NPE41" s="7"/>
      <c r="NPF41" s="7"/>
      <c r="NPG41" s="7"/>
      <c r="NPH41" s="7"/>
      <c r="NPI41" s="10"/>
      <c r="NPJ41" s="1141"/>
      <c r="NPK41" s="738"/>
      <c r="NPL41" s="738"/>
      <c r="NPM41" s="738"/>
      <c r="NPN41" s="738"/>
      <c r="NPO41" s="827"/>
      <c r="NPP41" s="7"/>
      <c r="NPQ41" s="7"/>
      <c r="NPR41" s="7"/>
      <c r="NPS41" s="7"/>
      <c r="NPT41" s="10"/>
      <c r="NPU41" s="1141"/>
      <c r="NPV41" s="738"/>
      <c r="NPW41" s="738"/>
      <c r="NPX41" s="738"/>
      <c r="NPY41" s="738"/>
      <c r="NPZ41" s="827"/>
      <c r="NQA41" s="7"/>
      <c r="NQB41" s="7"/>
      <c r="NQC41" s="7"/>
      <c r="NQD41" s="7"/>
      <c r="NQE41" s="10"/>
      <c r="NQF41" s="1141"/>
      <c r="NQG41" s="738"/>
      <c r="NQH41" s="738"/>
      <c r="NQI41" s="738"/>
      <c r="NQJ41" s="738"/>
      <c r="NQK41" s="827"/>
      <c r="NQL41" s="7"/>
      <c r="NQM41" s="7"/>
      <c r="NQN41" s="7"/>
      <c r="NQO41" s="7"/>
      <c r="NQP41" s="10"/>
      <c r="NQQ41" s="1141"/>
      <c r="NQR41" s="738"/>
      <c r="NQS41" s="738"/>
      <c r="NQT41" s="738"/>
      <c r="NQU41" s="738"/>
      <c r="NQV41" s="827"/>
      <c r="NQW41" s="7"/>
      <c r="NQX41" s="7"/>
      <c r="NQY41" s="7"/>
      <c r="NQZ41" s="7"/>
      <c r="NRA41" s="10"/>
      <c r="NRB41" s="1141"/>
      <c r="NRC41" s="738"/>
      <c r="NRD41" s="738"/>
      <c r="NRE41" s="738"/>
      <c r="NRF41" s="738"/>
      <c r="NRG41" s="827"/>
      <c r="NRH41" s="7"/>
      <c r="NRI41" s="7"/>
      <c r="NRJ41" s="7"/>
      <c r="NRK41" s="7"/>
      <c r="NRL41" s="10"/>
      <c r="NRM41" s="1141"/>
      <c r="NRN41" s="738"/>
      <c r="NRO41" s="738"/>
      <c r="NRP41" s="738"/>
      <c r="NRQ41" s="738"/>
      <c r="NRR41" s="827"/>
      <c r="NRS41" s="7"/>
      <c r="NRT41" s="7"/>
      <c r="NRU41" s="7"/>
      <c r="NRV41" s="7"/>
      <c r="NRW41" s="10"/>
      <c r="NRX41" s="1141"/>
      <c r="NRY41" s="738"/>
      <c r="NRZ41" s="738"/>
      <c r="NSA41" s="738"/>
      <c r="NSB41" s="738"/>
      <c r="NSC41" s="827"/>
      <c r="NSD41" s="7"/>
      <c r="NSE41" s="7"/>
      <c r="NSF41" s="7"/>
      <c r="NSG41" s="7"/>
      <c r="NSH41" s="10"/>
      <c r="NSI41" s="1141"/>
      <c r="NSJ41" s="738"/>
      <c r="NSK41" s="738"/>
      <c r="NSL41" s="738"/>
      <c r="NSM41" s="738"/>
      <c r="NSN41" s="827"/>
      <c r="NSO41" s="7"/>
      <c r="NSP41" s="7"/>
      <c r="NSQ41" s="7"/>
      <c r="NSR41" s="7"/>
      <c r="NSS41" s="10"/>
      <c r="NST41" s="1141"/>
      <c r="NSU41" s="738"/>
      <c r="NSV41" s="738"/>
      <c r="NSW41" s="738"/>
      <c r="NSX41" s="738"/>
      <c r="NSY41" s="827"/>
      <c r="NSZ41" s="7"/>
      <c r="NTA41" s="7"/>
      <c r="NTB41" s="7"/>
      <c r="NTC41" s="7"/>
      <c r="NTD41" s="10"/>
      <c r="NTE41" s="1141"/>
      <c r="NTF41" s="738"/>
      <c r="NTG41" s="738"/>
      <c r="NTH41" s="738"/>
      <c r="NTI41" s="738"/>
      <c r="NTJ41" s="827"/>
      <c r="NTK41" s="7"/>
      <c r="NTL41" s="7"/>
      <c r="NTM41" s="7"/>
      <c r="NTN41" s="7"/>
      <c r="NTO41" s="10"/>
      <c r="NTP41" s="1141"/>
      <c r="NTQ41" s="738"/>
      <c r="NTR41" s="738"/>
      <c r="NTS41" s="738"/>
      <c r="NTT41" s="738"/>
      <c r="NTU41" s="827"/>
      <c r="NTV41" s="7"/>
      <c r="NTW41" s="7"/>
      <c r="NTX41" s="7"/>
      <c r="NTY41" s="7"/>
      <c r="NTZ41" s="10"/>
      <c r="NUA41" s="1141"/>
      <c r="NUB41" s="738"/>
      <c r="NUC41" s="738"/>
      <c r="NUD41" s="738"/>
      <c r="NUE41" s="738"/>
      <c r="NUF41" s="827"/>
      <c r="NUG41" s="7"/>
      <c r="NUH41" s="7"/>
      <c r="NUI41" s="7"/>
      <c r="NUJ41" s="7"/>
      <c r="NUK41" s="10"/>
      <c r="NUL41" s="1141"/>
      <c r="NUM41" s="738"/>
      <c r="NUN41" s="738"/>
      <c r="NUO41" s="738"/>
      <c r="NUP41" s="738"/>
      <c r="NUQ41" s="827"/>
      <c r="NUR41" s="7"/>
      <c r="NUS41" s="7"/>
      <c r="NUT41" s="7"/>
      <c r="NUU41" s="7"/>
      <c r="NUV41" s="10"/>
      <c r="NUW41" s="1141"/>
      <c r="NUX41" s="738"/>
      <c r="NUY41" s="738"/>
      <c r="NUZ41" s="738"/>
      <c r="NVA41" s="738"/>
      <c r="NVB41" s="827"/>
      <c r="NVC41" s="7"/>
      <c r="NVD41" s="7"/>
      <c r="NVE41" s="7"/>
      <c r="NVF41" s="7"/>
      <c r="NVG41" s="10"/>
      <c r="NVH41" s="1141"/>
      <c r="NVI41" s="738"/>
      <c r="NVJ41" s="738"/>
      <c r="NVK41" s="738"/>
      <c r="NVL41" s="738"/>
      <c r="NVM41" s="827"/>
      <c r="NVN41" s="7"/>
      <c r="NVO41" s="7"/>
      <c r="NVP41" s="7"/>
      <c r="NVQ41" s="7"/>
      <c r="NVR41" s="10"/>
      <c r="NVS41" s="1141"/>
      <c r="NVT41" s="738"/>
      <c r="NVU41" s="738"/>
      <c r="NVV41" s="738"/>
      <c r="NVW41" s="738"/>
      <c r="NVX41" s="827"/>
      <c r="NVY41" s="7"/>
      <c r="NVZ41" s="7"/>
      <c r="NWA41" s="7"/>
      <c r="NWB41" s="7"/>
      <c r="NWC41" s="10"/>
      <c r="NWD41" s="1141"/>
      <c r="NWE41" s="738"/>
      <c r="NWF41" s="738"/>
      <c r="NWG41" s="738"/>
      <c r="NWH41" s="738"/>
      <c r="NWI41" s="827"/>
      <c r="NWJ41" s="7"/>
      <c r="NWK41" s="7"/>
      <c r="NWL41" s="7"/>
      <c r="NWM41" s="7"/>
      <c r="NWN41" s="10"/>
      <c r="NWO41" s="1141"/>
      <c r="NWP41" s="738"/>
      <c r="NWQ41" s="738"/>
      <c r="NWR41" s="738"/>
      <c r="NWS41" s="738"/>
      <c r="NWT41" s="827"/>
      <c r="NWU41" s="7"/>
      <c r="NWV41" s="7"/>
      <c r="NWW41" s="7"/>
      <c r="NWX41" s="7"/>
      <c r="NWY41" s="10"/>
      <c r="NWZ41" s="1141"/>
      <c r="NXA41" s="738"/>
      <c r="NXB41" s="738"/>
      <c r="NXC41" s="738"/>
      <c r="NXD41" s="738"/>
      <c r="NXE41" s="827"/>
      <c r="NXF41" s="7"/>
      <c r="NXG41" s="7"/>
      <c r="NXH41" s="7"/>
      <c r="NXI41" s="7"/>
      <c r="NXJ41" s="10"/>
      <c r="NXK41" s="1141"/>
      <c r="NXL41" s="738"/>
      <c r="NXM41" s="738"/>
      <c r="NXN41" s="738"/>
      <c r="NXO41" s="738"/>
      <c r="NXP41" s="827"/>
      <c r="NXQ41" s="7"/>
      <c r="NXR41" s="7"/>
      <c r="NXS41" s="7"/>
      <c r="NXT41" s="7"/>
      <c r="NXU41" s="10"/>
      <c r="NXV41" s="1141"/>
      <c r="NXW41" s="738"/>
      <c r="NXX41" s="738"/>
      <c r="NXY41" s="738"/>
      <c r="NXZ41" s="738"/>
      <c r="NYA41" s="827"/>
      <c r="NYB41" s="7"/>
      <c r="NYC41" s="7"/>
      <c r="NYD41" s="7"/>
      <c r="NYE41" s="7"/>
      <c r="NYF41" s="10"/>
      <c r="NYG41" s="1141"/>
      <c r="NYH41" s="738"/>
      <c r="NYI41" s="738"/>
      <c r="NYJ41" s="738"/>
      <c r="NYK41" s="738"/>
      <c r="NYL41" s="827"/>
      <c r="NYM41" s="7"/>
      <c r="NYN41" s="7"/>
      <c r="NYO41" s="7"/>
      <c r="NYP41" s="7"/>
      <c r="NYQ41" s="10"/>
      <c r="NYR41" s="1141"/>
      <c r="NYS41" s="738"/>
      <c r="NYT41" s="738"/>
      <c r="NYU41" s="738"/>
      <c r="NYV41" s="738"/>
      <c r="NYW41" s="827"/>
      <c r="NYX41" s="7"/>
      <c r="NYY41" s="7"/>
      <c r="NYZ41" s="7"/>
      <c r="NZA41" s="7"/>
      <c r="NZB41" s="10"/>
      <c r="NZC41" s="1141"/>
      <c r="NZD41" s="738"/>
      <c r="NZE41" s="738"/>
      <c r="NZF41" s="738"/>
      <c r="NZG41" s="738"/>
      <c r="NZH41" s="827"/>
      <c r="NZI41" s="7"/>
      <c r="NZJ41" s="7"/>
      <c r="NZK41" s="7"/>
      <c r="NZL41" s="7"/>
      <c r="NZM41" s="10"/>
      <c r="NZN41" s="1141"/>
      <c r="NZO41" s="738"/>
      <c r="NZP41" s="738"/>
      <c r="NZQ41" s="738"/>
      <c r="NZR41" s="738"/>
      <c r="NZS41" s="827"/>
      <c r="NZT41" s="7"/>
      <c r="NZU41" s="7"/>
      <c r="NZV41" s="7"/>
      <c r="NZW41" s="7"/>
      <c r="NZX41" s="10"/>
      <c r="NZY41" s="1141"/>
      <c r="NZZ41" s="738"/>
      <c r="OAA41" s="738"/>
      <c r="OAB41" s="738"/>
      <c r="OAC41" s="738"/>
      <c r="OAD41" s="827"/>
      <c r="OAE41" s="7"/>
      <c r="OAF41" s="7"/>
      <c r="OAG41" s="7"/>
      <c r="OAH41" s="7"/>
      <c r="OAI41" s="10"/>
      <c r="OAJ41" s="1141"/>
      <c r="OAK41" s="738"/>
      <c r="OAL41" s="738"/>
      <c r="OAM41" s="738"/>
      <c r="OAN41" s="738"/>
      <c r="OAO41" s="827"/>
      <c r="OAP41" s="7"/>
      <c r="OAQ41" s="7"/>
      <c r="OAR41" s="7"/>
      <c r="OAS41" s="7"/>
      <c r="OAT41" s="10"/>
      <c r="OAU41" s="1141"/>
      <c r="OAV41" s="738"/>
      <c r="OAW41" s="738"/>
      <c r="OAX41" s="738"/>
      <c r="OAY41" s="738"/>
      <c r="OAZ41" s="827"/>
      <c r="OBA41" s="7"/>
      <c r="OBB41" s="7"/>
      <c r="OBC41" s="7"/>
      <c r="OBD41" s="7"/>
      <c r="OBE41" s="10"/>
      <c r="OBF41" s="1141"/>
      <c r="OBG41" s="738"/>
      <c r="OBH41" s="738"/>
      <c r="OBI41" s="738"/>
      <c r="OBJ41" s="738"/>
      <c r="OBK41" s="827"/>
      <c r="OBL41" s="7"/>
      <c r="OBM41" s="7"/>
      <c r="OBN41" s="7"/>
      <c r="OBO41" s="7"/>
      <c r="OBP41" s="10"/>
      <c r="OBQ41" s="1141"/>
      <c r="OBR41" s="738"/>
      <c r="OBS41" s="738"/>
      <c r="OBT41" s="738"/>
      <c r="OBU41" s="738"/>
      <c r="OBV41" s="827"/>
      <c r="OBW41" s="7"/>
      <c r="OBX41" s="7"/>
      <c r="OBY41" s="7"/>
      <c r="OBZ41" s="7"/>
      <c r="OCA41" s="10"/>
      <c r="OCB41" s="1141"/>
      <c r="OCC41" s="738"/>
      <c r="OCD41" s="738"/>
      <c r="OCE41" s="738"/>
      <c r="OCF41" s="738"/>
      <c r="OCG41" s="827"/>
      <c r="OCH41" s="7"/>
      <c r="OCI41" s="7"/>
      <c r="OCJ41" s="7"/>
      <c r="OCK41" s="7"/>
      <c r="OCL41" s="10"/>
      <c r="OCM41" s="1141"/>
      <c r="OCN41" s="738"/>
      <c r="OCO41" s="738"/>
      <c r="OCP41" s="738"/>
      <c r="OCQ41" s="738"/>
      <c r="OCR41" s="827"/>
      <c r="OCS41" s="7"/>
      <c r="OCT41" s="7"/>
      <c r="OCU41" s="7"/>
      <c r="OCV41" s="7"/>
      <c r="OCW41" s="10"/>
      <c r="OCX41" s="1141"/>
      <c r="OCY41" s="738"/>
      <c r="OCZ41" s="738"/>
      <c r="ODA41" s="738"/>
      <c r="ODB41" s="738"/>
      <c r="ODC41" s="827"/>
      <c r="ODD41" s="7"/>
      <c r="ODE41" s="7"/>
      <c r="ODF41" s="7"/>
      <c r="ODG41" s="7"/>
      <c r="ODH41" s="10"/>
      <c r="ODI41" s="1141"/>
      <c r="ODJ41" s="738"/>
      <c r="ODK41" s="738"/>
      <c r="ODL41" s="738"/>
      <c r="ODM41" s="738"/>
      <c r="ODN41" s="827"/>
      <c r="ODO41" s="7"/>
      <c r="ODP41" s="7"/>
      <c r="ODQ41" s="7"/>
      <c r="ODR41" s="7"/>
      <c r="ODS41" s="10"/>
      <c r="ODT41" s="1141"/>
      <c r="ODU41" s="738"/>
      <c r="ODV41" s="738"/>
      <c r="ODW41" s="738"/>
      <c r="ODX41" s="738"/>
      <c r="ODY41" s="827"/>
      <c r="ODZ41" s="7"/>
      <c r="OEA41" s="7"/>
      <c r="OEB41" s="7"/>
      <c r="OEC41" s="7"/>
      <c r="OED41" s="10"/>
      <c r="OEE41" s="1141"/>
      <c r="OEF41" s="738"/>
      <c r="OEG41" s="738"/>
      <c r="OEH41" s="738"/>
      <c r="OEI41" s="738"/>
      <c r="OEJ41" s="827"/>
      <c r="OEK41" s="7"/>
      <c r="OEL41" s="7"/>
      <c r="OEM41" s="7"/>
      <c r="OEN41" s="7"/>
      <c r="OEO41" s="10"/>
      <c r="OEP41" s="1141"/>
      <c r="OEQ41" s="738"/>
      <c r="OER41" s="738"/>
      <c r="OES41" s="738"/>
      <c r="OET41" s="738"/>
      <c r="OEU41" s="827"/>
      <c r="OEV41" s="7"/>
      <c r="OEW41" s="7"/>
      <c r="OEX41" s="7"/>
      <c r="OEY41" s="7"/>
      <c r="OEZ41" s="10"/>
      <c r="OFA41" s="1141"/>
      <c r="OFB41" s="738"/>
      <c r="OFC41" s="738"/>
      <c r="OFD41" s="738"/>
      <c r="OFE41" s="738"/>
      <c r="OFF41" s="827"/>
      <c r="OFG41" s="7"/>
      <c r="OFH41" s="7"/>
      <c r="OFI41" s="7"/>
      <c r="OFJ41" s="7"/>
      <c r="OFK41" s="10"/>
      <c r="OFL41" s="1141"/>
      <c r="OFM41" s="738"/>
      <c r="OFN41" s="738"/>
      <c r="OFO41" s="738"/>
      <c r="OFP41" s="738"/>
      <c r="OFQ41" s="827"/>
      <c r="OFR41" s="7"/>
      <c r="OFS41" s="7"/>
      <c r="OFT41" s="7"/>
      <c r="OFU41" s="7"/>
      <c r="OFV41" s="10"/>
      <c r="OFW41" s="1141"/>
      <c r="OFX41" s="738"/>
      <c r="OFY41" s="738"/>
      <c r="OFZ41" s="738"/>
      <c r="OGA41" s="738"/>
      <c r="OGB41" s="827"/>
      <c r="OGC41" s="7"/>
      <c r="OGD41" s="7"/>
      <c r="OGE41" s="7"/>
      <c r="OGF41" s="7"/>
      <c r="OGG41" s="10"/>
      <c r="OGH41" s="1141"/>
      <c r="OGI41" s="738"/>
      <c r="OGJ41" s="738"/>
      <c r="OGK41" s="738"/>
      <c r="OGL41" s="738"/>
      <c r="OGM41" s="827"/>
      <c r="OGN41" s="7"/>
      <c r="OGO41" s="7"/>
      <c r="OGP41" s="7"/>
      <c r="OGQ41" s="7"/>
      <c r="OGR41" s="10"/>
      <c r="OGS41" s="1141"/>
      <c r="OGT41" s="738"/>
      <c r="OGU41" s="738"/>
      <c r="OGV41" s="738"/>
      <c r="OGW41" s="738"/>
      <c r="OGX41" s="827"/>
      <c r="OGY41" s="7"/>
      <c r="OGZ41" s="7"/>
      <c r="OHA41" s="7"/>
      <c r="OHB41" s="7"/>
      <c r="OHC41" s="10"/>
      <c r="OHD41" s="1141"/>
      <c r="OHE41" s="738"/>
      <c r="OHF41" s="738"/>
      <c r="OHG41" s="738"/>
      <c r="OHH41" s="738"/>
      <c r="OHI41" s="827"/>
      <c r="OHJ41" s="7"/>
      <c r="OHK41" s="7"/>
      <c r="OHL41" s="7"/>
      <c r="OHM41" s="7"/>
      <c r="OHN41" s="10"/>
      <c r="OHO41" s="1141"/>
      <c r="OHP41" s="738"/>
      <c r="OHQ41" s="738"/>
      <c r="OHR41" s="738"/>
      <c r="OHS41" s="738"/>
      <c r="OHT41" s="827"/>
      <c r="OHU41" s="7"/>
      <c r="OHV41" s="7"/>
      <c r="OHW41" s="7"/>
      <c r="OHX41" s="7"/>
      <c r="OHY41" s="10"/>
      <c r="OHZ41" s="1141"/>
      <c r="OIA41" s="738"/>
      <c r="OIB41" s="738"/>
      <c r="OIC41" s="738"/>
      <c r="OID41" s="738"/>
      <c r="OIE41" s="827"/>
      <c r="OIF41" s="7"/>
      <c r="OIG41" s="7"/>
      <c r="OIH41" s="7"/>
      <c r="OII41" s="7"/>
      <c r="OIJ41" s="10"/>
      <c r="OIK41" s="1141"/>
      <c r="OIL41" s="738"/>
      <c r="OIM41" s="738"/>
      <c r="OIN41" s="738"/>
      <c r="OIO41" s="738"/>
      <c r="OIP41" s="827"/>
      <c r="OIQ41" s="7"/>
      <c r="OIR41" s="7"/>
      <c r="OIS41" s="7"/>
      <c r="OIT41" s="7"/>
      <c r="OIU41" s="10"/>
      <c r="OIV41" s="1141"/>
      <c r="OIW41" s="738"/>
      <c r="OIX41" s="738"/>
      <c r="OIY41" s="738"/>
      <c r="OIZ41" s="738"/>
      <c r="OJA41" s="827"/>
      <c r="OJB41" s="7"/>
      <c r="OJC41" s="7"/>
      <c r="OJD41" s="7"/>
      <c r="OJE41" s="7"/>
      <c r="OJF41" s="10"/>
      <c r="OJG41" s="1141"/>
      <c r="OJH41" s="738"/>
      <c r="OJI41" s="738"/>
      <c r="OJJ41" s="738"/>
      <c r="OJK41" s="738"/>
      <c r="OJL41" s="827"/>
      <c r="OJM41" s="7"/>
      <c r="OJN41" s="7"/>
      <c r="OJO41" s="7"/>
      <c r="OJP41" s="7"/>
      <c r="OJQ41" s="10"/>
      <c r="OJR41" s="1141"/>
      <c r="OJS41" s="738"/>
      <c r="OJT41" s="738"/>
      <c r="OJU41" s="738"/>
      <c r="OJV41" s="738"/>
      <c r="OJW41" s="827"/>
      <c r="OJX41" s="7"/>
      <c r="OJY41" s="7"/>
      <c r="OJZ41" s="7"/>
      <c r="OKA41" s="7"/>
      <c r="OKB41" s="10"/>
      <c r="OKC41" s="1141"/>
      <c r="OKD41" s="738"/>
      <c r="OKE41" s="738"/>
      <c r="OKF41" s="738"/>
      <c r="OKG41" s="738"/>
      <c r="OKH41" s="827"/>
      <c r="OKI41" s="7"/>
      <c r="OKJ41" s="7"/>
      <c r="OKK41" s="7"/>
      <c r="OKL41" s="7"/>
      <c r="OKM41" s="10"/>
      <c r="OKN41" s="1141"/>
      <c r="OKO41" s="738"/>
      <c r="OKP41" s="738"/>
      <c r="OKQ41" s="738"/>
      <c r="OKR41" s="738"/>
      <c r="OKS41" s="827"/>
      <c r="OKT41" s="7"/>
      <c r="OKU41" s="7"/>
      <c r="OKV41" s="7"/>
      <c r="OKW41" s="7"/>
      <c r="OKX41" s="10"/>
      <c r="OKY41" s="1141"/>
      <c r="OKZ41" s="738"/>
      <c r="OLA41" s="738"/>
      <c r="OLB41" s="738"/>
      <c r="OLC41" s="738"/>
      <c r="OLD41" s="827"/>
      <c r="OLE41" s="7"/>
      <c r="OLF41" s="7"/>
      <c r="OLG41" s="7"/>
      <c r="OLH41" s="7"/>
      <c r="OLI41" s="10"/>
      <c r="OLJ41" s="1141"/>
      <c r="OLK41" s="738"/>
      <c r="OLL41" s="738"/>
      <c r="OLM41" s="738"/>
      <c r="OLN41" s="738"/>
      <c r="OLO41" s="827"/>
      <c r="OLP41" s="7"/>
      <c r="OLQ41" s="7"/>
      <c r="OLR41" s="7"/>
      <c r="OLS41" s="7"/>
      <c r="OLT41" s="10"/>
      <c r="OLU41" s="1141"/>
      <c r="OLV41" s="738"/>
      <c r="OLW41" s="738"/>
      <c r="OLX41" s="738"/>
      <c r="OLY41" s="738"/>
      <c r="OLZ41" s="827"/>
      <c r="OMA41" s="7"/>
      <c r="OMB41" s="7"/>
      <c r="OMC41" s="7"/>
      <c r="OMD41" s="7"/>
      <c r="OME41" s="10"/>
      <c r="OMF41" s="1141"/>
      <c r="OMG41" s="738"/>
      <c r="OMH41" s="738"/>
      <c r="OMI41" s="738"/>
      <c r="OMJ41" s="738"/>
      <c r="OMK41" s="827"/>
      <c r="OML41" s="7"/>
      <c r="OMM41" s="7"/>
      <c r="OMN41" s="7"/>
      <c r="OMO41" s="7"/>
      <c r="OMP41" s="10"/>
      <c r="OMQ41" s="1141"/>
      <c r="OMR41" s="738"/>
      <c r="OMS41" s="738"/>
      <c r="OMT41" s="738"/>
      <c r="OMU41" s="738"/>
      <c r="OMV41" s="827"/>
      <c r="OMW41" s="7"/>
      <c r="OMX41" s="7"/>
      <c r="OMY41" s="7"/>
      <c r="OMZ41" s="7"/>
      <c r="ONA41" s="10"/>
      <c r="ONB41" s="1141"/>
      <c r="ONC41" s="738"/>
      <c r="OND41" s="738"/>
      <c r="ONE41" s="738"/>
      <c r="ONF41" s="738"/>
      <c r="ONG41" s="827"/>
      <c r="ONH41" s="7"/>
      <c r="ONI41" s="7"/>
      <c r="ONJ41" s="7"/>
      <c r="ONK41" s="7"/>
      <c r="ONL41" s="10"/>
      <c r="ONM41" s="1141"/>
      <c r="ONN41" s="738"/>
      <c r="ONO41" s="738"/>
      <c r="ONP41" s="738"/>
      <c r="ONQ41" s="738"/>
      <c r="ONR41" s="827"/>
      <c r="ONS41" s="7"/>
      <c r="ONT41" s="7"/>
      <c r="ONU41" s="7"/>
      <c r="ONV41" s="7"/>
      <c r="ONW41" s="10"/>
      <c r="ONX41" s="1141"/>
      <c r="ONY41" s="738"/>
      <c r="ONZ41" s="738"/>
      <c r="OOA41" s="738"/>
      <c r="OOB41" s="738"/>
      <c r="OOC41" s="827"/>
      <c r="OOD41" s="7"/>
      <c r="OOE41" s="7"/>
      <c r="OOF41" s="7"/>
      <c r="OOG41" s="7"/>
      <c r="OOH41" s="10"/>
      <c r="OOI41" s="1141"/>
      <c r="OOJ41" s="738"/>
      <c r="OOK41" s="738"/>
      <c r="OOL41" s="738"/>
      <c r="OOM41" s="738"/>
      <c r="OON41" s="827"/>
      <c r="OOO41" s="7"/>
      <c r="OOP41" s="7"/>
      <c r="OOQ41" s="7"/>
      <c r="OOR41" s="7"/>
      <c r="OOS41" s="10"/>
      <c r="OOT41" s="1141"/>
      <c r="OOU41" s="738"/>
      <c r="OOV41" s="738"/>
      <c r="OOW41" s="738"/>
      <c r="OOX41" s="738"/>
      <c r="OOY41" s="827"/>
      <c r="OOZ41" s="7"/>
      <c r="OPA41" s="7"/>
      <c r="OPB41" s="7"/>
      <c r="OPC41" s="7"/>
      <c r="OPD41" s="10"/>
      <c r="OPE41" s="1141"/>
      <c r="OPF41" s="738"/>
      <c r="OPG41" s="738"/>
      <c r="OPH41" s="738"/>
      <c r="OPI41" s="738"/>
      <c r="OPJ41" s="827"/>
      <c r="OPK41" s="7"/>
      <c r="OPL41" s="7"/>
      <c r="OPM41" s="7"/>
      <c r="OPN41" s="7"/>
      <c r="OPO41" s="10"/>
      <c r="OPP41" s="1141"/>
      <c r="OPQ41" s="738"/>
      <c r="OPR41" s="738"/>
      <c r="OPS41" s="738"/>
      <c r="OPT41" s="738"/>
      <c r="OPU41" s="827"/>
      <c r="OPV41" s="7"/>
      <c r="OPW41" s="7"/>
      <c r="OPX41" s="7"/>
      <c r="OPY41" s="7"/>
      <c r="OPZ41" s="10"/>
      <c r="OQA41" s="1141"/>
      <c r="OQB41" s="738"/>
      <c r="OQC41" s="738"/>
      <c r="OQD41" s="738"/>
      <c r="OQE41" s="738"/>
      <c r="OQF41" s="827"/>
      <c r="OQG41" s="7"/>
      <c r="OQH41" s="7"/>
      <c r="OQI41" s="7"/>
      <c r="OQJ41" s="7"/>
      <c r="OQK41" s="10"/>
      <c r="OQL41" s="1141"/>
      <c r="OQM41" s="738"/>
      <c r="OQN41" s="738"/>
      <c r="OQO41" s="738"/>
      <c r="OQP41" s="738"/>
      <c r="OQQ41" s="827"/>
      <c r="OQR41" s="7"/>
      <c r="OQS41" s="7"/>
      <c r="OQT41" s="7"/>
      <c r="OQU41" s="7"/>
      <c r="OQV41" s="10"/>
      <c r="OQW41" s="1141"/>
      <c r="OQX41" s="738"/>
      <c r="OQY41" s="738"/>
      <c r="OQZ41" s="738"/>
      <c r="ORA41" s="738"/>
      <c r="ORB41" s="827"/>
      <c r="ORC41" s="7"/>
      <c r="ORD41" s="7"/>
      <c r="ORE41" s="7"/>
      <c r="ORF41" s="7"/>
      <c r="ORG41" s="10"/>
      <c r="ORH41" s="1141"/>
      <c r="ORI41" s="738"/>
      <c r="ORJ41" s="738"/>
      <c r="ORK41" s="738"/>
      <c r="ORL41" s="738"/>
      <c r="ORM41" s="827"/>
      <c r="ORN41" s="7"/>
      <c r="ORO41" s="7"/>
      <c r="ORP41" s="7"/>
      <c r="ORQ41" s="7"/>
      <c r="ORR41" s="10"/>
      <c r="ORS41" s="1141"/>
      <c r="ORT41" s="738"/>
      <c r="ORU41" s="738"/>
      <c r="ORV41" s="738"/>
      <c r="ORW41" s="738"/>
      <c r="ORX41" s="827"/>
      <c r="ORY41" s="7"/>
      <c r="ORZ41" s="7"/>
      <c r="OSA41" s="7"/>
      <c r="OSB41" s="7"/>
      <c r="OSC41" s="10"/>
      <c r="OSD41" s="1141"/>
      <c r="OSE41" s="738"/>
      <c r="OSF41" s="738"/>
      <c r="OSG41" s="738"/>
      <c r="OSH41" s="738"/>
      <c r="OSI41" s="827"/>
      <c r="OSJ41" s="7"/>
      <c r="OSK41" s="7"/>
      <c r="OSL41" s="7"/>
      <c r="OSM41" s="7"/>
      <c r="OSN41" s="10"/>
      <c r="OSO41" s="1141"/>
      <c r="OSP41" s="738"/>
      <c r="OSQ41" s="738"/>
      <c r="OSR41" s="738"/>
      <c r="OSS41" s="738"/>
      <c r="OST41" s="827"/>
      <c r="OSU41" s="7"/>
      <c r="OSV41" s="7"/>
      <c r="OSW41" s="7"/>
      <c r="OSX41" s="7"/>
      <c r="OSY41" s="10"/>
      <c r="OSZ41" s="1141"/>
      <c r="OTA41" s="738"/>
      <c r="OTB41" s="738"/>
      <c r="OTC41" s="738"/>
      <c r="OTD41" s="738"/>
      <c r="OTE41" s="827"/>
      <c r="OTF41" s="7"/>
      <c r="OTG41" s="7"/>
      <c r="OTH41" s="7"/>
      <c r="OTI41" s="7"/>
      <c r="OTJ41" s="10"/>
      <c r="OTK41" s="1141"/>
      <c r="OTL41" s="738"/>
      <c r="OTM41" s="738"/>
      <c r="OTN41" s="738"/>
      <c r="OTO41" s="738"/>
      <c r="OTP41" s="827"/>
      <c r="OTQ41" s="7"/>
      <c r="OTR41" s="7"/>
      <c r="OTS41" s="7"/>
      <c r="OTT41" s="7"/>
      <c r="OTU41" s="10"/>
      <c r="OTV41" s="1141"/>
      <c r="OTW41" s="738"/>
      <c r="OTX41" s="738"/>
      <c r="OTY41" s="738"/>
      <c r="OTZ41" s="738"/>
      <c r="OUA41" s="827"/>
      <c r="OUB41" s="7"/>
      <c r="OUC41" s="7"/>
      <c r="OUD41" s="7"/>
      <c r="OUE41" s="7"/>
      <c r="OUF41" s="10"/>
      <c r="OUG41" s="1141"/>
      <c r="OUH41" s="738"/>
      <c r="OUI41" s="738"/>
      <c r="OUJ41" s="738"/>
      <c r="OUK41" s="738"/>
      <c r="OUL41" s="827"/>
      <c r="OUM41" s="7"/>
      <c r="OUN41" s="7"/>
      <c r="OUO41" s="7"/>
      <c r="OUP41" s="7"/>
      <c r="OUQ41" s="10"/>
      <c r="OUR41" s="1141"/>
      <c r="OUS41" s="738"/>
      <c r="OUT41" s="738"/>
      <c r="OUU41" s="738"/>
      <c r="OUV41" s="738"/>
      <c r="OUW41" s="827"/>
      <c r="OUX41" s="7"/>
      <c r="OUY41" s="7"/>
      <c r="OUZ41" s="7"/>
      <c r="OVA41" s="7"/>
      <c r="OVB41" s="10"/>
      <c r="OVC41" s="1141"/>
      <c r="OVD41" s="738"/>
      <c r="OVE41" s="738"/>
      <c r="OVF41" s="738"/>
      <c r="OVG41" s="738"/>
      <c r="OVH41" s="827"/>
      <c r="OVI41" s="7"/>
      <c r="OVJ41" s="7"/>
      <c r="OVK41" s="7"/>
      <c r="OVL41" s="7"/>
      <c r="OVM41" s="10"/>
      <c r="OVN41" s="1141"/>
      <c r="OVO41" s="738"/>
      <c r="OVP41" s="738"/>
      <c r="OVQ41" s="738"/>
      <c r="OVR41" s="738"/>
      <c r="OVS41" s="827"/>
      <c r="OVT41" s="7"/>
      <c r="OVU41" s="7"/>
      <c r="OVV41" s="7"/>
      <c r="OVW41" s="7"/>
      <c r="OVX41" s="10"/>
      <c r="OVY41" s="1141"/>
      <c r="OVZ41" s="738"/>
      <c r="OWA41" s="738"/>
      <c r="OWB41" s="738"/>
      <c r="OWC41" s="738"/>
      <c r="OWD41" s="827"/>
      <c r="OWE41" s="7"/>
      <c r="OWF41" s="7"/>
      <c r="OWG41" s="7"/>
      <c r="OWH41" s="7"/>
      <c r="OWI41" s="10"/>
      <c r="OWJ41" s="1141"/>
      <c r="OWK41" s="738"/>
      <c r="OWL41" s="738"/>
      <c r="OWM41" s="738"/>
      <c r="OWN41" s="738"/>
      <c r="OWO41" s="827"/>
      <c r="OWP41" s="7"/>
      <c r="OWQ41" s="7"/>
      <c r="OWR41" s="7"/>
      <c r="OWS41" s="7"/>
      <c r="OWT41" s="10"/>
      <c r="OWU41" s="1141"/>
      <c r="OWV41" s="738"/>
      <c r="OWW41" s="738"/>
      <c r="OWX41" s="738"/>
      <c r="OWY41" s="738"/>
      <c r="OWZ41" s="827"/>
      <c r="OXA41" s="7"/>
      <c r="OXB41" s="7"/>
      <c r="OXC41" s="7"/>
      <c r="OXD41" s="7"/>
      <c r="OXE41" s="10"/>
      <c r="OXF41" s="1141"/>
      <c r="OXG41" s="738"/>
      <c r="OXH41" s="738"/>
      <c r="OXI41" s="738"/>
      <c r="OXJ41" s="738"/>
      <c r="OXK41" s="827"/>
      <c r="OXL41" s="7"/>
      <c r="OXM41" s="7"/>
      <c r="OXN41" s="7"/>
      <c r="OXO41" s="7"/>
      <c r="OXP41" s="10"/>
      <c r="OXQ41" s="1141"/>
      <c r="OXR41" s="738"/>
      <c r="OXS41" s="738"/>
      <c r="OXT41" s="738"/>
      <c r="OXU41" s="738"/>
      <c r="OXV41" s="827"/>
      <c r="OXW41" s="7"/>
      <c r="OXX41" s="7"/>
      <c r="OXY41" s="7"/>
      <c r="OXZ41" s="7"/>
      <c r="OYA41" s="10"/>
      <c r="OYB41" s="1141"/>
      <c r="OYC41" s="738"/>
      <c r="OYD41" s="738"/>
      <c r="OYE41" s="738"/>
      <c r="OYF41" s="738"/>
      <c r="OYG41" s="827"/>
      <c r="OYH41" s="7"/>
      <c r="OYI41" s="7"/>
      <c r="OYJ41" s="7"/>
      <c r="OYK41" s="7"/>
      <c r="OYL41" s="10"/>
      <c r="OYM41" s="1141"/>
      <c r="OYN41" s="738"/>
      <c r="OYO41" s="738"/>
      <c r="OYP41" s="738"/>
      <c r="OYQ41" s="738"/>
      <c r="OYR41" s="827"/>
      <c r="OYS41" s="7"/>
      <c r="OYT41" s="7"/>
      <c r="OYU41" s="7"/>
      <c r="OYV41" s="7"/>
      <c r="OYW41" s="10"/>
      <c r="OYX41" s="1141"/>
      <c r="OYY41" s="738"/>
      <c r="OYZ41" s="738"/>
      <c r="OZA41" s="738"/>
      <c r="OZB41" s="738"/>
      <c r="OZC41" s="827"/>
      <c r="OZD41" s="7"/>
      <c r="OZE41" s="7"/>
      <c r="OZF41" s="7"/>
      <c r="OZG41" s="7"/>
      <c r="OZH41" s="10"/>
      <c r="OZI41" s="1141"/>
      <c r="OZJ41" s="738"/>
      <c r="OZK41" s="738"/>
      <c r="OZL41" s="738"/>
      <c r="OZM41" s="738"/>
      <c r="OZN41" s="827"/>
      <c r="OZO41" s="7"/>
      <c r="OZP41" s="7"/>
      <c r="OZQ41" s="7"/>
      <c r="OZR41" s="7"/>
      <c r="OZS41" s="10"/>
      <c r="OZT41" s="1141"/>
      <c r="OZU41" s="738"/>
      <c r="OZV41" s="738"/>
      <c r="OZW41" s="738"/>
      <c r="OZX41" s="738"/>
      <c r="OZY41" s="827"/>
      <c r="OZZ41" s="7"/>
      <c r="PAA41" s="7"/>
      <c r="PAB41" s="7"/>
      <c r="PAC41" s="7"/>
      <c r="PAD41" s="10"/>
      <c r="PAE41" s="1141"/>
      <c r="PAF41" s="738"/>
      <c r="PAG41" s="738"/>
      <c r="PAH41" s="738"/>
      <c r="PAI41" s="738"/>
      <c r="PAJ41" s="827"/>
      <c r="PAK41" s="7"/>
      <c r="PAL41" s="7"/>
      <c r="PAM41" s="7"/>
      <c r="PAN41" s="7"/>
      <c r="PAO41" s="10"/>
      <c r="PAP41" s="1141"/>
      <c r="PAQ41" s="738"/>
      <c r="PAR41" s="738"/>
      <c r="PAS41" s="738"/>
      <c r="PAT41" s="738"/>
      <c r="PAU41" s="827"/>
      <c r="PAV41" s="7"/>
      <c r="PAW41" s="7"/>
      <c r="PAX41" s="7"/>
      <c r="PAY41" s="7"/>
      <c r="PAZ41" s="10"/>
      <c r="PBA41" s="1141"/>
      <c r="PBB41" s="738"/>
      <c r="PBC41" s="738"/>
      <c r="PBD41" s="738"/>
      <c r="PBE41" s="738"/>
      <c r="PBF41" s="827"/>
      <c r="PBG41" s="7"/>
      <c r="PBH41" s="7"/>
      <c r="PBI41" s="7"/>
      <c r="PBJ41" s="7"/>
      <c r="PBK41" s="10"/>
      <c r="PBL41" s="1141"/>
      <c r="PBM41" s="738"/>
      <c r="PBN41" s="738"/>
      <c r="PBO41" s="738"/>
      <c r="PBP41" s="738"/>
      <c r="PBQ41" s="827"/>
      <c r="PBR41" s="7"/>
      <c r="PBS41" s="7"/>
      <c r="PBT41" s="7"/>
      <c r="PBU41" s="7"/>
      <c r="PBV41" s="10"/>
      <c r="PBW41" s="1141"/>
      <c r="PBX41" s="738"/>
      <c r="PBY41" s="738"/>
      <c r="PBZ41" s="738"/>
      <c r="PCA41" s="738"/>
      <c r="PCB41" s="827"/>
      <c r="PCC41" s="7"/>
      <c r="PCD41" s="7"/>
      <c r="PCE41" s="7"/>
      <c r="PCF41" s="7"/>
      <c r="PCG41" s="10"/>
      <c r="PCH41" s="1141"/>
      <c r="PCI41" s="738"/>
      <c r="PCJ41" s="738"/>
      <c r="PCK41" s="738"/>
      <c r="PCL41" s="738"/>
      <c r="PCM41" s="827"/>
      <c r="PCN41" s="7"/>
      <c r="PCO41" s="7"/>
      <c r="PCP41" s="7"/>
      <c r="PCQ41" s="7"/>
      <c r="PCR41" s="10"/>
      <c r="PCS41" s="1141"/>
      <c r="PCT41" s="738"/>
      <c r="PCU41" s="738"/>
      <c r="PCV41" s="738"/>
      <c r="PCW41" s="738"/>
      <c r="PCX41" s="827"/>
      <c r="PCY41" s="7"/>
      <c r="PCZ41" s="7"/>
      <c r="PDA41" s="7"/>
      <c r="PDB41" s="7"/>
      <c r="PDC41" s="10"/>
      <c r="PDD41" s="1141"/>
      <c r="PDE41" s="738"/>
      <c r="PDF41" s="738"/>
      <c r="PDG41" s="738"/>
      <c r="PDH41" s="738"/>
      <c r="PDI41" s="827"/>
      <c r="PDJ41" s="7"/>
      <c r="PDK41" s="7"/>
      <c r="PDL41" s="7"/>
      <c r="PDM41" s="7"/>
      <c r="PDN41" s="10"/>
      <c r="PDO41" s="1141"/>
      <c r="PDP41" s="738"/>
      <c r="PDQ41" s="738"/>
      <c r="PDR41" s="738"/>
      <c r="PDS41" s="738"/>
      <c r="PDT41" s="827"/>
      <c r="PDU41" s="7"/>
      <c r="PDV41" s="7"/>
      <c r="PDW41" s="7"/>
      <c r="PDX41" s="7"/>
      <c r="PDY41" s="10"/>
      <c r="PDZ41" s="1141"/>
      <c r="PEA41" s="738"/>
      <c r="PEB41" s="738"/>
      <c r="PEC41" s="738"/>
      <c r="PED41" s="738"/>
      <c r="PEE41" s="827"/>
      <c r="PEF41" s="7"/>
      <c r="PEG41" s="7"/>
      <c r="PEH41" s="7"/>
      <c r="PEI41" s="7"/>
      <c r="PEJ41" s="10"/>
      <c r="PEK41" s="1141"/>
      <c r="PEL41" s="738"/>
      <c r="PEM41" s="738"/>
      <c r="PEN41" s="738"/>
      <c r="PEO41" s="738"/>
      <c r="PEP41" s="827"/>
      <c r="PEQ41" s="7"/>
      <c r="PER41" s="7"/>
      <c r="PES41" s="7"/>
      <c r="PET41" s="7"/>
      <c r="PEU41" s="10"/>
      <c r="PEV41" s="1141"/>
      <c r="PEW41" s="738"/>
      <c r="PEX41" s="738"/>
      <c r="PEY41" s="738"/>
      <c r="PEZ41" s="738"/>
      <c r="PFA41" s="827"/>
      <c r="PFB41" s="7"/>
      <c r="PFC41" s="7"/>
      <c r="PFD41" s="7"/>
      <c r="PFE41" s="7"/>
      <c r="PFF41" s="10"/>
      <c r="PFG41" s="1141"/>
      <c r="PFH41" s="738"/>
      <c r="PFI41" s="738"/>
      <c r="PFJ41" s="738"/>
      <c r="PFK41" s="738"/>
      <c r="PFL41" s="827"/>
      <c r="PFM41" s="7"/>
      <c r="PFN41" s="7"/>
      <c r="PFO41" s="7"/>
      <c r="PFP41" s="7"/>
      <c r="PFQ41" s="10"/>
      <c r="PFR41" s="1141"/>
      <c r="PFS41" s="738"/>
      <c r="PFT41" s="738"/>
      <c r="PFU41" s="738"/>
      <c r="PFV41" s="738"/>
      <c r="PFW41" s="827"/>
      <c r="PFX41" s="7"/>
      <c r="PFY41" s="7"/>
      <c r="PFZ41" s="7"/>
      <c r="PGA41" s="7"/>
      <c r="PGB41" s="10"/>
      <c r="PGC41" s="1141"/>
      <c r="PGD41" s="738"/>
      <c r="PGE41" s="738"/>
      <c r="PGF41" s="738"/>
      <c r="PGG41" s="738"/>
      <c r="PGH41" s="827"/>
      <c r="PGI41" s="7"/>
      <c r="PGJ41" s="7"/>
      <c r="PGK41" s="7"/>
      <c r="PGL41" s="7"/>
      <c r="PGM41" s="10"/>
      <c r="PGN41" s="1141"/>
      <c r="PGO41" s="738"/>
      <c r="PGP41" s="738"/>
      <c r="PGQ41" s="738"/>
      <c r="PGR41" s="738"/>
      <c r="PGS41" s="827"/>
      <c r="PGT41" s="7"/>
      <c r="PGU41" s="7"/>
      <c r="PGV41" s="7"/>
      <c r="PGW41" s="7"/>
      <c r="PGX41" s="10"/>
      <c r="PGY41" s="1141"/>
      <c r="PGZ41" s="738"/>
      <c r="PHA41" s="738"/>
      <c r="PHB41" s="738"/>
      <c r="PHC41" s="738"/>
      <c r="PHD41" s="827"/>
      <c r="PHE41" s="7"/>
      <c r="PHF41" s="7"/>
      <c r="PHG41" s="7"/>
      <c r="PHH41" s="7"/>
      <c r="PHI41" s="10"/>
      <c r="PHJ41" s="1141"/>
      <c r="PHK41" s="738"/>
      <c r="PHL41" s="738"/>
      <c r="PHM41" s="738"/>
      <c r="PHN41" s="738"/>
      <c r="PHO41" s="827"/>
      <c r="PHP41" s="7"/>
      <c r="PHQ41" s="7"/>
      <c r="PHR41" s="7"/>
      <c r="PHS41" s="7"/>
      <c r="PHT41" s="10"/>
      <c r="PHU41" s="1141"/>
      <c r="PHV41" s="738"/>
      <c r="PHW41" s="738"/>
      <c r="PHX41" s="738"/>
      <c r="PHY41" s="738"/>
      <c r="PHZ41" s="827"/>
      <c r="PIA41" s="7"/>
      <c r="PIB41" s="7"/>
      <c r="PIC41" s="7"/>
      <c r="PID41" s="7"/>
      <c r="PIE41" s="10"/>
      <c r="PIF41" s="1141"/>
      <c r="PIG41" s="738"/>
      <c r="PIH41" s="738"/>
      <c r="PII41" s="738"/>
      <c r="PIJ41" s="738"/>
      <c r="PIK41" s="827"/>
      <c r="PIL41" s="7"/>
      <c r="PIM41" s="7"/>
      <c r="PIN41" s="7"/>
      <c r="PIO41" s="7"/>
      <c r="PIP41" s="10"/>
      <c r="PIQ41" s="1141"/>
      <c r="PIR41" s="738"/>
      <c r="PIS41" s="738"/>
      <c r="PIT41" s="738"/>
      <c r="PIU41" s="738"/>
      <c r="PIV41" s="827"/>
      <c r="PIW41" s="7"/>
      <c r="PIX41" s="7"/>
      <c r="PIY41" s="7"/>
      <c r="PIZ41" s="7"/>
      <c r="PJA41" s="10"/>
      <c r="PJB41" s="1141"/>
      <c r="PJC41" s="738"/>
      <c r="PJD41" s="738"/>
      <c r="PJE41" s="738"/>
      <c r="PJF41" s="738"/>
      <c r="PJG41" s="827"/>
      <c r="PJH41" s="7"/>
      <c r="PJI41" s="7"/>
      <c r="PJJ41" s="7"/>
      <c r="PJK41" s="7"/>
      <c r="PJL41" s="10"/>
      <c r="PJM41" s="1141"/>
      <c r="PJN41" s="738"/>
      <c r="PJO41" s="738"/>
      <c r="PJP41" s="738"/>
      <c r="PJQ41" s="738"/>
      <c r="PJR41" s="827"/>
      <c r="PJS41" s="7"/>
      <c r="PJT41" s="7"/>
      <c r="PJU41" s="7"/>
      <c r="PJV41" s="7"/>
      <c r="PJW41" s="10"/>
      <c r="PJX41" s="1141"/>
      <c r="PJY41" s="738"/>
      <c r="PJZ41" s="738"/>
      <c r="PKA41" s="738"/>
      <c r="PKB41" s="738"/>
      <c r="PKC41" s="827"/>
      <c r="PKD41" s="7"/>
      <c r="PKE41" s="7"/>
      <c r="PKF41" s="7"/>
      <c r="PKG41" s="7"/>
      <c r="PKH41" s="10"/>
      <c r="PKI41" s="1141"/>
      <c r="PKJ41" s="738"/>
      <c r="PKK41" s="738"/>
      <c r="PKL41" s="738"/>
      <c r="PKM41" s="738"/>
      <c r="PKN41" s="827"/>
      <c r="PKO41" s="7"/>
      <c r="PKP41" s="7"/>
      <c r="PKQ41" s="7"/>
      <c r="PKR41" s="7"/>
      <c r="PKS41" s="10"/>
      <c r="PKT41" s="1141"/>
      <c r="PKU41" s="738"/>
      <c r="PKV41" s="738"/>
      <c r="PKW41" s="738"/>
      <c r="PKX41" s="738"/>
      <c r="PKY41" s="827"/>
      <c r="PKZ41" s="7"/>
      <c r="PLA41" s="7"/>
      <c r="PLB41" s="7"/>
      <c r="PLC41" s="7"/>
      <c r="PLD41" s="10"/>
      <c r="PLE41" s="1141"/>
      <c r="PLF41" s="738"/>
      <c r="PLG41" s="738"/>
      <c r="PLH41" s="738"/>
      <c r="PLI41" s="738"/>
      <c r="PLJ41" s="827"/>
      <c r="PLK41" s="7"/>
      <c r="PLL41" s="7"/>
      <c r="PLM41" s="7"/>
      <c r="PLN41" s="7"/>
      <c r="PLO41" s="10"/>
      <c r="PLP41" s="1141"/>
      <c r="PLQ41" s="738"/>
      <c r="PLR41" s="738"/>
      <c r="PLS41" s="738"/>
      <c r="PLT41" s="738"/>
      <c r="PLU41" s="827"/>
      <c r="PLV41" s="7"/>
      <c r="PLW41" s="7"/>
      <c r="PLX41" s="7"/>
      <c r="PLY41" s="7"/>
      <c r="PLZ41" s="10"/>
      <c r="PMA41" s="1141"/>
      <c r="PMB41" s="738"/>
      <c r="PMC41" s="738"/>
      <c r="PMD41" s="738"/>
      <c r="PME41" s="738"/>
      <c r="PMF41" s="827"/>
      <c r="PMG41" s="7"/>
      <c r="PMH41" s="7"/>
      <c r="PMI41" s="7"/>
      <c r="PMJ41" s="7"/>
      <c r="PMK41" s="10"/>
      <c r="PML41" s="1141"/>
      <c r="PMM41" s="738"/>
      <c r="PMN41" s="738"/>
      <c r="PMO41" s="738"/>
      <c r="PMP41" s="738"/>
      <c r="PMQ41" s="827"/>
      <c r="PMR41" s="7"/>
      <c r="PMS41" s="7"/>
      <c r="PMT41" s="7"/>
      <c r="PMU41" s="7"/>
      <c r="PMV41" s="10"/>
      <c r="PMW41" s="1141"/>
      <c r="PMX41" s="738"/>
      <c r="PMY41" s="738"/>
      <c r="PMZ41" s="738"/>
      <c r="PNA41" s="738"/>
      <c r="PNB41" s="827"/>
      <c r="PNC41" s="7"/>
      <c r="PND41" s="7"/>
      <c r="PNE41" s="7"/>
      <c r="PNF41" s="7"/>
      <c r="PNG41" s="10"/>
      <c r="PNH41" s="1141"/>
      <c r="PNI41" s="738"/>
      <c r="PNJ41" s="738"/>
      <c r="PNK41" s="738"/>
      <c r="PNL41" s="738"/>
      <c r="PNM41" s="827"/>
      <c r="PNN41" s="7"/>
      <c r="PNO41" s="7"/>
      <c r="PNP41" s="7"/>
      <c r="PNQ41" s="7"/>
      <c r="PNR41" s="10"/>
      <c r="PNS41" s="1141"/>
      <c r="PNT41" s="738"/>
      <c r="PNU41" s="738"/>
      <c r="PNV41" s="738"/>
      <c r="PNW41" s="738"/>
      <c r="PNX41" s="827"/>
      <c r="PNY41" s="7"/>
      <c r="PNZ41" s="7"/>
      <c r="POA41" s="7"/>
      <c r="POB41" s="7"/>
      <c r="POC41" s="10"/>
      <c r="POD41" s="1141"/>
      <c r="POE41" s="738"/>
      <c r="POF41" s="738"/>
      <c r="POG41" s="738"/>
      <c r="POH41" s="738"/>
      <c r="POI41" s="827"/>
      <c r="POJ41" s="7"/>
      <c r="POK41" s="7"/>
      <c r="POL41" s="7"/>
      <c r="POM41" s="7"/>
      <c r="PON41" s="10"/>
      <c r="POO41" s="1141"/>
      <c r="POP41" s="738"/>
      <c r="POQ41" s="738"/>
      <c r="POR41" s="738"/>
      <c r="POS41" s="738"/>
      <c r="POT41" s="827"/>
      <c r="POU41" s="7"/>
      <c r="POV41" s="7"/>
      <c r="POW41" s="7"/>
      <c r="POX41" s="7"/>
      <c r="POY41" s="10"/>
      <c r="POZ41" s="1141"/>
      <c r="PPA41" s="738"/>
      <c r="PPB41" s="738"/>
      <c r="PPC41" s="738"/>
      <c r="PPD41" s="738"/>
      <c r="PPE41" s="827"/>
      <c r="PPF41" s="7"/>
      <c r="PPG41" s="7"/>
      <c r="PPH41" s="7"/>
      <c r="PPI41" s="7"/>
      <c r="PPJ41" s="10"/>
      <c r="PPK41" s="1141"/>
      <c r="PPL41" s="738"/>
      <c r="PPM41" s="738"/>
      <c r="PPN41" s="738"/>
      <c r="PPO41" s="738"/>
      <c r="PPP41" s="827"/>
      <c r="PPQ41" s="7"/>
      <c r="PPR41" s="7"/>
      <c r="PPS41" s="7"/>
      <c r="PPT41" s="7"/>
      <c r="PPU41" s="10"/>
      <c r="PPV41" s="1141"/>
      <c r="PPW41" s="738"/>
      <c r="PPX41" s="738"/>
      <c r="PPY41" s="738"/>
      <c r="PPZ41" s="738"/>
      <c r="PQA41" s="827"/>
      <c r="PQB41" s="7"/>
      <c r="PQC41" s="7"/>
      <c r="PQD41" s="7"/>
      <c r="PQE41" s="7"/>
      <c r="PQF41" s="10"/>
      <c r="PQG41" s="1141"/>
      <c r="PQH41" s="738"/>
      <c r="PQI41" s="738"/>
      <c r="PQJ41" s="738"/>
      <c r="PQK41" s="738"/>
      <c r="PQL41" s="827"/>
      <c r="PQM41" s="7"/>
      <c r="PQN41" s="7"/>
      <c r="PQO41" s="7"/>
      <c r="PQP41" s="7"/>
      <c r="PQQ41" s="10"/>
      <c r="PQR41" s="1141"/>
      <c r="PQS41" s="738"/>
      <c r="PQT41" s="738"/>
      <c r="PQU41" s="738"/>
      <c r="PQV41" s="738"/>
      <c r="PQW41" s="827"/>
      <c r="PQX41" s="7"/>
      <c r="PQY41" s="7"/>
      <c r="PQZ41" s="7"/>
      <c r="PRA41" s="7"/>
      <c r="PRB41" s="10"/>
      <c r="PRC41" s="1141"/>
      <c r="PRD41" s="738"/>
      <c r="PRE41" s="738"/>
      <c r="PRF41" s="738"/>
      <c r="PRG41" s="738"/>
      <c r="PRH41" s="827"/>
      <c r="PRI41" s="7"/>
      <c r="PRJ41" s="7"/>
      <c r="PRK41" s="7"/>
      <c r="PRL41" s="7"/>
      <c r="PRM41" s="10"/>
      <c r="PRN41" s="1141"/>
      <c r="PRO41" s="738"/>
      <c r="PRP41" s="738"/>
      <c r="PRQ41" s="738"/>
      <c r="PRR41" s="738"/>
      <c r="PRS41" s="827"/>
      <c r="PRT41" s="7"/>
      <c r="PRU41" s="7"/>
      <c r="PRV41" s="7"/>
      <c r="PRW41" s="7"/>
      <c r="PRX41" s="10"/>
      <c r="PRY41" s="1141"/>
      <c r="PRZ41" s="738"/>
      <c r="PSA41" s="738"/>
      <c r="PSB41" s="738"/>
      <c r="PSC41" s="738"/>
      <c r="PSD41" s="827"/>
      <c r="PSE41" s="7"/>
      <c r="PSF41" s="7"/>
      <c r="PSG41" s="7"/>
      <c r="PSH41" s="7"/>
      <c r="PSI41" s="10"/>
      <c r="PSJ41" s="1141"/>
      <c r="PSK41" s="738"/>
      <c r="PSL41" s="738"/>
      <c r="PSM41" s="738"/>
      <c r="PSN41" s="738"/>
      <c r="PSO41" s="827"/>
      <c r="PSP41" s="7"/>
      <c r="PSQ41" s="7"/>
      <c r="PSR41" s="7"/>
      <c r="PSS41" s="7"/>
      <c r="PST41" s="10"/>
      <c r="PSU41" s="1141"/>
      <c r="PSV41" s="738"/>
      <c r="PSW41" s="738"/>
      <c r="PSX41" s="738"/>
      <c r="PSY41" s="738"/>
      <c r="PSZ41" s="827"/>
      <c r="PTA41" s="7"/>
      <c r="PTB41" s="7"/>
      <c r="PTC41" s="7"/>
      <c r="PTD41" s="7"/>
      <c r="PTE41" s="10"/>
      <c r="PTF41" s="1141"/>
      <c r="PTG41" s="738"/>
      <c r="PTH41" s="738"/>
      <c r="PTI41" s="738"/>
      <c r="PTJ41" s="738"/>
      <c r="PTK41" s="827"/>
      <c r="PTL41" s="7"/>
      <c r="PTM41" s="7"/>
      <c r="PTN41" s="7"/>
      <c r="PTO41" s="7"/>
      <c r="PTP41" s="10"/>
      <c r="PTQ41" s="1141"/>
      <c r="PTR41" s="738"/>
      <c r="PTS41" s="738"/>
      <c r="PTT41" s="738"/>
      <c r="PTU41" s="738"/>
      <c r="PTV41" s="827"/>
      <c r="PTW41" s="7"/>
      <c r="PTX41" s="7"/>
      <c r="PTY41" s="7"/>
      <c r="PTZ41" s="7"/>
      <c r="PUA41" s="10"/>
      <c r="PUB41" s="1141"/>
      <c r="PUC41" s="738"/>
      <c r="PUD41" s="738"/>
      <c r="PUE41" s="738"/>
      <c r="PUF41" s="738"/>
      <c r="PUG41" s="827"/>
      <c r="PUH41" s="7"/>
      <c r="PUI41" s="7"/>
      <c r="PUJ41" s="7"/>
      <c r="PUK41" s="7"/>
      <c r="PUL41" s="10"/>
      <c r="PUM41" s="1141"/>
      <c r="PUN41" s="738"/>
      <c r="PUO41" s="738"/>
      <c r="PUP41" s="738"/>
      <c r="PUQ41" s="738"/>
      <c r="PUR41" s="827"/>
      <c r="PUS41" s="7"/>
      <c r="PUT41" s="7"/>
      <c r="PUU41" s="7"/>
      <c r="PUV41" s="7"/>
      <c r="PUW41" s="10"/>
      <c r="PUX41" s="1141"/>
      <c r="PUY41" s="738"/>
      <c r="PUZ41" s="738"/>
      <c r="PVA41" s="738"/>
      <c r="PVB41" s="738"/>
      <c r="PVC41" s="827"/>
      <c r="PVD41" s="7"/>
      <c r="PVE41" s="7"/>
      <c r="PVF41" s="7"/>
      <c r="PVG41" s="7"/>
      <c r="PVH41" s="10"/>
      <c r="PVI41" s="1141"/>
      <c r="PVJ41" s="738"/>
      <c r="PVK41" s="738"/>
      <c r="PVL41" s="738"/>
      <c r="PVM41" s="738"/>
      <c r="PVN41" s="827"/>
      <c r="PVO41" s="7"/>
      <c r="PVP41" s="7"/>
      <c r="PVQ41" s="7"/>
      <c r="PVR41" s="7"/>
      <c r="PVS41" s="10"/>
      <c r="PVT41" s="1141"/>
      <c r="PVU41" s="738"/>
      <c r="PVV41" s="738"/>
      <c r="PVW41" s="738"/>
      <c r="PVX41" s="738"/>
      <c r="PVY41" s="827"/>
      <c r="PVZ41" s="7"/>
      <c r="PWA41" s="7"/>
      <c r="PWB41" s="7"/>
      <c r="PWC41" s="7"/>
      <c r="PWD41" s="10"/>
      <c r="PWE41" s="1141"/>
      <c r="PWF41" s="738"/>
      <c r="PWG41" s="738"/>
      <c r="PWH41" s="738"/>
      <c r="PWI41" s="738"/>
      <c r="PWJ41" s="827"/>
      <c r="PWK41" s="7"/>
      <c r="PWL41" s="7"/>
      <c r="PWM41" s="7"/>
      <c r="PWN41" s="7"/>
      <c r="PWO41" s="10"/>
      <c r="PWP41" s="1141"/>
      <c r="PWQ41" s="738"/>
      <c r="PWR41" s="738"/>
      <c r="PWS41" s="738"/>
      <c r="PWT41" s="738"/>
      <c r="PWU41" s="827"/>
      <c r="PWV41" s="7"/>
      <c r="PWW41" s="7"/>
      <c r="PWX41" s="7"/>
      <c r="PWY41" s="7"/>
      <c r="PWZ41" s="10"/>
      <c r="PXA41" s="1141"/>
      <c r="PXB41" s="738"/>
      <c r="PXC41" s="738"/>
      <c r="PXD41" s="738"/>
      <c r="PXE41" s="738"/>
      <c r="PXF41" s="827"/>
      <c r="PXG41" s="7"/>
      <c r="PXH41" s="7"/>
      <c r="PXI41" s="7"/>
      <c r="PXJ41" s="7"/>
      <c r="PXK41" s="10"/>
      <c r="PXL41" s="1141"/>
      <c r="PXM41" s="738"/>
      <c r="PXN41" s="738"/>
      <c r="PXO41" s="738"/>
      <c r="PXP41" s="738"/>
      <c r="PXQ41" s="827"/>
      <c r="PXR41" s="7"/>
      <c r="PXS41" s="7"/>
      <c r="PXT41" s="7"/>
      <c r="PXU41" s="7"/>
      <c r="PXV41" s="10"/>
      <c r="PXW41" s="1141"/>
      <c r="PXX41" s="738"/>
      <c r="PXY41" s="738"/>
      <c r="PXZ41" s="738"/>
      <c r="PYA41" s="738"/>
      <c r="PYB41" s="827"/>
      <c r="PYC41" s="7"/>
      <c r="PYD41" s="7"/>
      <c r="PYE41" s="7"/>
      <c r="PYF41" s="7"/>
      <c r="PYG41" s="10"/>
      <c r="PYH41" s="1141"/>
      <c r="PYI41" s="738"/>
      <c r="PYJ41" s="738"/>
      <c r="PYK41" s="738"/>
      <c r="PYL41" s="738"/>
      <c r="PYM41" s="827"/>
      <c r="PYN41" s="7"/>
      <c r="PYO41" s="7"/>
      <c r="PYP41" s="7"/>
      <c r="PYQ41" s="7"/>
      <c r="PYR41" s="10"/>
      <c r="PYS41" s="1141"/>
      <c r="PYT41" s="738"/>
      <c r="PYU41" s="738"/>
      <c r="PYV41" s="738"/>
      <c r="PYW41" s="738"/>
      <c r="PYX41" s="827"/>
      <c r="PYY41" s="7"/>
      <c r="PYZ41" s="7"/>
      <c r="PZA41" s="7"/>
      <c r="PZB41" s="7"/>
      <c r="PZC41" s="10"/>
      <c r="PZD41" s="1141"/>
      <c r="PZE41" s="738"/>
      <c r="PZF41" s="738"/>
      <c r="PZG41" s="738"/>
      <c r="PZH41" s="738"/>
      <c r="PZI41" s="827"/>
      <c r="PZJ41" s="7"/>
      <c r="PZK41" s="7"/>
      <c r="PZL41" s="7"/>
      <c r="PZM41" s="7"/>
      <c r="PZN41" s="10"/>
      <c r="PZO41" s="1141"/>
      <c r="PZP41" s="738"/>
      <c r="PZQ41" s="738"/>
      <c r="PZR41" s="738"/>
      <c r="PZS41" s="738"/>
      <c r="PZT41" s="827"/>
      <c r="PZU41" s="7"/>
      <c r="PZV41" s="7"/>
      <c r="PZW41" s="7"/>
      <c r="PZX41" s="7"/>
      <c r="PZY41" s="10"/>
      <c r="PZZ41" s="1141"/>
      <c r="QAA41" s="738"/>
      <c r="QAB41" s="738"/>
      <c r="QAC41" s="738"/>
      <c r="QAD41" s="738"/>
      <c r="QAE41" s="827"/>
      <c r="QAF41" s="7"/>
      <c r="QAG41" s="7"/>
      <c r="QAH41" s="7"/>
      <c r="QAI41" s="7"/>
      <c r="QAJ41" s="10"/>
      <c r="QAK41" s="1141"/>
      <c r="QAL41" s="738"/>
      <c r="QAM41" s="738"/>
      <c r="QAN41" s="738"/>
      <c r="QAO41" s="738"/>
      <c r="QAP41" s="827"/>
      <c r="QAQ41" s="7"/>
      <c r="QAR41" s="7"/>
      <c r="QAS41" s="7"/>
      <c r="QAT41" s="7"/>
      <c r="QAU41" s="10"/>
      <c r="QAV41" s="1141"/>
      <c r="QAW41" s="738"/>
      <c r="QAX41" s="738"/>
      <c r="QAY41" s="738"/>
      <c r="QAZ41" s="738"/>
      <c r="QBA41" s="827"/>
      <c r="QBB41" s="7"/>
      <c r="QBC41" s="7"/>
      <c r="QBD41" s="7"/>
      <c r="QBE41" s="7"/>
      <c r="QBF41" s="10"/>
      <c r="QBG41" s="1141"/>
      <c r="QBH41" s="738"/>
      <c r="QBI41" s="738"/>
      <c r="QBJ41" s="738"/>
      <c r="QBK41" s="738"/>
      <c r="QBL41" s="827"/>
      <c r="QBM41" s="7"/>
      <c r="QBN41" s="7"/>
      <c r="QBO41" s="7"/>
      <c r="QBP41" s="7"/>
      <c r="QBQ41" s="10"/>
      <c r="QBR41" s="1141"/>
      <c r="QBS41" s="738"/>
      <c r="QBT41" s="738"/>
      <c r="QBU41" s="738"/>
      <c r="QBV41" s="738"/>
      <c r="QBW41" s="827"/>
      <c r="QBX41" s="7"/>
      <c r="QBY41" s="7"/>
      <c r="QBZ41" s="7"/>
      <c r="QCA41" s="7"/>
      <c r="QCB41" s="10"/>
      <c r="QCC41" s="1141"/>
      <c r="QCD41" s="738"/>
      <c r="QCE41" s="738"/>
      <c r="QCF41" s="738"/>
      <c r="QCG41" s="738"/>
      <c r="QCH41" s="827"/>
      <c r="QCI41" s="7"/>
      <c r="QCJ41" s="7"/>
      <c r="QCK41" s="7"/>
      <c r="QCL41" s="7"/>
      <c r="QCM41" s="10"/>
      <c r="QCN41" s="1141"/>
      <c r="QCO41" s="738"/>
      <c r="QCP41" s="738"/>
      <c r="QCQ41" s="738"/>
      <c r="QCR41" s="738"/>
      <c r="QCS41" s="827"/>
      <c r="QCT41" s="7"/>
      <c r="QCU41" s="7"/>
      <c r="QCV41" s="7"/>
      <c r="QCW41" s="7"/>
      <c r="QCX41" s="10"/>
      <c r="QCY41" s="1141"/>
      <c r="QCZ41" s="738"/>
      <c r="QDA41" s="738"/>
      <c r="QDB41" s="738"/>
      <c r="QDC41" s="738"/>
      <c r="QDD41" s="827"/>
      <c r="QDE41" s="7"/>
      <c r="QDF41" s="7"/>
      <c r="QDG41" s="7"/>
      <c r="QDH41" s="7"/>
      <c r="QDI41" s="10"/>
      <c r="QDJ41" s="1141"/>
      <c r="QDK41" s="738"/>
      <c r="QDL41" s="738"/>
      <c r="QDM41" s="738"/>
      <c r="QDN41" s="738"/>
      <c r="QDO41" s="827"/>
      <c r="QDP41" s="7"/>
      <c r="QDQ41" s="7"/>
      <c r="QDR41" s="7"/>
      <c r="QDS41" s="7"/>
      <c r="QDT41" s="10"/>
      <c r="QDU41" s="1141"/>
      <c r="QDV41" s="738"/>
      <c r="QDW41" s="738"/>
      <c r="QDX41" s="738"/>
      <c r="QDY41" s="738"/>
      <c r="QDZ41" s="827"/>
      <c r="QEA41" s="7"/>
      <c r="QEB41" s="7"/>
      <c r="QEC41" s="7"/>
      <c r="QED41" s="7"/>
      <c r="QEE41" s="10"/>
      <c r="QEF41" s="1141"/>
      <c r="QEG41" s="738"/>
      <c r="QEH41" s="738"/>
      <c r="QEI41" s="738"/>
      <c r="QEJ41" s="738"/>
      <c r="QEK41" s="827"/>
      <c r="QEL41" s="7"/>
      <c r="QEM41" s="7"/>
      <c r="QEN41" s="7"/>
      <c r="QEO41" s="7"/>
      <c r="QEP41" s="10"/>
      <c r="QEQ41" s="1141"/>
      <c r="QER41" s="738"/>
      <c r="QES41" s="738"/>
      <c r="QET41" s="738"/>
      <c r="QEU41" s="738"/>
      <c r="QEV41" s="827"/>
      <c r="QEW41" s="7"/>
      <c r="QEX41" s="7"/>
      <c r="QEY41" s="7"/>
      <c r="QEZ41" s="7"/>
      <c r="QFA41" s="10"/>
      <c r="QFB41" s="1141"/>
      <c r="QFC41" s="738"/>
      <c r="QFD41" s="738"/>
      <c r="QFE41" s="738"/>
      <c r="QFF41" s="738"/>
      <c r="QFG41" s="827"/>
      <c r="QFH41" s="7"/>
      <c r="QFI41" s="7"/>
      <c r="QFJ41" s="7"/>
      <c r="QFK41" s="7"/>
      <c r="QFL41" s="10"/>
      <c r="QFM41" s="1141"/>
      <c r="QFN41" s="738"/>
      <c r="QFO41" s="738"/>
      <c r="QFP41" s="738"/>
      <c r="QFQ41" s="738"/>
      <c r="QFR41" s="827"/>
      <c r="QFS41" s="7"/>
      <c r="QFT41" s="7"/>
      <c r="QFU41" s="7"/>
      <c r="QFV41" s="7"/>
      <c r="QFW41" s="10"/>
      <c r="QFX41" s="1141"/>
      <c r="QFY41" s="738"/>
      <c r="QFZ41" s="738"/>
      <c r="QGA41" s="738"/>
      <c r="QGB41" s="738"/>
      <c r="QGC41" s="827"/>
      <c r="QGD41" s="7"/>
      <c r="QGE41" s="7"/>
      <c r="QGF41" s="7"/>
      <c r="QGG41" s="7"/>
      <c r="QGH41" s="10"/>
      <c r="QGI41" s="1141"/>
      <c r="QGJ41" s="738"/>
      <c r="QGK41" s="738"/>
      <c r="QGL41" s="738"/>
      <c r="QGM41" s="738"/>
      <c r="QGN41" s="827"/>
      <c r="QGO41" s="7"/>
      <c r="QGP41" s="7"/>
      <c r="QGQ41" s="7"/>
      <c r="QGR41" s="7"/>
      <c r="QGS41" s="10"/>
      <c r="QGT41" s="1141"/>
      <c r="QGU41" s="738"/>
      <c r="QGV41" s="738"/>
      <c r="QGW41" s="738"/>
      <c r="QGX41" s="738"/>
      <c r="QGY41" s="827"/>
      <c r="QGZ41" s="7"/>
      <c r="QHA41" s="7"/>
      <c r="QHB41" s="7"/>
      <c r="QHC41" s="7"/>
      <c r="QHD41" s="10"/>
      <c r="QHE41" s="1141"/>
      <c r="QHF41" s="738"/>
      <c r="QHG41" s="738"/>
      <c r="QHH41" s="738"/>
      <c r="QHI41" s="738"/>
      <c r="QHJ41" s="827"/>
      <c r="QHK41" s="7"/>
      <c r="QHL41" s="7"/>
      <c r="QHM41" s="7"/>
      <c r="QHN41" s="7"/>
      <c r="QHO41" s="10"/>
      <c r="QHP41" s="1141"/>
      <c r="QHQ41" s="738"/>
      <c r="QHR41" s="738"/>
      <c r="QHS41" s="738"/>
      <c r="QHT41" s="738"/>
      <c r="QHU41" s="827"/>
      <c r="QHV41" s="7"/>
      <c r="QHW41" s="7"/>
      <c r="QHX41" s="7"/>
      <c r="QHY41" s="7"/>
      <c r="QHZ41" s="10"/>
      <c r="QIA41" s="1141"/>
      <c r="QIB41" s="738"/>
      <c r="QIC41" s="738"/>
      <c r="QID41" s="738"/>
      <c r="QIE41" s="738"/>
      <c r="QIF41" s="827"/>
      <c r="QIG41" s="7"/>
      <c r="QIH41" s="7"/>
      <c r="QII41" s="7"/>
      <c r="QIJ41" s="7"/>
      <c r="QIK41" s="10"/>
      <c r="QIL41" s="1141"/>
      <c r="QIM41" s="738"/>
      <c r="QIN41" s="738"/>
      <c r="QIO41" s="738"/>
      <c r="QIP41" s="738"/>
      <c r="QIQ41" s="827"/>
      <c r="QIR41" s="7"/>
      <c r="QIS41" s="7"/>
      <c r="QIT41" s="7"/>
      <c r="QIU41" s="7"/>
      <c r="QIV41" s="10"/>
      <c r="QIW41" s="1141"/>
      <c r="QIX41" s="738"/>
      <c r="QIY41" s="738"/>
      <c r="QIZ41" s="738"/>
      <c r="QJA41" s="738"/>
      <c r="QJB41" s="827"/>
      <c r="QJC41" s="7"/>
      <c r="QJD41" s="7"/>
      <c r="QJE41" s="7"/>
      <c r="QJF41" s="7"/>
      <c r="QJG41" s="10"/>
      <c r="QJH41" s="1141"/>
      <c r="QJI41" s="738"/>
      <c r="QJJ41" s="738"/>
      <c r="QJK41" s="738"/>
      <c r="QJL41" s="738"/>
      <c r="QJM41" s="827"/>
      <c r="QJN41" s="7"/>
      <c r="QJO41" s="7"/>
      <c r="QJP41" s="7"/>
      <c r="QJQ41" s="7"/>
      <c r="QJR41" s="10"/>
      <c r="QJS41" s="1141"/>
      <c r="QJT41" s="738"/>
      <c r="QJU41" s="738"/>
      <c r="QJV41" s="738"/>
      <c r="QJW41" s="738"/>
      <c r="QJX41" s="827"/>
      <c r="QJY41" s="7"/>
      <c r="QJZ41" s="7"/>
      <c r="QKA41" s="7"/>
      <c r="QKB41" s="7"/>
      <c r="QKC41" s="10"/>
      <c r="QKD41" s="1141"/>
      <c r="QKE41" s="738"/>
      <c r="QKF41" s="738"/>
      <c r="QKG41" s="738"/>
      <c r="QKH41" s="738"/>
      <c r="QKI41" s="827"/>
      <c r="QKJ41" s="7"/>
      <c r="QKK41" s="7"/>
      <c r="QKL41" s="7"/>
      <c r="QKM41" s="7"/>
      <c r="QKN41" s="10"/>
      <c r="QKO41" s="1141"/>
      <c r="QKP41" s="738"/>
      <c r="QKQ41" s="738"/>
      <c r="QKR41" s="738"/>
      <c r="QKS41" s="738"/>
      <c r="QKT41" s="827"/>
      <c r="QKU41" s="7"/>
      <c r="QKV41" s="7"/>
      <c r="QKW41" s="7"/>
      <c r="QKX41" s="7"/>
      <c r="QKY41" s="10"/>
      <c r="QKZ41" s="1141"/>
      <c r="QLA41" s="738"/>
      <c r="QLB41" s="738"/>
      <c r="QLC41" s="738"/>
      <c r="QLD41" s="738"/>
      <c r="QLE41" s="827"/>
      <c r="QLF41" s="7"/>
      <c r="QLG41" s="7"/>
      <c r="QLH41" s="7"/>
      <c r="QLI41" s="7"/>
      <c r="QLJ41" s="10"/>
      <c r="QLK41" s="1141"/>
      <c r="QLL41" s="738"/>
      <c r="QLM41" s="738"/>
      <c r="QLN41" s="738"/>
      <c r="QLO41" s="738"/>
      <c r="QLP41" s="827"/>
      <c r="QLQ41" s="7"/>
      <c r="QLR41" s="7"/>
      <c r="QLS41" s="7"/>
      <c r="QLT41" s="7"/>
      <c r="QLU41" s="10"/>
      <c r="QLV41" s="1141"/>
      <c r="QLW41" s="738"/>
      <c r="QLX41" s="738"/>
      <c r="QLY41" s="738"/>
      <c r="QLZ41" s="738"/>
      <c r="QMA41" s="827"/>
      <c r="QMB41" s="7"/>
      <c r="QMC41" s="7"/>
      <c r="QMD41" s="7"/>
      <c r="QME41" s="7"/>
      <c r="QMF41" s="10"/>
      <c r="QMG41" s="1141"/>
      <c r="QMH41" s="738"/>
      <c r="QMI41" s="738"/>
      <c r="QMJ41" s="738"/>
      <c r="QMK41" s="738"/>
      <c r="QML41" s="827"/>
      <c r="QMM41" s="7"/>
      <c r="QMN41" s="7"/>
      <c r="QMO41" s="7"/>
      <c r="QMP41" s="7"/>
      <c r="QMQ41" s="10"/>
      <c r="QMR41" s="1141"/>
      <c r="QMS41" s="738"/>
      <c r="QMT41" s="738"/>
      <c r="QMU41" s="738"/>
      <c r="QMV41" s="738"/>
      <c r="QMW41" s="827"/>
      <c r="QMX41" s="7"/>
      <c r="QMY41" s="7"/>
      <c r="QMZ41" s="7"/>
      <c r="QNA41" s="7"/>
      <c r="QNB41" s="10"/>
      <c r="QNC41" s="1141"/>
      <c r="QND41" s="738"/>
      <c r="QNE41" s="738"/>
      <c r="QNF41" s="738"/>
      <c r="QNG41" s="738"/>
      <c r="QNH41" s="827"/>
      <c r="QNI41" s="7"/>
      <c r="QNJ41" s="7"/>
      <c r="QNK41" s="7"/>
      <c r="QNL41" s="7"/>
      <c r="QNM41" s="10"/>
      <c r="QNN41" s="1141"/>
      <c r="QNO41" s="738"/>
      <c r="QNP41" s="738"/>
      <c r="QNQ41" s="738"/>
      <c r="QNR41" s="738"/>
      <c r="QNS41" s="827"/>
      <c r="QNT41" s="7"/>
      <c r="QNU41" s="7"/>
      <c r="QNV41" s="7"/>
      <c r="QNW41" s="7"/>
      <c r="QNX41" s="10"/>
      <c r="QNY41" s="1141"/>
      <c r="QNZ41" s="738"/>
      <c r="QOA41" s="738"/>
      <c r="QOB41" s="738"/>
      <c r="QOC41" s="738"/>
      <c r="QOD41" s="827"/>
      <c r="QOE41" s="7"/>
      <c r="QOF41" s="7"/>
      <c r="QOG41" s="7"/>
      <c r="QOH41" s="7"/>
      <c r="QOI41" s="10"/>
      <c r="QOJ41" s="1141"/>
      <c r="QOK41" s="738"/>
      <c r="QOL41" s="738"/>
      <c r="QOM41" s="738"/>
      <c r="QON41" s="738"/>
      <c r="QOO41" s="827"/>
      <c r="QOP41" s="7"/>
      <c r="QOQ41" s="7"/>
      <c r="QOR41" s="7"/>
      <c r="QOS41" s="7"/>
      <c r="QOT41" s="10"/>
      <c r="QOU41" s="1141"/>
      <c r="QOV41" s="738"/>
      <c r="QOW41" s="738"/>
      <c r="QOX41" s="738"/>
      <c r="QOY41" s="738"/>
      <c r="QOZ41" s="827"/>
      <c r="QPA41" s="7"/>
      <c r="QPB41" s="7"/>
      <c r="QPC41" s="7"/>
      <c r="QPD41" s="7"/>
      <c r="QPE41" s="10"/>
      <c r="QPF41" s="1141"/>
      <c r="QPG41" s="738"/>
      <c r="QPH41" s="738"/>
      <c r="QPI41" s="738"/>
      <c r="QPJ41" s="738"/>
      <c r="QPK41" s="827"/>
      <c r="QPL41" s="7"/>
      <c r="QPM41" s="7"/>
      <c r="QPN41" s="7"/>
      <c r="QPO41" s="7"/>
      <c r="QPP41" s="10"/>
      <c r="QPQ41" s="1141"/>
      <c r="QPR41" s="738"/>
      <c r="QPS41" s="738"/>
      <c r="QPT41" s="738"/>
      <c r="QPU41" s="738"/>
      <c r="QPV41" s="827"/>
      <c r="QPW41" s="7"/>
      <c r="QPX41" s="7"/>
      <c r="QPY41" s="7"/>
      <c r="QPZ41" s="7"/>
      <c r="QQA41" s="10"/>
      <c r="QQB41" s="1141"/>
      <c r="QQC41" s="738"/>
      <c r="QQD41" s="738"/>
      <c r="QQE41" s="738"/>
      <c r="QQF41" s="738"/>
      <c r="QQG41" s="827"/>
      <c r="QQH41" s="7"/>
      <c r="QQI41" s="7"/>
      <c r="QQJ41" s="7"/>
      <c r="QQK41" s="7"/>
      <c r="QQL41" s="10"/>
      <c r="QQM41" s="1141"/>
      <c r="QQN41" s="738"/>
      <c r="QQO41" s="738"/>
      <c r="QQP41" s="738"/>
      <c r="QQQ41" s="738"/>
      <c r="QQR41" s="827"/>
      <c r="QQS41" s="7"/>
      <c r="QQT41" s="7"/>
      <c r="QQU41" s="7"/>
      <c r="QQV41" s="7"/>
      <c r="QQW41" s="10"/>
      <c r="QQX41" s="1141"/>
      <c r="QQY41" s="738"/>
      <c r="QQZ41" s="738"/>
      <c r="QRA41" s="738"/>
      <c r="QRB41" s="738"/>
      <c r="QRC41" s="827"/>
      <c r="QRD41" s="7"/>
      <c r="QRE41" s="7"/>
      <c r="QRF41" s="7"/>
      <c r="QRG41" s="7"/>
      <c r="QRH41" s="10"/>
      <c r="QRI41" s="1141"/>
      <c r="QRJ41" s="738"/>
      <c r="QRK41" s="738"/>
      <c r="QRL41" s="738"/>
      <c r="QRM41" s="738"/>
      <c r="QRN41" s="827"/>
      <c r="QRO41" s="7"/>
      <c r="QRP41" s="7"/>
      <c r="QRQ41" s="7"/>
      <c r="QRR41" s="7"/>
      <c r="QRS41" s="10"/>
      <c r="QRT41" s="1141"/>
      <c r="QRU41" s="738"/>
      <c r="QRV41" s="738"/>
      <c r="QRW41" s="738"/>
      <c r="QRX41" s="738"/>
      <c r="QRY41" s="827"/>
      <c r="QRZ41" s="7"/>
      <c r="QSA41" s="7"/>
      <c r="QSB41" s="7"/>
      <c r="QSC41" s="7"/>
      <c r="QSD41" s="10"/>
      <c r="QSE41" s="1141"/>
      <c r="QSF41" s="738"/>
      <c r="QSG41" s="738"/>
      <c r="QSH41" s="738"/>
      <c r="QSI41" s="738"/>
      <c r="QSJ41" s="827"/>
      <c r="QSK41" s="7"/>
      <c r="QSL41" s="7"/>
      <c r="QSM41" s="7"/>
      <c r="QSN41" s="7"/>
      <c r="QSO41" s="10"/>
      <c r="QSP41" s="1141"/>
      <c r="QSQ41" s="738"/>
      <c r="QSR41" s="738"/>
      <c r="QSS41" s="738"/>
      <c r="QST41" s="738"/>
      <c r="QSU41" s="827"/>
      <c r="QSV41" s="7"/>
      <c r="QSW41" s="7"/>
      <c r="QSX41" s="7"/>
      <c r="QSY41" s="7"/>
      <c r="QSZ41" s="10"/>
      <c r="QTA41" s="1141"/>
      <c r="QTB41" s="738"/>
      <c r="QTC41" s="738"/>
      <c r="QTD41" s="738"/>
      <c r="QTE41" s="738"/>
      <c r="QTF41" s="827"/>
      <c r="QTG41" s="7"/>
      <c r="QTH41" s="7"/>
      <c r="QTI41" s="7"/>
      <c r="QTJ41" s="7"/>
      <c r="QTK41" s="10"/>
      <c r="QTL41" s="1141"/>
      <c r="QTM41" s="738"/>
      <c r="QTN41" s="738"/>
      <c r="QTO41" s="738"/>
      <c r="QTP41" s="738"/>
      <c r="QTQ41" s="827"/>
      <c r="QTR41" s="7"/>
      <c r="QTS41" s="7"/>
      <c r="QTT41" s="7"/>
      <c r="QTU41" s="7"/>
      <c r="QTV41" s="10"/>
      <c r="QTW41" s="1141"/>
      <c r="QTX41" s="738"/>
      <c r="QTY41" s="738"/>
      <c r="QTZ41" s="738"/>
      <c r="QUA41" s="738"/>
      <c r="QUB41" s="827"/>
      <c r="QUC41" s="7"/>
      <c r="QUD41" s="7"/>
      <c r="QUE41" s="7"/>
      <c r="QUF41" s="7"/>
      <c r="QUG41" s="10"/>
      <c r="QUH41" s="1141"/>
      <c r="QUI41" s="738"/>
      <c r="QUJ41" s="738"/>
      <c r="QUK41" s="738"/>
      <c r="QUL41" s="738"/>
      <c r="QUM41" s="827"/>
      <c r="QUN41" s="7"/>
      <c r="QUO41" s="7"/>
      <c r="QUP41" s="7"/>
      <c r="QUQ41" s="7"/>
      <c r="QUR41" s="10"/>
      <c r="QUS41" s="1141"/>
      <c r="QUT41" s="738"/>
      <c r="QUU41" s="738"/>
      <c r="QUV41" s="738"/>
      <c r="QUW41" s="738"/>
      <c r="QUX41" s="827"/>
      <c r="QUY41" s="7"/>
      <c r="QUZ41" s="7"/>
      <c r="QVA41" s="7"/>
      <c r="QVB41" s="7"/>
      <c r="QVC41" s="10"/>
      <c r="QVD41" s="1141"/>
      <c r="QVE41" s="738"/>
      <c r="QVF41" s="738"/>
      <c r="QVG41" s="738"/>
      <c r="QVH41" s="738"/>
      <c r="QVI41" s="827"/>
      <c r="QVJ41" s="7"/>
      <c r="QVK41" s="7"/>
      <c r="QVL41" s="7"/>
      <c r="QVM41" s="7"/>
      <c r="QVN41" s="10"/>
      <c r="QVO41" s="1141"/>
      <c r="QVP41" s="738"/>
      <c r="QVQ41" s="738"/>
      <c r="QVR41" s="738"/>
      <c r="QVS41" s="738"/>
      <c r="QVT41" s="827"/>
      <c r="QVU41" s="7"/>
      <c r="QVV41" s="7"/>
      <c r="QVW41" s="7"/>
      <c r="QVX41" s="7"/>
      <c r="QVY41" s="10"/>
      <c r="QVZ41" s="1141"/>
      <c r="QWA41" s="738"/>
      <c r="QWB41" s="738"/>
      <c r="QWC41" s="738"/>
      <c r="QWD41" s="738"/>
      <c r="QWE41" s="827"/>
      <c r="QWF41" s="7"/>
      <c r="QWG41" s="7"/>
      <c r="QWH41" s="7"/>
      <c r="QWI41" s="7"/>
      <c r="QWJ41" s="10"/>
      <c r="QWK41" s="1141"/>
      <c r="QWL41" s="738"/>
      <c r="QWM41" s="738"/>
      <c r="QWN41" s="738"/>
      <c r="QWO41" s="738"/>
      <c r="QWP41" s="827"/>
      <c r="QWQ41" s="7"/>
      <c r="QWR41" s="7"/>
      <c r="QWS41" s="7"/>
      <c r="QWT41" s="7"/>
      <c r="QWU41" s="10"/>
      <c r="QWV41" s="1141"/>
      <c r="QWW41" s="738"/>
      <c r="QWX41" s="738"/>
      <c r="QWY41" s="738"/>
      <c r="QWZ41" s="738"/>
      <c r="QXA41" s="827"/>
      <c r="QXB41" s="7"/>
      <c r="QXC41" s="7"/>
      <c r="QXD41" s="7"/>
      <c r="QXE41" s="7"/>
      <c r="QXF41" s="10"/>
      <c r="QXG41" s="1141"/>
      <c r="QXH41" s="738"/>
      <c r="QXI41" s="738"/>
      <c r="QXJ41" s="738"/>
      <c r="QXK41" s="738"/>
      <c r="QXL41" s="827"/>
      <c r="QXM41" s="7"/>
      <c r="QXN41" s="7"/>
      <c r="QXO41" s="7"/>
      <c r="QXP41" s="7"/>
      <c r="QXQ41" s="10"/>
      <c r="QXR41" s="1141"/>
      <c r="QXS41" s="738"/>
      <c r="QXT41" s="738"/>
      <c r="QXU41" s="738"/>
      <c r="QXV41" s="738"/>
      <c r="QXW41" s="827"/>
      <c r="QXX41" s="7"/>
      <c r="QXY41" s="7"/>
      <c r="QXZ41" s="7"/>
      <c r="QYA41" s="7"/>
      <c r="QYB41" s="10"/>
      <c r="QYC41" s="1141"/>
      <c r="QYD41" s="738"/>
      <c r="QYE41" s="738"/>
      <c r="QYF41" s="738"/>
      <c r="QYG41" s="738"/>
      <c r="QYH41" s="827"/>
      <c r="QYI41" s="7"/>
      <c r="QYJ41" s="7"/>
      <c r="QYK41" s="7"/>
      <c r="QYL41" s="7"/>
      <c r="QYM41" s="10"/>
      <c r="QYN41" s="1141"/>
      <c r="QYO41" s="738"/>
      <c r="QYP41" s="738"/>
      <c r="QYQ41" s="738"/>
      <c r="QYR41" s="738"/>
      <c r="QYS41" s="827"/>
      <c r="QYT41" s="7"/>
      <c r="QYU41" s="7"/>
      <c r="QYV41" s="7"/>
      <c r="QYW41" s="7"/>
      <c r="QYX41" s="10"/>
      <c r="QYY41" s="1141"/>
      <c r="QYZ41" s="738"/>
      <c r="QZA41" s="738"/>
      <c r="QZB41" s="738"/>
      <c r="QZC41" s="738"/>
      <c r="QZD41" s="827"/>
      <c r="QZE41" s="7"/>
      <c r="QZF41" s="7"/>
      <c r="QZG41" s="7"/>
      <c r="QZH41" s="7"/>
      <c r="QZI41" s="10"/>
      <c r="QZJ41" s="1141"/>
      <c r="QZK41" s="738"/>
      <c r="QZL41" s="738"/>
      <c r="QZM41" s="738"/>
      <c r="QZN41" s="738"/>
      <c r="QZO41" s="827"/>
      <c r="QZP41" s="7"/>
      <c r="QZQ41" s="7"/>
      <c r="QZR41" s="7"/>
      <c r="QZS41" s="7"/>
      <c r="QZT41" s="10"/>
      <c r="QZU41" s="1141"/>
      <c r="QZV41" s="738"/>
      <c r="QZW41" s="738"/>
      <c r="QZX41" s="738"/>
      <c r="QZY41" s="738"/>
      <c r="QZZ41" s="827"/>
      <c r="RAA41" s="7"/>
      <c r="RAB41" s="7"/>
      <c r="RAC41" s="7"/>
      <c r="RAD41" s="7"/>
      <c r="RAE41" s="10"/>
      <c r="RAF41" s="1141"/>
      <c r="RAG41" s="738"/>
      <c r="RAH41" s="738"/>
      <c r="RAI41" s="738"/>
      <c r="RAJ41" s="738"/>
      <c r="RAK41" s="827"/>
      <c r="RAL41" s="7"/>
      <c r="RAM41" s="7"/>
      <c r="RAN41" s="7"/>
      <c r="RAO41" s="7"/>
      <c r="RAP41" s="10"/>
      <c r="RAQ41" s="1141"/>
      <c r="RAR41" s="738"/>
      <c r="RAS41" s="738"/>
      <c r="RAT41" s="738"/>
      <c r="RAU41" s="738"/>
      <c r="RAV41" s="827"/>
      <c r="RAW41" s="7"/>
      <c r="RAX41" s="7"/>
      <c r="RAY41" s="7"/>
      <c r="RAZ41" s="7"/>
      <c r="RBA41" s="10"/>
      <c r="RBB41" s="1141"/>
      <c r="RBC41" s="738"/>
      <c r="RBD41" s="738"/>
      <c r="RBE41" s="738"/>
      <c r="RBF41" s="738"/>
      <c r="RBG41" s="827"/>
      <c r="RBH41" s="7"/>
      <c r="RBI41" s="7"/>
      <c r="RBJ41" s="7"/>
      <c r="RBK41" s="7"/>
      <c r="RBL41" s="10"/>
      <c r="RBM41" s="1141"/>
      <c r="RBN41" s="738"/>
      <c r="RBO41" s="738"/>
      <c r="RBP41" s="738"/>
      <c r="RBQ41" s="738"/>
      <c r="RBR41" s="827"/>
      <c r="RBS41" s="7"/>
      <c r="RBT41" s="7"/>
      <c r="RBU41" s="7"/>
      <c r="RBV41" s="7"/>
      <c r="RBW41" s="10"/>
      <c r="RBX41" s="1141"/>
      <c r="RBY41" s="738"/>
      <c r="RBZ41" s="738"/>
      <c r="RCA41" s="738"/>
      <c r="RCB41" s="738"/>
      <c r="RCC41" s="827"/>
      <c r="RCD41" s="7"/>
      <c r="RCE41" s="7"/>
      <c r="RCF41" s="7"/>
      <c r="RCG41" s="7"/>
      <c r="RCH41" s="10"/>
      <c r="RCI41" s="1141"/>
      <c r="RCJ41" s="738"/>
      <c r="RCK41" s="738"/>
      <c r="RCL41" s="738"/>
      <c r="RCM41" s="738"/>
      <c r="RCN41" s="827"/>
      <c r="RCO41" s="7"/>
      <c r="RCP41" s="7"/>
      <c r="RCQ41" s="7"/>
      <c r="RCR41" s="7"/>
      <c r="RCS41" s="10"/>
      <c r="RCT41" s="1141"/>
      <c r="RCU41" s="738"/>
      <c r="RCV41" s="738"/>
      <c r="RCW41" s="738"/>
      <c r="RCX41" s="738"/>
      <c r="RCY41" s="827"/>
      <c r="RCZ41" s="7"/>
      <c r="RDA41" s="7"/>
      <c r="RDB41" s="7"/>
      <c r="RDC41" s="7"/>
      <c r="RDD41" s="10"/>
      <c r="RDE41" s="1141"/>
      <c r="RDF41" s="738"/>
      <c r="RDG41" s="738"/>
      <c r="RDH41" s="738"/>
      <c r="RDI41" s="738"/>
      <c r="RDJ41" s="827"/>
      <c r="RDK41" s="7"/>
      <c r="RDL41" s="7"/>
      <c r="RDM41" s="7"/>
      <c r="RDN41" s="7"/>
      <c r="RDO41" s="10"/>
      <c r="RDP41" s="1141"/>
      <c r="RDQ41" s="738"/>
      <c r="RDR41" s="738"/>
      <c r="RDS41" s="738"/>
      <c r="RDT41" s="738"/>
      <c r="RDU41" s="827"/>
      <c r="RDV41" s="7"/>
      <c r="RDW41" s="7"/>
      <c r="RDX41" s="7"/>
      <c r="RDY41" s="7"/>
      <c r="RDZ41" s="10"/>
      <c r="REA41" s="1141"/>
      <c r="REB41" s="738"/>
      <c r="REC41" s="738"/>
      <c r="RED41" s="738"/>
      <c r="REE41" s="738"/>
      <c r="REF41" s="827"/>
      <c r="REG41" s="7"/>
      <c r="REH41" s="7"/>
      <c r="REI41" s="7"/>
      <c r="REJ41" s="7"/>
      <c r="REK41" s="10"/>
      <c r="REL41" s="1141"/>
      <c r="REM41" s="738"/>
      <c r="REN41" s="738"/>
      <c r="REO41" s="738"/>
      <c r="REP41" s="738"/>
      <c r="REQ41" s="827"/>
      <c r="RER41" s="7"/>
      <c r="RES41" s="7"/>
      <c r="RET41" s="7"/>
      <c r="REU41" s="7"/>
      <c r="REV41" s="10"/>
      <c r="REW41" s="1141"/>
      <c r="REX41" s="738"/>
      <c r="REY41" s="738"/>
      <c r="REZ41" s="738"/>
      <c r="RFA41" s="738"/>
      <c r="RFB41" s="827"/>
      <c r="RFC41" s="7"/>
      <c r="RFD41" s="7"/>
      <c r="RFE41" s="7"/>
      <c r="RFF41" s="7"/>
      <c r="RFG41" s="10"/>
      <c r="RFH41" s="1141"/>
      <c r="RFI41" s="738"/>
      <c r="RFJ41" s="738"/>
      <c r="RFK41" s="738"/>
      <c r="RFL41" s="738"/>
      <c r="RFM41" s="827"/>
      <c r="RFN41" s="7"/>
      <c r="RFO41" s="7"/>
      <c r="RFP41" s="7"/>
      <c r="RFQ41" s="7"/>
      <c r="RFR41" s="10"/>
      <c r="RFS41" s="1141"/>
      <c r="RFT41" s="738"/>
      <c r="RFU41" s="738"/>
      <c r="RFV41" s="738"/>
      <c r="RFW41" s="738"/>
      <c r="RFX41" s="827"/>
      <c r="RFY41" s="7"/>
      <c r="RFZ41" s="7"/>
      <c r="RGA41" s="7"/>
      <c r="RGB41" s="7"/>
      <c r="RGC41" s="10"/>
      <c r="RGD41" s="1141"/>
      <c r="RGE41" s="738"/>
      <c r="RGF41" s="738"/>
      <c r="RGG41" s="738"/>
      <c r="RGH41" s="738"/>
      <c r="RGI41" s="827"/>
      <c r="RGJ41" s="7"/>
      <c r="RGK41" s="7"/>
      <c r="RGL41" s="7"/>
      <c r="RGM41" s="7"/>
      <c r="RGN41" s="10"/>
      <c r="RGO41" s="1141"/>
      <c r="RGP41" s="738"/>
      <c r="RGQ41" s="738"/>
      <c r="RGR41" s="738"/>
      <c r="RGS41" s="738"/>
      <c r="RGT41" s="827"/>
      <c r="RGU41" s="7"/>
      <c r="RGV41" s="7"/>
      <c r="RGW41" s="7"/>
      <c r="RGX41" s="7"/>
      <c r="RGY41" s="10"/>
      <c r="RGZ41" s="1141"/>
      <c r="RHA41" s="738"/>
      <c r="RHB41" s="738"/>
      <c r="RHC41" s="738"/>
      <c r="RHD41" s="738"/>
      <c r="RHE41" s="827"/>
      <c r="RHF41" s="7"/>
      <c r="RHG41" s="7"/>
      <c r="RHH41" s="7"/>
      <c r="RHI41" s="7"/>
      <c r="RHJ41" s="10"/>
      <c r="RHK41" s="1141"/>
      <c r="RHL41" s="738"/>
      <c r="RHM41" s="738"/>
      <c r="RHN41" s="738"/>
      <c r="RHO41" s="738"/>
      <c r="RHP41" s="827"/>
      <c r="RHQ41" s="7"/>
      <c r="RHR41" s="7"/>
      <c r="RHS41" s="7"/>
      <c r="RHT41" s="7"/>
      <c r="RHU41" s="10"/>
      <c r="RHV41" s="1141"/>
      <c r="RHW41" s="738"/>
      <c r="RHX41" s="738"/>
      <c r="RHY41" s="738"/>
      <c r="RHZ41" s="738"/>
      <c r="RIA41" s="827"/>
      <c r="RIB41" s="7"/>
      <c r="RIC41" s="7"/>
      <c r="RID41" s="7"/>
      <c r="RIE41" s="7"/>
      <c r="RIF41" s="10"/>
      <c r="RIG41" s="1141"/>
      <c r="RIH41" s="738"/>
      <c r="RII41" s="738"/>
      <c r="RIJ41" s="738"/>
      <c r="RIK41" s="738"/>
      <c r="RIL41" s="827"/>
      <c r="RIM41" s="7"/>
      <c r="RIN41" s="7"/>
      <c r="RIO41" s="7"/>
      <c r="RIP41" s="7"/>
      <c r="RIQ41" s="10"/>
      <c r="RIR41" s="1141"/>
      <c r="RIS41" s="738"/>
      <c r="RIT41" s="738"/>
      <c r="RIU41" s="738"/>
      <c r="RIV41" s="738"/>
      <c r="RIW41" s="827"/>
      <c r="RIX41" s="7"/>
      <c r="RIY41" s="7"/>
      <c r="RIZ41" s="7"/>
      <c r="RJA41" s="7"/>
      <c r="RJB41" s="10"/>
      <c r="RJC41" s="1141"/>
      <c r="RJD41" s="738"/>
      <c r="RJE41" s="738"/>
      <c r="RJF41" s="738"/>
      <c r="RJG41" s="738"/>
      <c r="RJH41" s="827"/>
      <c r="RJI41" s="7"/>
      <c r="RJJ41" s="7"/>
      <c r="RJK41" s="7"/>
      <c r="RJL41" s="7"/>
      <c r="RJM41" s="10"/>
      <c r="RJN41" s="1141"/>
      <c r="RJO41" s="738"/>
      <c r="RJP41" s="738"/>
      <c r="RJQ41" s="738"/>
      <c r="RJR41" s="738"/>
      <c r="RJS41" s="827"/>
      <c r="RJT41" s="7"/>
      <c r="RJU41" s="7"/>
      <c r="RJV41" s="7"/>
      <c r="RJW41" s="7"/>
      <c r="RJX41" s="10"/>
      <c r="RJY41" s="1141"/>
      <c r="RJZ41" s="738"/>
      <c r="RKA41" s="738"/>
      <c r="RKB41" s="738"/>
      <c r="RKC41" s="738"/>
      <c r="RKD41" s="827"/>
      <c r="RKE41" s="7"/>
      <c r="RKF41" s="7"/>
      <c r="RKG41" s="7"/>
      <c r="RKH41" s="7"/>
      <c r="RKI41" s="10"/>
      <c r="RKJ41" s="1141"/>
      <c r="RKK41" s="738"/>
      <c r="RKL41" s="738"/>
      <c r="RKM41" s="738"/>
      <c r="RKN41" s="738"/>
      <c r="RKO41" s="827"/>
      <c r="RKP41" s="7"/>
      <c r="RKQ41" s="7"/>
      <c r="RKR41" s="7"/>
      <c r="RKS41" s="7"/>
      <c r="RKT41" s="10"/>
      <c r="RKU41" s="1141"/>
      <c r="RKV41" s="738"/>
      <c r="RKW41" s="738"/>
      <c r="RKX41" s="738"/>
      <c r="RKY41" s="738"/>
      <c r="RKZ41" s="827"/>
      <c r="RLA41" s="7"/>
      <c r="RLB41" s="7"/>
      <c r="RLC41" s="7"/>
      <c r="RLD41" s="7"/>
      <c r="RLE41" s="10"/>
      <c r="RLF41" s="1141"/>
      <c r="RLG41" s="738"/>
      <c r="RLH41" s="738"/>
      <c r="RLI41" s="738"/>
      <c r="RLJ41" s="738"/>
      <c r="RLK41" s="827"/>
      <c r="RLL41" s="7"/>
      <c r="RLM41" s="7"/>
      <c r="RLN41" s="7"/>
      <c r="RLO41" s="7"/>
      <c r="RLP41" s="10"/>
      <c r="RLQ41" s="1141"/>
      <c r="RLR41" s="738"/>
      <c r="RLS41" s="738"/>
      <c r="RLT41" s="738"/>
      <c r="RLU41" s="738"/>
      <c r="RLV41" s="827"/>
      <c r="RLW41" s="7"/>
      <c r="RLX41" s="7"/>
      <c r="RLY41" s="7"/>
      <c r="RLZ41" s="7"/>
      <c r="RMA41" s="10"/>
      <c r="RMB41" s="1141"/>
      <c r="RMC41" s="738"/>
      <c r="RMD41" s="738"/>
      <c r="RME41" s="738"/>
      <c r="RMF41" s="738"/>
      <c r="RMG41" s="827"/>
      <c r="RMH41" s="7"/>
      <c r="RMI41" s="7"/>
      <c r="RMJ41" s="7"/>
      <c r="RMK41" s="7"/>
      <c r="RML41" s="10"/>
      <c r="RMM41" s="1141"/>
      <c r="RMN41" s="738"/>
      <c r="RMO41" s="738"/>
      <c r="RMP41" s="738"/>
      <c r="RMQ41" s="738"/>
      <c r="RMR41" s="827"/>
      <c r="RMS41" s="7"/>
      <c r="RMT41" s="7"/>
      <c r="RMU41" s="7"/>
      <c r="RMV41" s="7"/>
      <c r="RMW41" s="10"/>
      <c r="RMX41" s="1141"/>
      <c r="RMY41" s="738"/>
      <c r="RMZ41" s="738"/>
      <c r="RNA41" s="738"/>
      <c r="RNB41" s="738"/>
      <c r="RNC41" s="827"/>
      <c r="RND41" s="7"/>
      <c r="RNE41" s="7"/>
      <c r="RNF41" s="7"/>
      <c r="RNG41" s="7"/>
      <c r="RNH41" s="10"/>
      <c r="RNI41" s="1141"/>
      <c r="RNJ41" s="738"/>
      <c r="RNK41" s="738"/>
      <c r="RNL41" s="738"/>
      <c r="RNM41" s="738"/>
      <c r="RNN41" s="827"/>
      <c r="RNO41" s="7"/>
      <c r="RNP41" s="7"/>
      <c r="RNQ41" s="7"/>
      <c r="RNR41" s="7"/>
      <c r="RNS41" s="10"/>
      <c r="RNT41" s="1141"/>
      <c r="RNU41" s="738"/>
      <c r="RNV41" s="738"/>
      <c r="RNW41" s="738"/>
      <c r="RNX41" s="738"/>
      <c r="RNY41" s="827"/>
      <c r="RNZ41" s="7"/>
      <c r="ROA41" s="7"/>
      <c r="ROB41" s="7"/>
      <c r="ROC41" s="7"/>
      <c r="ROD41" s="10"/>
      <c r="ROE41" s="1141"/>
      <c r="ROF41" s="738"/>
      <c r="ROG41" s="738"/>
      <c r="ROH41" s="738"/>
      <c r="ROI41" s="738"/>
      <c r="ROJ41" s="827"/>
      <c r="ROK41" s="7"/>
      <c r="ROL41" s="7"/>
      <c r="ROM41" s="7"/>
      <c r="RON41" s="7"/>
      <c r="ROO41" s="10"/>
      <c r="ROP41" s="1141"/>
      <c r="ROQ41" s="738"/>
      <c r="ROR41" s="738"/>
      <c r="ROS41" s="738"/>
      <c r="ROT41" s="738"/>
      <c r="ROU41" s="827"/>
      <c r="ROV41" s="7"/>
      <c r="ROW41" s="7"/>
      <c r="ROX41" s="7"/>
      <c r="ROY41" s="7"/>
      <c r="ROZ41" s="10"/>
      <c r="RPA41" s="1141"/>
      <c r="RPB41" s="738"/>
      <c r="RPC41" s="738"/>
      <c r="RPD41" s="738"/>
      <c r="RPE41" s="738"/>
      <c r="RPF41" s="827"/>
      <c r="RPG41" s="7"/>
      <c r="RPH41" s="7"/>
      <c r="RPI41" s="7"/>
      <c r="RPJ41" s="7"/>
      <c r="RPK41" s="10"/>
      <c r="RPL41" s="1141"/>
      <c r="RPM41" s="738"/>
      <c r="RPN41" s="738"/>
      <c r="RPO41" s="738"/>
      <c r="RPP41" s="738"/>
      <c r="RPQ41" s="827"/>
      <c r="RPR41" s="7"/>
      <c r="RPS41" s="7"/>
      <c r="RPT41" s="7"/>
      <c r="RPU41" s="7"/>
      <c r="RPV41" s="10"/>
      <c r="RPW41" s="1141"/>
      <c r="RPX41" s="738"/>
      <c r="RPY41" s="738"/>
      <c r="RPZ41" s="738"/>
      <c r="RQA41" s="738"/>
      <c r="RQB41" s="827"/>
      <c r="RQC41" s="7"/>
      <c r="RQD41" s="7"/>
      <c r="RQE41" s="7"/>
      <c r="RQF41" s="7"/>
      <c r="RQG41" s="10"/>
      <c r="RQH41" s="1141"/>
      <c r="RQI41" s="738"/>
      <c r="RQJ41" s="738"/>
      <c r="RQK41" s="738"/>
      <c r="RQL41" s="738"/>
      <c r="RQM41" s="827"/>
      <c r="RQN41" s="7"/>
      <c r="RQO41" s="7"/>
      <c r="RQP41" s="7"/>
      <c r="RQQ41" s="7"/>
      <c r="RQR41" s="10"/>
      <c r="RQS41" s="1141"/>
      <c r="RQT41" s="738"/>
      <c r="RQU41" s="738"/>
      <c r="RQV41" s="738"/>
      <c r="RQW41" s="738"/>
      <c r="RQX41" s="827"/>
      <c r="RQY41" s="7"/>
      <c r="RQZ41" s="7"/>
      <c r="RRA41" s="7"/>
      <c r="RRB41" s="7"/>
      <c r="RRC41" s="10"/>
      <c r="RRD41" s="1141"/>
      <c r="RRE41" s="738"/>
      <c r="RRF41" s="738"/>
      <c r="RRG41" s="738"/>
      <c r="RRH41" s="738"/>
      <c r="RRI41" s="827"/>
      <c r="RRJ41" s="7"/>
      <c r="RRK41" s="7"/>
      <c r="RRL41" s="7"/>
      <c r="RRM41" s="7"/>
      <c r="RRN41" s="10"/>
      <c r="RRO41" s="1141"/>
      <c r="RRP41" s="738"/>
      <c r="RRQ41" s="738"/>
      <c r="RRR41" s="738"/>
      <c r="RRS41" s="738"/>
      <c r="RRT41" s="827"/>
      <c r="RRU41" s="7"/>
      <c r="RRV41" s="7"/>
      <c r="RRW41" s="7"/>
      <c r="RRX41" s="7"/>
      <c r="RRY41" s="10"/>
      <c r="RRZ41" s="1141"/>
      <c r="RSA41" s="738"/>
      <c r="RSB41" s="738"/>
      <c r="RSC41" s="738"/>
      <c r="RSD41" s="738"/>
      <c r="RSE41" s="827"/>
      <c r="RSF41" s="7"/>
      <c r="RSG41" s="7"/>
      <c r="RSH41" s="7"/>
      <c r="RSI41" s="7"/>
      <c r="RSJ41" s="10"/>
      <c r="RSK41" s="1141"/>
      <c r="RSL41" s="738"/>
      <c r="RSM41" s="738"/>
      <c r="RSN41" s="738"/>
      <c r="RSO41" s="738"/>
      <c r="RSP41" s="827"/>
      <c r="RSQ41" s="7"/>
      <c r="RSR41" s="7"/>
      <c r="RSS41" s="7"/>
      <c r="RST41" s="7"/>
      <c r="RSU41" s="10"/>
      <c r="RSV41" s="1141"/>
      <c r="RSW41" s="738"/>
      <c r="RSX41" s="738"/>
      <c r="RSY41" s="738"/>
      <c r="RSZ41" s="738"/>
      <c r="RTA41" s="827"/>
      <c r="RTB41" s="7"/>
      <c r="RTC41" s="7"/>
      <c r="RTD41" s="7"/>
      <c r="RTE41" s="7"/>
      <c r="RTF41" s="10"/>
      <c r="RTG41" s="1141"/>
      <c r="RTH41" s="738"/>
      <c r="RTI41" s="738"/>
      <c r="RTJ41" s="738"/>
      <c r="RTK41" s="738"/>
      <c r="RTL41" s="827"/>
      <c r="RTM41" s="7"/>
      <c r="RTN41" s="7"/>
      <c r="RTO41" s="7"/>
      <c r="RTP41" s="7"/>
      <c r="RTQ41" s="10"/>
      <c r="RTR41" s="1141"/>
      <c r="RTS41" s="738"/>
      <c r="RTT41" s="738"/>
      <c r="RTU41" s="738"/>
      <c r="RTV41" s="738"/>
      <c r="RTW41" s="827"/>
      <c r="RTX41" s="7"/>
      <c r="RTY41" s="7"/>
      <c r="RTZ41" s="7"/>
      <c r="RUA41" s="7"/>
      <c r="RUB41" s="10"/>
      <c r="RUC41" s="1141"/>
      <c r="RUD41" s="738"/>
      <c r="RUE41" s="738"/>
      <c r="RUF41" s="738"/>
      <c r="RUG41" s="738"/>
      <c r="RUH41" s="827"/>
      <c r="RUI41" s="7"/>
      <c r="RUJ41" s="7"/>
      <c r="RUK41" s="7"/>
      <c r="RUL41" s="7"/>
      <c r="RUM41" s="10"/>
      <c r="RUN41" s="1141"/>
      <c r="RUO41" s="738"/>
      <c r="RUP41" s="738"/>
      <c r="RUQ41" s="738"/>
      <c r="RUR41" s="738"/>
      <c r="RUS41" s="827"/>
      <c r="RUT41" s="7"/>
      <c r="RUU41" s="7"/>
      <c r="RUV41" s="7"/>
      <c r="RUW41" s="7"/>
      <c r="RUX41" s="10"/>
      <c r="RUY41" s="1141"/>
      <c r="RUZ41" s="738"/>
      <c r="RVA41" s="738"/>
      <c r="RVB41" s="738"/>
      <c r="RVC41" s="738"/>
      <c r="RVD41" s="827"/>
      <c r="RVE41" s="7"/>
      <c r="RVF41" s="7"/>
      <c r="RVG41" s="7"/>
      <c r="RVH41" s="7"/>
      <c r="RVI41" s="10"/>
      <c r="RVJ41" s="1141"/>
      <c r="RVK41" s="738"/>
      <c r="RVL41" s="738"/>
      <c r="RVM41" s="738"/>
      <c r="RVN41" s="738"/>
      <c r="RVO41" s="827"/>
      <c r="RVP41" s="7"/>
      <c r="RVQ41" s="7"/>
      <c r="RVR41" s="7"/>
      <c r="RVS41" s="7"/>
      <c r="RVT41" s="10"/>
      <c r="RVU41" s="1141"/>
      <c r="RVV41" s="738"/>
      <c r="RVW41" s="738"/>
      <c r="RVX41" s="738"/>
      <c r="RVY41" s="738"/>
      <c r="RVZ41" s="827"/>
      <c r="RWA41" s="7"/>
      <c r="RWB41" s="7"/>
      <c r="RWC41" s="7"/>
      <c r="RWD41" s="7"/>
      <c r="RWE41" s="10"/>
      <c r="RWF41" s="1141"/>
      <c r="RWG41" s="738"/>
      <c r="RWH41" s="738"/>
      <c r="RWI41" s="738"/>
      <c r="RWJ41" s="738"/>
      <c r="RWK41" s="827"/>
      <c r="RWL41" s="7"/>
      <c r="RWM41" s="7"/>
      <c r="RWN41" s="7"/>
      <c r="RWO41" s="7"/>
      <c r="RWP41" s="10"/>
      <c r="RWQ41" s="1141"/>
      <c r="RWR41" s="738"/>
      <c r="RWS41" s="738"/>
      <c r="RWT41" s="738"/>
      <c r="RWU41" s="738"/>
      <c r="RWV41" s="827"/>
      <c r="RWW41" s="7"/>
      <c r="RWX41" s="7"/>
      <c r="RWY41" s="7"/>
      <c r="RWZ41" s="7"/>
      <c r="RXA41" s="10"/>
      <c r="RXB41" s="1141"/>
      <c r="RXC41" s="738"/>
      <c r="RXD41" s="738"/>
      <c r="RXE41" s="738"/>
      <c r="RXF41" s="738"/>
      <c r="RXG41" s="827"/>
      <c r="RXH41" s="7"/>
      <c r="RXI41" s="7"/>
      <c r="RXJ41" s="7"/>
      <c r="RXK41" s="7"/>
      <c r="RXL41" s="10"/>
      <c r="RXM41" s="1141"/>
      <c r="RXN41" s="738"/>
      <c r="RXO41" s="738"/>
      <c r="RXP41" s="738"/>
      <c r="RXQ41" s="738"/>
      <c r="RXR41" s="827"/>
      <c r="RXS41" s="7"/>
      <c r="RXT41" s="7"/>
      <c r="RXU41" s="7"/>
      <c r="RXV41" s="7"/>
      <c r="RXW41" s="10"/>
      <c r="RXX41" s="1141"/>
      <c r="RXY41" s="738"/>
      <c r="RXZ41" s="738"/>
      <c r="RYA41" s="738"/>
      <c r="RYB41" s="738"/>
      <c r="RYC41" s="827"/>
      <c r="RYD41" s="7"/>
      <c r="RYE41" s="7"/>
      <c r="RYF41" s="7"/>
      <c r="RYG41" s="7"/>
      <c r="RYH41" s="10"/>
      <c r="RYI41" s="1141"/>
      <c r="RYJ41" s="738"/>
      <c r="RYK41" s="738"/>
      <c r="RYL41" s="738"/>
      <c r="RYM41" s="738"/>
      <c r="RYN41" s="827"/>
      <c r="RYO41" s="7"/>
      <c r="RYP41" s="7"/>
      <c r="RYQ41" s="7"/>
      <c r="RYR41" s="7"/>
      <c r="RYS41" s="10"/>
      <c r="RYT41" s="1141"/>
      <c r="RYU41" s="738"/>
      <c r="RYV41" s="738"/>
      <c r="RYW41" s="738"/>
      <c r="RYX41" s="738"/>
      <c r="RYY41" s="827"/>
      <c r="RYZ41" s="7"/>
      <c r="RZA41" s="7"/>
      <c r="RZB41" s="7"/>
      <c r="RZC41" s="7"/>
      <c r="RZD41" s="10"/>
      <c r="RZE41" s="1141"/>
      <c r="RZF41" s="738"/>
      <c r="RZG41" s="738"/>
      <c r="RZH41" s="738"/>
      <c r="RZI41" s="738"/>
      <c r="RZJ41" s="827"/>
      <c r="RZK41" s="7"/>
      <c r="RZL41" s="7"/>
      <c r="RZM41" s="7"/>
      <c r="RZN41" s="7"/>
      <c r="RZO41" s="10"/>
      <c r="RZP41" s="1141"/>
      <c r="RZQ41" s="738"/>
      <c r="RZR41" s="738"/>
      <c r="RZS41" s="738"/>
      <c r="RZT41" s="738"/>
      <c r="RZU41" s="827"/>
      <c r="RZV41" s="7"/>
      <c r="RZW41" s="7"/>
      <c r="RZX41" s="7"/>
      <c r="RZY41" s="7"/>
      <c r="RZZ41" s="10"/>
      <c r="SAA41" s="1141"/>
      <c r="SAB41" s="738"/>
      <c r="SAC41" s="738"/>
      <c r="SAD41" s="738"/>
      <c r="SAE41" s="738"/>
      <c r="SAF41" s="827"/>
      <c r="SAG41" s="7"/>
      <c r="SAH41" s="7"/>
      <c r="SAI41" s="7"/>
      <c r="SAJ41" s="7"/>
      <c r="SAK41" s="10"/>
      <c r="SAL41" s="1141"/>
      <c r="SAM41" s="738"/>
      <c r="SAN41" s="738"/>
      <c r="SAO41" s="738"/>
      <c r="SAP41" s="738"/>
      <c r="SAQ41" s="827"/>
      <c r="SAR41" s="7"/>
      <c r="SAS41" s="7"/>
      <c r="SAT41" s="7"/>
      <c r="SAU41" s="7"/>
      <c r="SAV41" s="10"/>
      <c r="SAW41" s="1141"/>
      <c r="SAX41" s="738"/>
      <c r="SAY41" s="738"/>
      <c r="SAZ41" s="738"/>
      <c r="SBA41" s="738"/>
      <c r="SBB41" s="827"/>
      <c r="SBC41" s="7"/>
      <c r="SBD41" s="7"/>
      <c r="SBE41" s="7"/>
      <c r="SBF41" s="7"/>
      <c r="SBG41" s="10"/>
      <c r="SBH41" s="1141"/>
      <c r="SBI41" s="738"/>
      <c r="SBJ41" s="738"/>
      <c r="SBK41" s="738"/>
      <c r="SBL41" s="738"/>
      <c r="SBM41" s="827"/>
      <c r="SBN41" s="7"/>
      <c r="SBO41" s="7"/>
      <c r="SBP41" s="7"/>
      <c r="SBQ41" s="7"/>
      <c r="SBR41" s="10"/>
      <c r="SBS41" s="1141"/>
      <c r="SBT41" s="738"/>
      <c r="SBU41" s="738"/>
      <c r="SBV41" s="738"/>
      <c r="SBW41" s="738"/>
      <c r="SBX41" s="827"/>
      <c r="SBY41" s="7"/>
      <c r="SBZ41" s="7"/>
      <c r="SCA41" s="7"/>
      <c r="SCB41" s="7"/>
      <c r="SCC41" s="10"/>
      <c r="SCD41" s="1141"/>
      <c r="SCE41" s="738"/>
      <c r="SCF41" s="738"/>
      <c r="SCG41" s="738"/>
      <c r="SCH41" s="738"/>
      <c r="SCI41" s="827"/>
      <c r="SCJ41" s="7"/>
      <c r="SCK41" s="7"/>
      <c r="SCL41" s="7"/>
      <c r="SCM41" s="7"/>
      <c r="SCN41" s="10"/>
      <c r="SCO41" s="1141"/>
      <c r="SCP41" s="738"/>
      <c r="SCQ41" s="738"/>
      <c r="SCR41" s="738"/>
      <c r="SCS41" s="738"/>
      <c r="SCT41" s="827"/>
      <c r="SCU41" s="7"/>
      <c r="SCV41" s="7"/>
      <c r="SCW41" s="7"/>
      <c r="SCX41" s="7"/>
      <c r="SCY41" s="10"/>
      <c r="SCZ41" s="1141"/>
      <c r="SDA41" s="738"/>
      <c r="SDB41" s="738"/>
      <c r="SDC41" s="738"/>
      <c r="SDD41" s="738"/>
      <c r="SDE41" s="827"/>
      <c r="SDF41" s="7"/>
      <c r="SDG41" s="7"/>
      <c r="SDH41" s="7"/>
      <c r="SDI41" s="7"/>
      <c r="SDJ41" s="10"/>
      <c r="SDK41" s="1141"/>
      <c r="SDL41" s="738"/>
      <c r="SDM41" s="738"/>
      <c r="SDN41" s="738"/>
      <c r="SDO41" s="738"/>
      <c r="SDP41" s="827"/>
      <c r="SDQ41" s="7"/>
      <c r="SDR41" s="7"/>
      <c r="SDS41" s="7"/>
      <c r="SDT41" s="7"/>
      <c r="SDU41" s="10"/>
      <c r="SDV41" s="1141"/>
      <c r="SDW41" s="738"/>
      <c r="SDX41" s="738"/>
      <c r="SDY41" s="738"/>
      <c r="SDZ41" s="738"/>
      <c r="SEA41" s="827"/>
      <c r="SEB41" s="7"/>
      <c r="SEC41" s="7"/>
      <c r="SED41" s="7"/>
      <c r="SEE41" s="7"/>
      <c r="SEF41" s="10"/>
      <c r="SEG41" s="1141"/>
      <c r="SEH41" s="738"/>
      <c r="SEI41" s="738"/>
      <c r="SEJ41" s="738"/>
      <c r="SEK41" s="738"/>
      <c r="SEL41" s="827"/>
      <c r="SEM41" s="7"/>
      <c r="SEN41" s="7"/>
      <c r="SEO41" s="7"/>
      <c r="SEP41" s="7"/>
      <c r="SEQ41" s="10"/>
      <c r="SER41" s="1141"/>
      <c r="SES41" s="738"/>
      <c r="SET41" s="738"/>
      <c r="SEU41" s="738"/>
      <c r="SEV41" s="738"/>
      <c r="SEW41" s="827"/>
      <c r="SEX41" s="7"/>
      <c r="SEY41" s="7"/>
      <c r="SEZ41" s="7"/>
      <c r="SFA41" s="7"/>
      <c r="SFB41" s="10"/>
      <c r="SFC41" s="1141"/>
      <c r="SFD41" s="738"/>
      <c r="SFE41" s="738"/>
      <c r="SFF41" s="738"/>
      <c r="SFG41" s="738"/>
      <c r="SFH41" s="827"/>
      <c r="SFI41" s="7"/>
      <c r="SFJ41" s="7"/>
      <c r="SFK41" s="7"/>
      <c r="SFL41" s="7"/>
      <c r="SFM41" s="10"/>
      <c r="SFN41" s="1141"/>
      <c r="SFO41" s="738"/>
      <c r="SFP41" s="738"/>
      <c r="SFQ41" s="738"/>
      <c r="SFR41" s="738"/>
      <c r="SFS41" s="827"/>
      <c r="SFT41" s="7"/>
      <c r="SFU41" s="7"/>
      <c r="SFV41" s="7"/>
      <c r="SFW41" s="7"/>
      <c r="SFX41" s="10"/>
      <c r="SFY41" s="1141"/>
      <c r="SFZ41" s="738"/>
      <c r="SGA41" s="738"/>
      <c r="SGB41" s="738"/>
      <c r="SGC41" s="738"/>
      <c r="SGD41" s="827"/>
      <c r="SGE41" s="7"/>
      <c r="SGF41" s="7"/>
      <c r="SGG41" s="7"/>
      <c r="SGH41" s="7"/>
      <c r="SGI41" s="10"/>
      <c r="SGJ41" s="1141"/>
      <c r="SGK41" s="738"/>
      <c r="SGL41" s="738"/>
      <c r="SGM41" s="738"/>
      <c r="SGN41" s="738"/>
      <c r="SGO41" s="827"/>
      <c r="SGP41" s="7"/>
      <c r="SGQ41" s="7"/>
      <c r="SGR41" s="7"/>
      <c r="SGS41" s="7"/>
      <c r="SGT41" s="10"/>
      <c r="SGU41" s="1141"/>
      <c r="SGV41" s="738"/>
      <c r="SGW41" s="738"/>
      <c r="SGX41" s="738"/>
      <c r="SGY41" s="738"/>
      <c r="SGZ41" s="827"/>
      <c r="SHA41" s="7"/>
      <c r="SHB41" s="7"/>
      <c r="SHC41" s="7"/>
      <c r="SHD41" s="7"/>
      <c r="SHE41" s="10"/>
      <c r="SHF41" s="1141"/>
      <c r="SHG41" s="738"/>
      <c r="SHH41" s="738"/>
      <c r="SHI41" s="738"/>
      <c r="SHJ41" s="738"/>
      <c r="SHK41" s="827"/>
      <c r="SHL41" s="7"/>
      <c r="SHM41" s="7"/>
      <c r="SHN41" s="7"/>
      <c r="SHO41" s="7"/>
      <c r="SHP41" s="10"/>
      <c r="SHQ41" s="1141"/>
      <c r="SHR41" s="738"/>
      <c r="SHS41" s="738"/>
      <c r="SHT41" s="738"/>
      <c r="SHU41" s="738"/>
      <c r="SHV41" s="827"/>
      <c r="SHW41" s="7"/>
      <c r="SHX41" s="7"/>
      <c r="SHY41" s="7"/>
      <c r="SHZ41" s="7"/>
      <c r="SIA41" s="10"/>
      <c r="SIB41" s="1141"/>
      <c r="SIC41" s="738"/>
      <c r="SID41" s="738"/>
      <c r="SIE41" s="738"/>
      <c r="SIF41" s="738"/>
      <c r="SIG41" s="827"/>
      <c r="SIH41" s="7"/>
      <c r="SII41" s="7"/>
      <c r="SIJ41" s="7"/>
      <c r="SIK41" s="7"/>
      <c r="SIL41" s="10"/>
      <c r="SIM41" s="1141"/>
      <c r="SIN41" s="738"/>
      <c r="SIO41" s="738"/>
      <c r="SIP41" s="738"/>
      <c r="SIQ41" s="738"/>
      <c r="SIR41" s="827"/>
      <c r="SIS41" s="7"/>
      <c r="SIT41" s="7"/>
      <c r="SIU41" s="7"/>
      <c r="SIV41" s="7"/>
      <c r="SIW41" s="10"/>
      <c r="SIX41" s="1141"/>
      <c r="SIY41" s="738"/>
      <c r="SIZ41" s="738"/>
      <c r="SJA41" s="738"/>
      <c r="SJB41" s="738"/>
      <c r="SJC41" s="827"/>
      <c r="SJD41" s="7"/>
      <c r="SJE41" s="7"/>
      <c r="SJF41" s="7"/>
      <c r="SJG41" s="7"/>
      <c r="SJH41" s="10"/>
      <c r="SJI41" s="1141"/>
      <c r="SJJ41" s="738"/>
      <c r="SJK41" s="738"/>
      <c r="SJL41" s="738"/>
      <c r="SJM41" s="738"/>
      <c r="SJN41" s="827"/>
      <c r="SJO41" s="7"/>
      <c r="SJP41" s="7"/>
      <c r="SJQ41" s="7"/>
      <c r="SJR41" s="7"/>
      <c r="SJS41" s="10"/>
      <c r="SJT41" s="1141"/>
      <c r="SJU41" s="738"/>
      <c r="SJV41" s="738"/>
      <c r="SJW41" s="738"/>
      <c r="SJX41" s="738"/>
      <c r="SJY41" s="827"/>
      <c r="SJZ41" s="7"/>
      <c r="SKA41" s="7"/>
      <c r="SKB41" s="7"/>
      <c r="SKC41" s="7"/>
      <c r="SKD41" s="10"/>
      <c r="SKE41" s="1141"/>
      <c r="SKF41" s="738"/>
      <c r="SKG41" s="738"/>
      <c r="SKH41" s="738"/>
      <c r="SKI41" s="738"/>
      <c r="SKJ41" s="827"/>
      <c r="SKK41" s="7"/>
      <c r="SKL41" s="7"/>
      <c r="SKM41" s="7"/>
      <c r="SKN41" s="7"/>
      <c r="SKO41" s="10"/>
      <c r="SKP41" s="1141"/>
      <c r="SKQ41" s="738"/>
      <c r="SKR41" s="738"/>
      <c r="SKS41" s="738"/>
      <c r="SKT41" s="738"/>
      <c r="SKU41" s="827"/>
      <c r="SKV41" s="7"/>
      <c r="SKW41" s="7"/>
      <c r="SKX41" s="7"/>
      <c r="SKY41" s="7"/>
      <c r="SKZ41" s="10"/>
      <c r="SLA41" s="1141"/>
      <c r="SLB41" s="738"/>
      <c r="SLC41" s="738"/>
      <c r="SLD41" s="738"/>
      <c r="SLE41" s="738"/>
      <c r="SLF41" s="827"/>
      <c r="SLG41" s="7"/>
      <c r="SLH41" s="7"/>
      <c r="SLI41" s="7"/>
      <c r="SLJ41" s="7"/>
      <c r="SLK41" s="10"/>
      <c r="SLL41" s="1141"/>
      <c r="SLM41" s="738"/>
      <c r="SLN41" s="738"/>
      <c r="SLO41" s="738"/>
      <c r="SLP41" s="738"/>
      <c r="SLQ41" s="827"/>
      <c r="SLR41" s="7"/>
      <c r="SLS41" s="7"/>
      <c r="SLT41" s="7"/>
      <c r="SLU41" s="7"/>
      <c r="SLV41" s="10"/>
      <c r="SLW41" s="1141"/>
      <c r="SLX41" s="738"/>
      <c r="SLY41" s="738"/>
      <c r="SLZ41" s="738"/>
      <c r="SMA41" s="738"/>
      <c r="SMB41" s="827"/>
      <c r="SMC41" s="7"/>
      <c r="SMD41" s="7"/>
      <c r="SME41" s="7"/>
      <c r="SMF41" s="7"/>
      <c r="SMG41" s="10"/>
      <c r="SMH41" s="1141"/>
      <c r="SMI41" s="738"/>
      <c r="SMJ41" s="738"/>
      <c r="SMK41" s="738"/>
      <c r="SML41" s="738"/>
      <c r="SMM41" s="827"/>
      <c r="SMN41" s="7"/>
      <c r="SMO41" s="7"/>
      <c r="SMP41" s="7"/>
      <c r="SMQ41" s="7"/>
      <c r="SMR41" s="10"/>
      <c r="SMS41" s="1141"/>
      <c r="SMT41" s="738"/>
      <c r="SMU41" s="738"/>
      <c r="SMV41" s="738"/>
      <c r="SMW41" s="738"/>
      <c r="SMX41" s="827"/>
      <c r="SMY41" s="7"/>
      <c r="SMZ41" s="7"/>
      <c r="SNA41" s="7"/>
      <c r="SNB41" s="7"/>
      <c r="SNC41" s="10"/>
      <c r="SND41" s="1141"/>
      <c r="SNE41" s="738"/>
      <c r="SNF41" s="738"/>
      <c r="SNG41" s="738"/>
      <c r="SNH41" s="738"/>
      <c r="SNI41" s="827"/>
      <c r="SNJ41" s="7"/>
      <c r="SNK41" s="7"/>
      <c r="SNL41" s="7"/>
      <c r="SNM41" s="7"/>
      <c r="SNN41" s="10"/>
      <c r="SNO41" s="1141"/>
      <c r="SNP41" s="738"/>
      <c r="SNQ41" s="738"/>
      <c r="SNR41" s="738"/>
      <c r="SNS41" s="738"/>
      <c r="SNT41" s="827"/>
      <c r="SNU41" s="7"/>
      <c r="SNV41" s="7"/>
      <c r="SNW41" s="7"/>
      <c r="SNX41" s="7"/>
      <c r="SNY41" s="10"/>
      <c r="SNZ41" s="1141"/>
      <c r="SOA41" s="738"/>
      <c r="SOB41" s="738"/>
      <c r="SOC41" s="738"/>
      <c r="SOD41" s="738"/>
      <c r="SOE41" s="827"/>
      <c r="SOF41" s="7"/>
      <c r="SOG41" s="7"/>
      <c r="SOH41" s="7"/>
      <c r="SOI41" s="7"/>
      <c r="SOJ41" s="10"/>
      <c r="SOK41" s="1141"/>
      <c r="SOL41" s="738"/>
      <c r="SOM41" s="738"/>
      <c r="SON41" s="738"/>
      <c r="SOO41" s="738"/>
      <c r="SOP41" s="827"/>
      <c r="SOQ41" s="7"/>
      <c r="SOR41" s="7"/>
      <c r="SOS41" s="7"/>
      <c r="SOT41" s="7"/>
      <c r="SOU41" s="10"/>
      <c r="SOV41" s="1141"/>
      <c r="SOW41" s="738"/>
      <c r="SOX41" s="738"/>
      <c r="SOY41" s="738"/>
      <c r="SOZ41" s="738"/>
      <c r="SPA41" s="827"/>
      <c r="SPB41" s="7"/>
      <c r="SPC41" s="7"/>
      <c r="SPD41" s="7"/>
      <c r="SPE41" s="7"/>
      <c r="SPF41" s="10"/>
      <c r="SPG41" s="1141"/>
      <c r="SPH41" s="738"/>
      <c r="SPI41" s="738"/>
      <c r="SPJ41" s="738"/>
      <c r="SPK41" s="738"/>
      <c r="SPL41" s="827"/>
      <c r="SPM41" s="7"/>
      <c r="SPN41" s="7"/>
      <c r="SPO41" s="7"/>
      <c r="SPP41" s="7"/>
      <c r="SPQ41" s="10"/>
      <c r="SPR41" s="1141"/>
      <c r="SPS41" s="738"/>
      <c r="SPT41" s="738"/>
      <c r="SPU41" s="738"/>
      <c r="SPV41" s="738"/>
      <c r="SPW41" s="827"/>
      <c r="SPX41" s="7"/>
      <c r="SPY41" s="7"/>
      <c r="SPZ41" s="7"/>
      <c r="SQA41" s="7"/>
      <c r="SQB41" s="10"/>
      <c r="SQC41" s="1141"/>
      <c r="SQD41" s="738"/>
      <c r="SQE41" s="738"/>
      <c r="SQF41" s="738"/>
      <c r="SQG41" s="738"/>
      <c r="SQH41" s="827"/>
      <c r="SQI41" s="7"/>
      <c r="SQJ41" s="7"/>
      <c r="SQK41" s="7"/>
      <c r="SQL41" s="7"/>
      <c r="SQM41" s="10"/>
      <c r="SQN41" s="1141"/>
      <c r="SQO41" s="738"/>
      <c r="SQP41" s="738"/>
      <c r="SQQ41" s="738"/>
      <c r="SQR41" s="738"/>
      <c r="SQS41" s="827"/>
      <c r="SQT41" s="7"/>
      <c r="SQU41" s="7"/>
      <c r="SQV41" s="7"/>
      <c r="SQW41" s="7"/>
      <c r="SQX41" s="10"/>
      <c r="SQY41" s="1141"/>
      <c r="SQZ41" s="738"/>
      <c r="SRA41" s="738"/>
      <c r="SRB41" s="738"/>
      <c r="SRC41" s="738"/>
      <c r="SRD41" s="827"/>
      <c r="SRE41" s="7"/>
      <c r="SRF41" s="7"/>
      <c r="SRG41" s="7"/>
      <c r="SRH41" s="7"/>
      <c r="SRI41" s="10"/>
      <c r="SRJ41" s="1141"/>
      <c r="SRK41" s="738"/>
      <c r="SRL41" s="738"/>
      <c r="SRM41" s="738"/>
      <c r="SRN41" s="738"/>
      <c r="SRO41" s="827"/>
      <c r="SRP41" s="7"/>
      <c r="SRQ41" s="7"/>
      <c r="SRR41" s="7"/>
      <c r="SRS41" s="7"/>
      <c r="SRT41" s="10"/>
      <c r="SRU41" s="1141"/>
      <c r="SRV41" s="738"/>
      <c r="SRW41" s="738"/>
      <c r="SRX41" s="738"/>
      <c r="SRY41" s="738"/>
      <c r="SRZ41" s="827"/>
      <c r="SSA41" s="7"/>
      <c r="SSB41" s="7"/>
      <c r="SSC41" s="7"/>
      <c r="SSD41" s="7"/>
      <c r="SSE41" s="10"/>
      <c r="SSF41" s="1141"/>
      <c r="SSG41" s="738"/>
      <c r="SSH41" s="738"/>
      <c r="SSI41" s="738"/>
      <c r="SSJ41" s="738"/>
      <c r="SSK41" s="827"/>
      <c r="SSL41" s="7"/>
      <c r="SSM41" s="7"/>
      <c r="SSN41" s="7"/>
      <c r="SSO41" s="7"/>
      <c r="SSP41" s="10"/>
      <c r="SSQ41" s="1141"/>
      <c r="SSR41" s="738"/>
      <c r="SSS41" s="738"/>
      <c r="SST41" s="738"/>
      <c r="SSU41" s="738"/>
      <c r="SSV41" s="827"/>
      <c r="SSW41" s="7"/>
      <c r="SSX41" s="7"/>
      <c r="SSY41" s="7"/>
      <c r="SSZ41" s="7"/>
      <c r="STA41" s="10"/>
      <c r="STB41" s="1141"/>
      <c r="STC41" s="738"/>
      <c r="STD41" s="738"/>
      <c r="STE41" s="738"/>
      <c r="STF41" s="738"/>
      <c r="STG41" s="827"/>
      <c r="STH41" s="7"/>
      <c r="STI41" s="7"/>
      <c r="STJ41" s="7"/>
      <c r="STK41" s="7"/>
      <c r="STL41" s="10"/>
      <c r="STM41" s="1141"/>
      <c r="STN41" s="738"/>
      <c r="STO41" s="738"/>
      <c r="STP41" s="738"/>
      <c r="STQ41" s="738"/>
      <c r="STR41" s="827"/>
      <c r="STS41" s="7"/>
      <c r="STT41" s="7"/>
      <c r="STU41" s="7"/>
      <c r="STV41" s="7"/>
      <c r="STW41" s="10"/>
      <c r="STX41" s="1141"/>
      <c r="STY41" s="738"/>
      <c r="STZ41" s="738"/>
      <c r="SUA41" s="738"/>
      <c r="SUB41" s="738"/>
      <c r="SUC41" s="827"/>
      <c r="SUD41" s="7"/>
      <c r="SUE41" s="7"/>
      <c r="SUF41" s="7"/>
      <c r="SUG41" s="7"/>
      <c r="SUH41" s="10"/>
      <c r="SUI41" s="1141"/>
      <c r="SUJ41" s="738"/>
      <c r="SUK41" s="738"/>
      <c r="SUL41" s="738"/>
      <c r="SUM41" s="738"/>
      <c r="SUN41" s="827"/>
      <c r="SUO41" s="7"/>
      <c r="SUP41" s="7"/>
      <c r="SUQ41" s="7"/>
      <c r="SUR41" s="7"/>
      <c r="SUS41" s="10"/>
      <c r="SUT41" s="1141"/>
      <c r="SUU41" s="738"/>
      <c r="SUV41" s="738"/>
      <c r="SUW41" s="738"/>
      <c r="SUX41" s="738"/>
      <c r="SUY41" s="827"/>
      <c r="SUZ41" s="7"/>
      <c r="SVA41" s="7"/>
      <c r="SVB41" s="7"/>
      <c r="SVC41" s="7"/>
      <c r="SVD41" s="10"/>
      <c r="SVE41" s="1141"/>
      <c r="SVF41" s="738"/>
      <c r="SVG41" s="738"/>
      <c r="SVH41" s="738"/>
      <c r="SVI41" s="738"/>
      <c r="SVJ41" s="827"/>
      <c r="SVK41" s="7"/>
      <c r="SVL41" s="7"/>
      <c r="SVM41" s="7"/>
      <c r="SVN41" s="7"/>
      <c r="SVO41" s="10"/>
      <c r="SVP41" s="1141"/>
      <c r="SVQ41" s="738"/>
      <c r="SVR41" s="738"/>
      <c r="SVS41" s="738"/>
      <c r="SVT41" s="738"/>
      <c r="SVU41" s="827"/>
      <c r="SVV41" s="7"/>
      <c r="SVW41" s="7"/>
      <c r="SVX41" s="7"/>
      <c r="SVY41" s="7"/>
      <c r="SVZ41" s="10"/>
      <c r="SWA41" s="1141"/>
      <c r="SWB41" s="738"/>
      <c r="SWC41" s="738"/>
      <c r="SWD41" s="738"/>
      <c r="SWE41" s="738"/>
      <c r="SWF41" s="827"/>
      <c r="SWG41" s="7"/>
      <c r="SWH41" s="7"/>
      <c r="SWI41" s="7"/>
      <c r="SWJ41" s="7"/>
      <c r="SWK41" s="10"/>
      <c r="SWL41" s="1141"/>
      <c r="SWM41" s="738"/>
      <c r="SWN41" s="738"/>
      <c r="SWO41" s="738"/>
      <c r="SWP41" s="738"/>
      <c r="SWQ41" s="827"/>
      <c r="SWR41" s="7"/>
      <c r="SWS41" s="7"/>
      <c r="SWT41" s="7"/>
      <c r="SWU41" s="7"/>
      <c r="SWV41" s="10"/>
      <c r="SWW41" s="1141"/>
      <c r="SWX41" s="738"/>
      <c r="SWY41" s="738"/>
      <c r="SWZ41" s="738"/>
      <c r="SXA41" s="738"/>
      <c r="SXB41" s="827"/>
      <c r="SXC41" s="7"/>
      <c r="SXD41" s="7"/>
      <c r="SXE41" s="7"/>
      <c r="SXF41" s="7"/>
      <c r="SXG41" s="10"/>
      <c r="SXH41" s="1141"/>
      <c r="SXI41" s="738"/>
      <c r="SXJ41" s="738"/>
      <c r="SXK41" s="738"/>
      <c r="SXL41" s="738"/>
      <c r="SXM41" s="827"/>
      <c r="SXN41" s="7"/>
      <c r="SXO41" s="7"/>
      <c r="SXP41" s="7"/>
      <c r="SXQ41" s="7"/>
      <c r="SXR41" s="10"/>
      <c r="SXS41" s="1141"/>
      <c r="SXT41" s="738"/>
      <c r="SXU41" s="738"/>
      <c r="SXV41" s="738"/>
      <c r="SXW41" s="738"/>
      <c r="SXX41" s="827"/>
      <c r="SXY41" s="7"/>
      <c r="SXZ41" s="7"/>
      <c r="SYA41" s="7"/>
      <c r="SYB41" s="7"/>
      <c r="SYC41" s="10"/>
      <c r="SYD41" s="1141"/>
      <c r="SYE41" s="738"/>
      <c r="SYF41" s="738"/>
      <c r="SYG41" s="738"/>
      <c r="SYH41" s="738"/>
      <c r="SYI41" s="827"/>
      <c r="SYJ41" s="7"/>
      <c r="SYK41" s="7"/>
      <c r="SYL41" s="7"/>
      <c r="SYM41" s="7"/>
      <c r="SYN41" s="10"/>
      <c r="SYO41" s="1141"/>
      <c r="SYP41" s="738"/>
      <c r="SYQ41" s="738"/>
      <c r="SYR41" s="738"/>
      <c r="SYS41" s="738"/>
      <c r="SYT41" s="827"/>
      <c r="SYU41" s="7"/>
      <c r="SYV41" s="7"/>
      <c r="SYW41" s="7"/>
      <c r="SYX41" s="7"/>
      <c r="SYY41" s="10"/>
      <c r="SYZ41" s="1141"/>
      <c r="SZA41" s="738"/>
      <c r="SZB41" s="738"/>
      <c r="SZC41" s="738"/>
      <c r="SZD41" s="738"/>
      <c r="SZE41" s="827"/>
      <c r="SZF41" s="7"/>
      <c r="SZG41" s="7"/>
      <c r="SZH41" s="7"/>
      <c r="SZI41" s="7"/>
      <c r="SZJ41" s="10"/>
      <c r="SZK41" s="1141"/>
      <c r="SZL41" s="738"/>
      <c r="SZM41" s="738"/>
      <c r="SZN41" s="738"/>
      <c r="SZO41" s="738"/>
      <c r="SZP41" s="827"/>
      <c r="SZQ41" s="7"/>
      <c r="SZR41" s="7"/>
      <c r="SZS41" s="7"/>
      <c r="SZT41" s="7"/>
      <c r="SZU41" s="10"/>
      <c r="SZV41" s="1141"/>
      <c r="SZW41" s="738"/>
      <c r="SZX41" s="738"/>
      <c r="SZY41" s="738"/>
      <c r="SZZ41" s="738"/>
      <c r="TAA41" s="827"/>
      <c r="TAB41" s="7"/>
      <c r="TAC41" s="7"/>
      <c r="TAD41" s="7"/>
      <c r="TAE41" s="7"/>
      <c r="TAF41" s="10"/>
      <c r="TAG41" s="1141"/>
      <c r="TAH41" s="738"/>
      <c r="TAI41" s="738"/>
      <c r="TAJ41" s="738"/>
      <c r="TAK41" s="738"/>
      <c r="TAL41" s="827"/>
      <c r="TAM41" s="7"/>
      <c r="TAN41" s="7"/>
      <c r="TAO41" s="7"/>
      <c r="TAP41" s="7"/>
      <c r="TAQ41" s="10"/>
      <c r="TAR41" s="1141"/>
      <c r="TAS41" s="738"/>
      <c r="TAT41" s="738"/>
      <c r="TAU41" s="738"/>
      <c r="TAV41" s="738"/>
      <c r="TAW41" s="827"/>
      <c r="TAX41" s="7"/>
      <c r="TAY41" s="7"/>
      <c r="TAZ41" s="7"/>
      <c r="TBA41" s="7"/>
      <c r="TBB41" s="10"/>
      <c r="TBC41" s="1141"/>
      <c r="TBD41" s="738"/>
      <c r="TBE41" s="738"/>
      <c r="TBF41" s="738"/>
      <c r="TBG41" s="738"/>
      <c r="TBH41" s="827"/>
      <c r="TBI41" s="7"/>
      <c r="TBJ41" s="7"/>
      <c r="TBK41" s="7"/>
      <c r="TBL41" s="7"/>
      <c r="TBM41" s="10"/>
      <c r="TBN41" s="1141"/>
      <c r="TBO41" s="738"/>
      <c r="TBP41" s="738"/>
      <c r="TBQ41" s="738"/>
      <c r="TBR41" s="738"/>
      <c r="TBS41" s="827"/>
      <c r="TBT41" s="7"/>
      <c r="TBU41" s="7"/>
      <c r="TBV41" s="7"/>
      <c r="TBW41" s="7"/>
      <c r="TBX41" s="10"/>
      <c r="TBY41" s="1141"/>
      <c r="TBZ41" s="738"/>
      <c r="TCA41" s="738"/>
      <c r="TCB41" s="738"/>
      <c r="TCC41" s="738"/>
      <c r="TCD41" s="827"/>
      <c r="TCE41" s="7"/>
      <c r="TCF41" s="7"/>
      <c r="TCG41" s="7"/>
      <c r="TCH41" s="7"/>
      <c r="TCI41" s="10"/>
      <c r="TCJ41" s="1141"/>
      <c r="TCK41" s="738"/>
      <c r="TCL41" s="738"/>
      <c r="TCM41" s="738"/>
      <c r="TCN41" s="738"/>
      <c r="TCO41" s="827"/>
      <c r="TCP41" s="7"/>
      <c r="TCQ41" s="7"/>
      <c r="TCR41" s="7"/>
      <c r="TCS41" s="7"/>
      <c r="TCT41" s="10"/>
      <c r="TCU41" s="1141"/>
      <c r="TCV41" s="738"/>
      <c r="TCW41" s="738"/>
      <c r="TCX41" s="738"/>
      <c r="TCY41" s="738"/>
      <c r="TCZ41" s="827"/>
      <c r="TDA41" s="7"/>
      <c r="TDB41" s="7"/>
      <c r="TDC41" s="7"/>
      <c r="TDD41" s="7"/>
      <c r="TDE41" s="10"/>
      <c r="TDF41" s="1141"/>
      <c r="TDG41" s="738"/>
      <c r="TDH41" s="738"/>
      <c r="TDI41" s="738"/>
      <c r="TDJ41" s="738"/>
      <c r="TDK41" s="827"/>
      <c r="TDL41" s="7"/>
      <c r="TDM41" s="7"/>
      <c r="TDN41" s="7"/>
      <c r="TDO41" s="7"/>
      <c r="TDP41" s="10"/>
      <c r="TDQ41" s="1141"/>
      <c r="TDR41" s="738"/>
      <c r="TDS41" s="738"/>
      <c r="TDT41" s="738"/>
      <c r="TDU41" s="738"/>
      <c r="TDV41" s="827"/>
      <c r="TDW41" s="7"/>
      <c r="TDX41" s="7"/>
      <c r="TDY41" s="7"/>
      <c r="TDZ41" s="7"/>
      <c r="TEA41" s="10"/>
      <c r="TEB41" s="1141"/>
      <c r="TEC41" s="738"/>
      <c r="TED41" s="738"/>
      <c r="TEE41" s="738"/>
      <c r="TEF41" s="738"/>
      <c r="TEG41" s="827"/>
      <c r="TEH41" s="7"/>
      <c r="TEI41" s="7"/>
      <c r="TEJ41" s="7"/>
      <c r="TEK41" s="7"/>
      <c r="TEL41" s="10"/>
      <c r="TEM41" s="1141"/>
      <c r="TEN41" s="738"/>
      <c r="TEO41" s="738"/>
      <c r="TEP41" s="738"/>
      <c r="TEQ41" s="738"/>
      <c r="TER41" s="827"/>
      <c r="TES41" s="7"/>
      <c r="TET41" s="7"/>
      <c r="TEU41" s="7"/>
      <c r="TEV41" s="7"/>
      <c r="TEW41" s="10"/>
      <c r="TEX41" s="1141"/>
      <c r="TEY41" s="738"/>
      <c r="TEZ41" s="738"/>
      <c r="TFA41" s="738"/>
      <c r="TFB41" s="738"/>
      <c r="TFC41" s="827"/>
      <c r="TFD41" s="7"/>
      <c r="TFE41" s="7"/>
      <c r="TFF41" s="7"/>
      <c r="TFG41" s="7"/>
      <c r="TFH41" s="10"/>
      <c r="TFI41" s="1141"/>
      <c r="TFJ41" s="738"/>
      <c r="TFK41" s="738"/>
      <c r="TFL41" s="738"/>
      <c r="TFM41" s="738"/>
      <c r="TFN41" s="827"/>
      <c r="TFO41" s="7"/>
      <c r="TFP41" s="7"/>
      <c r="TFQ41" s="7"/>
      <c r="TFR41" s="7"/>
      <c r="TFS41" s="10"/>
      <c r="TFT41" s="1141"/>
      <c r="TFU41" s="738"/>
      <c r="TFV41" s="738"/>
      <c r="TFW41" s="738"/>
      <c r="TFX41" s="738"/>
      <c r="TFY41" s="827"/>
      <c r="TFZ41" s="7"/>
      <c r="TGA41" s="7"/>
      <c r="TGB41" s="7"/>
      <c r="TGC41" s="7"/>
      <c r="TGD41" s="10"/>
      <c r="TGE41" s="1141"/>
      <c r="TGF41" s="738"/>
      <c r="TGG41" s="738"/>
      <c r="TGH41" s="738"/>
      <c r="TGI41" s="738"/>
      <c r="TGJ41" s="827"/>
      <c r="TGK41" s="7"/>
      <c r="TGL41" s="7"/>
      <c r="TGM41" s="7"/>
      <c r="TGN41" s="7"/>
      <c r="TGO41" s="10"/>
      <c r="TGP41" s="1141"/>
      <c r="TGQ41" s="738"/>
      <c r="TGR41" s="738"/>
      <c r="TGS41" s="738"/>
      <c r="TGT41" s="738"/>
      <c r="TGU41" s="827"/>
      <c r="TGV41" s="7"/>
      <c r="TGW41" s="7"/>
      <c r="TGX41" s="7"/>
      <c r="TGY41" s="7"/>
      <c r="TGZ41" s="10"/>
      <c r="THA41" s="1141"/>
      <c r="THB41" s="738"/>
      <c r="THC41" s="738"/>
      <c r="THD41" s="738"/>
      <c r="THE41" s="738"/>
      <c r="THF41" s="827"/>
      <c r="THG41" s="7"/>
      <c r="THH41" s="7"/>
      <c r="THI41" s="7"/>
      <c r="THJ41" s="7"/>
      <c r="THK41" s="10"/>
      <c r="THL41" s="1141"/>
      <c r="THM41" s="738"/>
      <c r="THN41" s="738"/>
      <c r="THO41" s="738"/>
      <c r="THP41" s="738"/>
      <c r="THQ41" s="827"/>
      <c r="THR41" s="7"/>
      <c r="THS41" s="7"/>
      <c r="THT41" s="7"/>
      <c r="THU41" s="7"/>
      <c r="THV41" s="10"/>
      <c r="THW41" s="1141"/>
      <c r="THX41" s="738"/>
      <c r="THY41" s="738"/>
      <c r="THZ41" s="738"/>
      <c r="TIA41" s="738"/>
      <c r="TIB41" s="827"/>
      <c r="TIC41" s="7"/>
      <c r="TID41" s="7"/>
      <c r="TIE41" s="7"/>
      <c r="TIF41" s="7"/>
      <c r="TIG41" s="10"/>
      <c r="TIH41" s="1141"/>
      <c r="TII41" s="738"/>
      <c r="TIJ41" s="738"/>
      <c r="TIK41" s="738"/>
      <c r="TIL41" s="738"/>
      <c r="TIM41" s="827"/>
      <c r="TIN41" s="7"/>
      <c r="TIO41" s="7"/>
      <c r="TIP41" s="7"/>
      <c r="TIQ41" s="7"/>
      <c r="TIR41" s="10"/>
      <c r="TIS41" s="1141"/>
      <c r="TIT41" s="738"/>
      <c r="TIU41" s="738"/>
      <c r="TIV41" s="738"/>
      <c r="TIW41" s="738"/>
      <c r="TIX41" s="827"/>
      <c r="TIY41" s="7"/>
      <c r="TIZ41" s="7"/>
      <c r="TJA41" s="7"/>
      <c r="TJB41" s="7"/>
      <c r="TJC41" s="10"/>
      <c r="TJD41" s="1141"/>
      <c r="TJE41" s="738"/>
      <c r="TJF41" s="738"/>
      <c r="TJG41" s="738"/>
      <c r="TJH41" s="738"/>
      <c r="TJI41" s="827"/>
      <c r="TJJ41" s="7"/>
      <c r="TJK41" s="7"/>
      <c r="TJL41" s="7"/>
      <c r="TJM41" s="7"/>
      <c r="TJN41" s="10"/>
      <c r="TJO41" s="1141"/>
      <c r="TJP41" s="738"/>
      <c r="TJQ41" s="738"/>
      <c r="TJR41" s="738"/>
      <c r="TJS41" s="738"/>
      <c r="TJT41" s="827"/>
      <c r="TJU41" s="7"/>
      <c r="TJV41" s="7"/>
      <c r="TJW41" s="7"/>
      <c r="TJX41" s="7"/>
      <c r="TJY41" s="10"/>
      <c r="TJZ41" s="1141"/>
      <c r="TKA41" s="738"/>
      <c r="TKB41" s="738"/>
      <c r="TKC41" s="738"/>
      <c r="TKD41" s="738"/>
      <c r="TKE41" s="827"/>
      <c r="TKF41" s="7"/>
      <c r="TKG41" s="7"/>
      <c r="TKH41" s="7"/>
      <c r="TKI41" s="7"/>
      <c r="TKJ41" s="10"/>
      <c r="TKK41" s="1141"/>
      <c r="TKL41" s="738"/>
      <c r="TKM41" s="738"/>
      <c r="TKN41" s="738"/>
      <c r="TKO41" s="738"/>
      <c r="TKP41" s="827"/>
      <c r="TKQ41" s="7"/>
      <c r="TKR41" s="7"/>
      <c r="TKS41" s="7"/>
      <c r="TKT41" s="7"/>
      <c r="TKU41" s="10"/>
      <c r="TKV41" s="1141"/>
      <c r="TKW41" s="738"/>
      <c r="TKX41" s="738"/>
      <c r="TKY41" s="738"/>
      <c r="TKZ41" s="738"/>
      <c r="TLA41" s="827"/>
      <c r="TLB41" s="7"/>
      <c r="TLC41" s="7"/>
      <c r="TLD41" s="7"/>
      <c r="TLE41" s="7"/>
      <c r="TLF41" s="10"/>
      <c r="TLG41" s="1141"/>
      <c r="TLH41" s="738"/>
      <c r="TLI41" s="738"/>
      <c r="TLJ41" s="738"/>
      <c r="TLK41" s="738"/>
      <c r="TLL41" s="827"/>
      <c r="TLM41" s="7"/>
      <c r="TLN41" s="7"/>
      <c r="TLO41" s="7"/>
      <c r="TLP41" s="7"/>
      <c r="TLQ41" s="10"/>
      <c r="TLR41" s="1141"/>
      <c r="TLS41" s="738"/>
      <c r="TLT41" s="738"/>
      <c r="TLU41" s="738"/>
      <c r="TLV41" s="738"/>
      <c r="TLW41" s="827"/>
      <c r="TLX41" s="7"/>
      <c r="TLY41" s="7"/>
      <c r="TLZ41" s="7"/>
      <c r="TMA41" s="7"/>
      <c r="TMB41" s="10"/>
      <c r="TMC41" s="1141"/>
      <c r="TMD41" s="738"/>
      <c r="TME41" s="738"/>
      <c r="TMF41" s="738"/>
      <c r="TMG41" s="738"/>
      <c r="TMH41" s="827"/>
      <c r="TMI41" s="7"/>
      <c r="TMJ41" s="7"/>
      <c r="TMK41" s="7"/>
      <c r="TML41" s="7"/>
      <c r="TMM41" s="10"/>
      <c r="TMN41" s="1141"/>
      <c r="TMO41" s="738"/>
      <c r="TMP41" s="738"/>
      <c r="TMQ41" s="738"/>
      <c r="TMR41" s="738"/>
      <c r="TMS41" s="827"/>
      <c r="TMT41" s="7"/>
      <c r="TMU41" s="7"/>
      <c r="TMV41" s="7"/>
      <c r="TMW41" s="7"/>
      <c r="TMX41" s="10"/>
      <c r="TMY41" s="1141"/>
      <c r="TMZ41" s="738"/>
      <c r="TNA41" s="738"/>
      <c r="TNB41" s="738"/>
      <c r="TNC41" s="738"/>
      <c r="TND41" s="827"/>
      <c r="TNE41" s="7"/>
      <c r="TNF41" s="7"/>
      <c r="TNG41" s="7"/>
      <c r="TNH41" s="7"/>
      <c r="TNI41" s="10"/>
      <c r="TNJ41" s="1141"/>
      <c r="TNK41" s="738"/>
      <c r="TNL41" s="738"/>
      <c r="TNM41" s="738"/>
      <c r="TNN41" s="738"/>
      <c r="TNO41" s="827"/>
      <c r="TNP41" s="7"/>
      <c r="TNQ41" s="7"/>
      <c r="TNR41" s="7"/>
      <c r="TNS41" s="7"/>
      <c r="TNT41" s="10"/>
      <c r="TNU41" s="1141"/>
      <c r="TNV41" s="738"/>
      <c r="TNW41" s="738"/>
      <c r="TNX41" s="738"/>
      <c r="TNY41" s="738"/>
      <c r="TNZ41" s="827"/>
      <c r="TOA41" s="7"/>
      <c r="TOB41" s="7"/>
      <c r="TOC41" s="7"/>
      <c r="TOD41" s="7"/>
      <c r="TOE41" s="10"/>
      <c r="TOF41" s="1141"/>
      <c r="TOG41" s="738"/>
      <c r="TOH41" s="738"/>
      <c r="TOI41" s="738"/>
      <c r="TOJ41" s="738"/>
      <c r="TOK41" s="827"/>
      <c r="TOL41" s="7"/>
      <c r="TOM41" s="7"/>
      <c r="TON41" s="7"/>
      <c r="TOO41" s="7"/>
      <c r="TOP41" s="10"/>
      <c r="TOQ41" s="1141"/>
      <c r="TOR41" s="738"/>
      <c r="TOS41" s="738"/>
      <c r="TOT41" s="738"/>
      <c r="TOU41" s="738"/>
      <c r="TOV41" s="827"/>
      <c r="TOW41" s="7"/>
      <c r="TOX41" s="7"/>
      <c r="TOY41" s="7"/>
      <c r="TOZ41" s="7"/>
      <c r="TPA41" s="10"/>
      <c r="TPB41" s="1141"/>
      <c r="TPC41" s="738"/>
      <c r="TPD41" s="738"/>
      <c r="TPE41" s="738"/>
      <c r="TPF41" s="738"/>
      <c r="TPG41" s="827"/>
      <c r="TPH41" s="7"/>
      <c r="TPI41" s="7"/>
      <c r="TPJ41" s="7"/>
      <c r="TPK41" s="7"/>
      <c r="TPL41" s="10"/>
      <c r="TPM41" s="1141"/>
      <c r="TPN41" s="738"/>
      <c r="TPO41" s="738"/>
      <c r="TPP41" s="738"/>
      <c r="TPQ41" s="738"/>
      <c r="TPR41" s="827"/>
      <c r="TPS41" s="7"/>
      <c r="TPT41" s="7"/>
      <c r="TPU41" s="7"/>
      <c r="TPV41" s="7"/>
      <c r="TPW41" s="10"/>
      <c r="TPX41" s="1141"/>
      <c r="TPY41" s="738"/>
      <c r="TPZ41" s="738"/>
      <c r="TQA41" s="738"/>
      <c r="TQB41" s="738"/>
      <c r="TQC41" s="827"/>
      <c r="TQD41" s="7"/>
      <c r="TQE41" s="7"/>
      <c r="TQF41" s="7"/>
      <c r="TQG41" s="7"/>
      <c r="TQH41" s="10"/>
      <c r="TQI41" s="1141"/>
      <c r="TQJ41" s="738"/>
      <c r="TQK41" s="738"/>
      <c r="TQL41" s="738"/>
      <c r="TQM41" s="738"/>
      <c r="TQN41" s="827"/>
      <c r="TQO41" s="7"/>
      <c r="TQP41" s="7"/>
      <c r="TQQ41" s="7"/>
      <c r="TQR41" s="7"/>
      <c r="TQS41" s="10"/>
      <c r="TQT41" s="1141"/>
      <c r="TQU41" s="738"/>
      <c r="TQV41" s="738"/>
      <c r="TQW41" s="738"/>
      <c r="TQX41" s="738"/>
      <c r="TQY41" s="827"/>
      <c r="TQZ41" s="7"/>
      <c r="TRA41" s="7"/>
      <c r="TRB41" s="7"/>
      <c r="TRC41" s="7"/>
      <c r="TRD41" s="10"/>
      <c r="TRE41" s="1141"/>
      <c r="TRF41" s="738"/>
      <c r="TRG41" s="738"/>
      <c r="TRH41" s="738"/>
      <c r="TRI41" s="738"/>
      <c r="TRJ41" s="827"/>
      <c r="TRK41" s="7"/>
      <c r="TRL41" s="7"/>
      <c r="TRM41" s="7"/>
      <c r="TRN41" s="7"/>
      <c r="TRO41" s="10"/>
      <c r="TRP41" s="1141"/>
      <c r="TRQ41" s="738"/>
      <c r="TRR41" s="738"/>
      <c r="TRS41" s="738"/>
      <c r="TRT41" s="738"/>
      <c r="TRU41" s="827"/>
      <c r="TRV41" s="7"/>
      <c r="TRW41" s="7"/>
      <c r="TRX41" s="7"/>
      <c r="TRY41" s="7"/>
      <c r="TRZ41" s="10"/>
      <c r="TSA41" s="1141"/>
      <c r="TSB41" s="738"/>
      <c r="TSC41" s="738"/>
      <c r="TSD41" s="738"/>
      <c r="TSE41" s="738"/>
      <c r="TSF41" s="827"/>
      <c r="TSG41" s="7"/>
      <c r="TSH41" s="7"/>
      <c r="TSI41" s="7"/>
      <c r="TSJ41" s="7"/>
      <c r="TSK41" s="10"/>
      <c r="TSL41" s="1141"/>
      <c r="TSM41" s="738"/>
      <c r="TSN41" s="738"/>
      <c r="TSO41" s="738"/>
      <c r="TSP41" s="738"/>
      <c r="TSQ41" s="827"/>
      <c r="TSR41" s="7"/>
      <c r="TSS41" s="7"/>
      <c r="TST41" s="7"/>
      <c r="TSU41" s="7"/>
      <c r="TSV41" s="10"/>
      <c r="TSW41" s="1141"/>
      <c r="TSX41" s="738"/>
      <c r="TSY41" s="738"/>
      <c r="TSZ41" s="738"/>
      <c r="TTA41" s="738"/>
      <c r="TTB41" s="827"/>
      <c r="TTC41" s="7"/>
      <c r="TTD41" s="7"/>
      <c r="TTE41" s="7"/>
      <c r="TTF41" s="7"/>
      <c r="TTG41" s="10"/>
      <c r="TTH41" s="1141"/>
      <c r="TTI41" s="738"/>
      <c r="TTJ41" s="738"/>
      <c r="TTK41" s="738"/>
      <c r="TTL41" s="738"/>
      <c r="TTM41" s="827"/>
      <c r="TTN41" s="7"/>
      <c r="TTO41" s="7"/>
      <c r="TTP41" s="7"/>
      <c r="TTQ41" s="7"/>
      <c r="TTR41" s="10"/>
      <c r="TTS41" s="1141"/>
      <c r="TTT41" s="738"/>
      <c r="TTU41" s="738"/>
      <c r="TTV41" s="738"/>
      <c r="TTW41" s="738"/>
      <c r="TTX41" s="827"/>
      <c r="TTY41" s="7"/>
      <c r="TTZ41" s="7"/>
      <c r="TUA41" s="7"/>
      <c r="TUB41" s="7"/>
      <c r="TUC41" s="10"/>
      <c r="TUD41" s="1141"/>
      <c r="TUE41" s="738"/>
      <c r="TUF41" s="738"/>
      <c r="TUG41" s="738"/>
      <c r="TUH41" s="738"/>
      <c r="TUI41" s="827"/>
      <c r="TUJ41" s="7"/>
      <c r="TUK41" s="7"/>
      <c r="TUL41" s="7"/>
      <c r="TUM41" s="7"/>
      <c r="TUN41" s="10"/>
      <c r="TUO41" s="1141"/>
      <c r="TUP41" s="738"/>
      <c r="TUQ41" s="738"/>
      <c r="TUR41" s="738"/>
      <c r="TUS41" s="738"/>
      <c r="TUT41" s="827"/>
      <c r="TUU41" s="7"/>
      <c r="TUV41" s="7"/>
      <c r="TUW41" s="7"/>
      <c r="TUX41" s="7"/>
      <c r="TUY41" s="10"/>
      <c r="TUZ41" s="1141"/>
      <c r="TVA41" s="738"/>
      <c r="TVB41" s="738"/>
      <c r="TVC41" s="738"/>
      <c r="TVD41" s="738"/>
      <c r="TVE41" s="827"/>
      <c r="TVF41" s="7"/>
      <c r="TVG41" s="7"/>
      <c r="TVH41" s="7"/>
      <c r="TVI41" s="7"/>
      <c r="TVJ41" s="10"/>
      <c r="TVK41" s="1141"/>
      <c r="TVL41" s="738"/>
      <c r="TVM41" s="738"/>
      <c r="TVN41" s="738"/>
      <c r="TVO41" s="738"/>
      <c r="TVP41" s="827"/>
      <c r="TVQ41" s="7"/>
      <c r="TVR41" s="7"/>
      <c r="TVS41" s="7"/>
      <c r="TVT41" s="7"/>
      <c r="TVU41" s="10"/>
      <c r="TVV41" s="1141"/>
      <c r="TVW41" s="738"/>
      <c r="TVX41" s="738"/>
      <c r="TVY41" s="738"/>
      <c r="TVZ41" s="738"/>
      <c r="TWA41" s="827"/>
      <c r="TWB41" s="7"/>
      <c r="TWC41" s="7"/>
      <c r="TWD41" s="7"/>
      <c r="TWE41" s="7"/>
      <c r="TWF41" s="10"/>
      <c r="TWG41" s="1141"/>
      <c r="TWH41" s="738"/>
      <c r="TWI41" s="738"/>
      <c r="TWJ41" s="738"/>
      <c r="TWK41" s="738"/>
      <c r="TWL41" s="827"/>
      <c r="TWM41" s="7"/>
      <c r="TWN41" s="7"/>
      <c r="TWO41" s="7"/>
      <c r="TWP41" s="7"/>
      <c r="TWQ41" s="10"/>
      <c r="TWR41" s="1141"/>
      <c r="TWS41" s="738"/>
      <c r="TWT41" s="738"/>
      <c r="TWU41" s="738"/>
      <c r="TWV41" s="738"/>
      <c r="TWW41" s="827"/>
      <c r="TWX41" s="7"/>
      <c r="TWY41" s="7"/>
      <c r="TWZ41" s="7"/>
      <c r="TXA41" s="7"/>
      <c r="TXB41" s="10"/>
      <c r="TXC41" s="1141"/>
      <c r="TXD41" s="738"/>
      <c r="TXE41" s="738"/>
      <c r="TXF41" s="738"/>
      <c r="TXG41" s="738"/>
      <c r="TXH41" s="827"/>
      <c r="TXI41" s="7"/>
      <c r="TXJ41" s="7"/>
      <c r="TXK41" s="7"/>
      <c r="TXL41" s="7"/>
      <c r="TXM41" s="10"/>
      <c r="TXN41" s="1141"/>
      <c r="TXO41" s="738"/>
      <c r="TXP41" s="738"/>
      <c r="TXQ41" s="738"/>
      <c r="TXR41" s="738"/>
      <c r="TXS41" s="827"/>
      <c r="TXT41" s="7"/>
      <c r="TXU41" s="7"/>
      <c r="TXV41" s="7"/>
      <c r="TXW41" s="7"/>
      <c r="TXX41" s="10"/>
      <c r="TXY41" s="1141"/>
      <c r="TXZ41" s="738"/>
      <c r="TYA41" s="738"/>
      <c r="TYB41" s="738"/>
      <c r="TYC41" s="738"/>
      <c r="TYD41" s="827"/>
      <c r="TYE41" s="7"/>
      <c r="TYF41" s="7"/>
      <c r="TYG41" s="7"/>
      <c r="TYH41" s="7"/>
      <c r="TYI41" s="10"/>
      <c r="TYJ41" s="1141"/>
      <c r="TYK41" s="738"/>
      <c r="TYL41" s="738"/>
      <c r="TYM41" s="738"/>
      <c r="TYN41" s="738"/>
      <c r="TYO41" s="827"/>
      <c r="TYP41" s="7"/>
      <c r="TYQ41" s="7"/>
      <c r="TYR41" s="7"/>
      <c r="TYS41" s="7"/>
      <c r="TYT41" s="10"/>
      <c r="TYU41" s="1141"/>
      <c r="TYV41" s="738"/>
      <c r="TYW41" s="738"/>
      <c r="TYX41" s="738"/>
      <c r="TYY41" s="738"/>
      <c r="TYZ41" s="827"/>
      <c r="TZA41" s="7"/>
      <c r="TZB41" s="7"/>
      <c r="TZC41" s="7"/>
      <c r="TZD41" s="7"/>
      <c r="TZE41" s="10"/>
      <c r="TZF41" s="1141"/>
      <c r="TZG41" s="738"/>
      <c r="TZH41" s="738"/>
      <c r="TZI41" s="738"/>
      <c r="TZJ41" s="738"/>
      <c r="TZK41" s="827"/>
      <c r="TZL41" s="7"/>
      <c r="TZM41" s="7"/>
      <c r="TZN41" s="7"/>
      <c r="TZO41" s="7"/>
      <c r="TZP41" s="10"/>
      <c r="TZQ41" s="1141"/>
      <c r="TZR41" s="738"/>
      <c r="TZS41" s="738"/>
      <c r="TZT41" s="738"/>
      <c r="TZU41" s="738"/>
      <c r="TZV41" s="827"/>
      <c r="TZW41" s="7"/>
      <c r="TZX41" s="7"/>
      <c r="TZY41" s="7"/>
      <c r="TZZ41" s="7"/>
      <c r="UAA41" s="10"/>
      <c r="UAB41" s="1141"/>
      <c r="UAC41" s="738"/>
      <c r="UAD41" s="738"/>
      <c r="UAE41" s="738"/>
      <c r="UAF41" s="738"/>
      <c r="UAG41" s="827"/>
      <c r="UAH41" s="7"/>
      <c r="UAI41" s="7"/>
      <c r="UAJ41" s="7"/>
      <c r="UAK41" s="7"/>
      <c r="UAL41" s="10"/>
      <c r="UAM41" s="1141"/>
      <c r="UAN41" s="738"/>
      <c r="UAO41" s="738"/>
      <c r="UAP41" s="738"/>
      <c r="UAQ41" s="738"/>
      <c r="UAR41" s="827"/>
      <c r="UAS41" s="7"/>
      <c r="UAT41" s="7"/>
      <c r="UAU41" s="7"/>
      <c r="UAV41" s="7"/>
      <c r="UAW41" s="10"/>
      <c r="UAX41" s="1141"/>
      <c r="UAY41" s="738"/>
      <c r="UAZ41" s="738"/>
      <c r="UBA41" s="738"/>
      <c r="UBB41" s="738"/>
      <c r="UBC41" s="827"/>
      <c r="UBD41" s="7"/>
      <c r="UBE41" s="7"/>
      <c r="UBF41" s="7"/>
      <c r="UBG41" s="7"/>
      <c r="UBH41" s="10"/>
      <c r="UBI41" s="1141"/>
      <c r="UBJ41" s="738"/>
      <c r="UBK41" s="738"/>
      <c r="UBL41" s="738"/>
      <c r="UBM41" s="738"/>
      <c r="UBN41" s="827"/>
      <c r="UBO41" s="7"/>
      <c r="UBP41" s="7"/>
      <c r="UBQ41" s="7"/>
      <c r="UBR41" s="7"/>
      <c r="UBS41" s="10"/>
      <c r="UBT41" s="1141"/>
      <c r="UBU41" s="738"/>
      <c r="UBV41" s="738"/>
      <c r="UBW41" s="738"/>
      <c r="UBX41" s="738"/>
      <c r="UBY41" s="827"/>
      <c r="UBZ41" s="7"/>
      <c r="UCA41" s="7"/>
      <c r="UCB41" s="7"/>
      <c r="UCC41" s="7"/>
      <c r="UCD41" s="10"/>
      <c r="UCE41" s="1141"/>
      <c r="UCF41" s="738"/>
      <c r="UCG41" s="738"/>
      <c r="UCH41" s="738"/>
      <c r="UCI41" s="738"/>
      <c r="UCJ41" s="827"/>
      <c r="UCK41" s="7"/>
      <c r="UCL41" s="7"/>
      <c r="UCM41" s="7"/>
      <c r="UCN41" s="7"/>
      <c r="UCO41" s="10"/>
      <c r="UCP41" s="1141"/>
      <c r="UCQ41" s="738"/>
      <c r="UCR41" s="738"/>
      <c r="UCS41" s="738"/>
      <c r="UCT41" s="738"/>
      <c r="UCU41" s="827"/>
      <c r="UCV41" s="7"/>
      <c r="UCW41" s="7"/>
      <c r="UCX41" s="7"/>
      <c r="UCY41" s="7"/>
      <c r="UCZ41" s="10"/>
      <c r="UDA41" s="1141"/>
      <c r="UDB41" s="738"/>
      <c r="UDC41" s="738"/>
      <c r="UDD41" s="738"/>
      <c r="UDE41" s="738"/>
      <c r="UDF41" s="827"/>
      <c r="UDG41" s="7"/>
      <c r="UDH41" s="7"/>
      <c r="UDI41" s="7"/>
      <c r="UDJ41" s="7"/>
      <c r="UDK41" s="10"/>
      <c r="UDL41" s="1141"/>
      <c r="UDM41" s="738"/>
      <c r="UDN41" s="738"/>
      <c r="UDO41" s="738"/>
      <c r="UDP41" s="738"/>
      <c r="UDQ41" s="827"/>
      <c r="UDR41" s="7"/>
      <c r="UDS41" s="7"/>
      <c r="UDT41" s="7"/>
      <c r="UDU41" s="7"/>
      <c r="UDV41" s="10"/>
      <c r="UDW41" s="1141"/>
      <c r="UDX41" s="738"/>
      <c r="UDY41" s="738"/>
      <c r="UDZ41" s="738"/>
      <c r="UEA41" s="738"/>
      <c r="UEB41" s="827"/>
      <c r="UEC41" s="7"/>
      <c r="UED41" s="7"/>
      <c r="UEE41" s="7"/>
      <c r="UEF41" s="7"/>
      <c r="UEG41" s="10"/>
      <c r="UEH41" s="1141"/>
      <c r="UEI41" s="738"/>
      <c r="UEJ41" s="738"/>
      <c r="UEK41" s="738"/>
      <c r="UEL41" s="738"/>
      <c r="UEM41" s="827"/>
      <c r="UEN41" s="7"/>
      <c r="UEO41" s="7"/>
      <c r="UEP41" s="7"/>
      <c r="UEQ41" s="7"/>
      <c r="UER41" s="10"/>
      <c r="UES41" s="1141"/>
      <c r="UET41" s="738"/>
      <c r="UEU41" s="738"/>
      <c r="UEV41" s="738"/>
      <c r="UEW41" s="738"/>
      <c r="UEX41" s="827"/>
      <c r="UEY41" s="7"/>
      <c r="UEZ41" s="7"/>
      <c r="UFA41" s="7"/>
      <c r="UFB41" s="7"/>
      <c r="UFC41" s="10"/>
      <c r="UFD41" s="1141"/>
      <c r="UFE41" s="738"/>
      <c r="UFF41" s="738"/>
      <c r="UFG41" s="738"/>
      <c r="UFH41" s="738"/>
      <c r="UFI41" s="827"/>
      <c r="UFJ41" s="7"/>
      <c r="UFK41" s="7"/>
      <c r="UFL41" s="7"/>
      <c r="UFM41" s="7"/>
      <c r="UFN41" s="10"/>
      <c r="UFO41" s="1141"/>
      <c r="UFP41" s="738"/>
      <c r="UFQ41" s="738"/>
      <c r="UFR41" s="738"/>
      <c r="UFS41" s="738"/>
      <c r="UFT41" s="827"/>
      <c r="UFU41" s="7"/>
      <c r="UFV41" s="7"/>
      <c r="UFW41" s="7"/>
      <c r="UFX41" s="7"/>
      <c r="UFY41" s="10"/>
      <c r="UFZ41" s="1141"/>
      <c r="UGA41" s="738"/>
      <c r="UGB41" s="738"/>
      <c r="UGC41" s="738"/>
      <c r="UGD41" s="738"/>
      <c r="UGE41" s="827"/>
      <c r="UGF41" s="7"/>
      <c r="UGG41" s="7"/>
      <c r="UGH41" s="7"/>
      <c r="UGI41" s="7"/>
      <c r="UGJ41" s="10"/>
      <c r="UGK41" s="1141"/>
      <c r="UGL41" s="738"/>
      <c r="UGM41" s="738"/>
      <c r="UGN41" s="738"/>
      <c r="UGO41" s="738"/>
      <c r="UGP41" s="827"/>
      <c r="UGQ41" s="7"/>
      <c r="UGR41" s="7"/>
      <c r="UGS41" s="7"/>
      <c r="UGT41" s="7"/>
      <c r="UGU41" s="10"/>
      <c r="UGV41" s="1141"/>
      <c r="UGW41" s="738"/>
      <c r="UGX41" s="738"/>
      <c r="UGY41" s="738"/>
      <c r="UGZ41" s="738"/>
      <c r="UHA41" s="827"/>
      <c r="UHB41" s="7"/>
      <c r="UHC41" s="7"/>
      <c r="UHD41" s="7"/>
      <c r="UHE41" s="7"/>
      <c r="UHF41" s="10"/>
      <c r="UHG41" s="1141"/>
      <c r="UHH41" s="738"/>
      <c r="UHI41" s="738"/>
      <c r="UHJ41" s="738"/>
      <c r="UHK41" s="738"/>
      <c r="UHL41" s="827"/>
      <c r="UHM41" s="7"/>
      <c r="UHN41" s="7"/>
      <c r="UHO41" s="7"/>
      <c r="UHP41" s="7"/>
      <c r="UHQ41" s="10"/>
      <c r="UHR41" s="1141"/>
      <c r="UHS41" s="738"/>
      <c r="UHT41" s="738"/>
      <c r="UHU41" s="738"/>
      <c r="UHV41" s="738"/>
      <c r="UHW41" s="827"/>
      <c r="UHX41" s="7"/>
      <c r="UHY41" s="7"/>
      <c r="UHZ41" s="7"/>
      <c r="UIA41" s="7"/>
      <c r="UIB41" s="10"/>
      <c r="UIC41" s="1141"/>
      <c r="UID41" s="738"/>
      <c r="UIE41" s="738"/>
      <c r="UIF41" s="738"/>
      <c r="UIG41" s="738"/>
      <c r="UIH41" s="827"/>
      <c r="UII41" s="7"/>
      <c r="UIJ41" s="7"/>
      <c r="UIK41" s="7"/>
      <c r="UIL41" s="7"/>
      <c r="UIM41" s="10"/>
      <c r="UIN41" s="1141"/>
      <c r="UIO41" s="738"/>
      <c r="UIP41" s="738"/>
      <c r="UIQ41" s="738"/>
      <c r="UIR41" s="738"/>
      <c r="UIS41" s="827"/>
      <c r="UIT41" s="7"/>
      <c r="UIU41" s="7"/>
      <c r="UIV41" s="7"/>
      <c r="UIW41" s="7"/>
      <c r="UIX41" s="10"/>
      <c r="UIY41" s="1141"/>
      <c r="UIZ41" s="738"/>
      <c r="UJA41" s="738"/>
      <c r="UJB41" s="738"/>
      <c r="UJC41" s="738"/>
      <c r="UJD41" s="827"/>
      <c r="UJE41" s="7"/>
      <c r="UJF41" s="7"/>
      <c r="UJG41" s="7"/>
      <c r="UJH41" s="7"/>
      <c r="UJI41" s="10"/>
      <c r="UJJ41" s="1141"/>
      <c r="UJK41" s="738"/>
      <c r="UJL41" s="738"/>
      <c r="UJM41" s="738"/>
      <c r="UJN41" s="738"/>
      <c r="UJO41" s="827"/>
      <c r="UJP41" s="7"/>
      <c r="UJQ41" s="7"/>
      <c r="UJR41" s="7"/>
      <c r="UJS41" s="7"/>
      <c r="UJT41" s="10"/>
      <c r="UJU41" s="1141"/>
      <c r="UJV41" s="738"/>
      <c r="UJW41" s="738"/>
      <c r="UJX41" s="738"/>
      <c r="UJY41" s="738"/>
      <c r="UJZ41" s="827"/>
      <c r="UKA41" s="7"/>
      <c r="UKB41" s="7"/>
      <c r="UKC41" s="7"/>
      <c r="UKD41" s="7"/>
      <c r="UKE41" s="10"/>
      <c r="UKF41" s="1141"/>
      <c r="UKG41" s="738"/>
      <c r="UKH41" s="738"/>
      <c r="UKI41" s="738"/>
      <c r="UKJ41" s="738"/>
      <c r="UKK41" s="827"/>
      <c r="UKL41" s="7"/>
      <c r="UKM41" s="7"/>
      <c r="UKN41" s="7"/>
      <c r="UKO41" s="7"/>
      <c r="UKP41" s="10"/>
      <c r="UKQ41" s="1141"/>
      <c r="UKR41" s="738"/>
      <c r="UKS41" s="738"/>
      <c r="UKT41" s="738"/>
      <c r="UKU41" s="738"/>
      <c r="UKV41" s="827"/>
      <c r="UKW41" s="7"/>
      <c r="UKX41" s="7"/>
      <c r="UKY41" s="7"/>
      <c r="UKZ41" s="7"/>
      <c r="ULA41" s="10"/>
      <c r="ULB41" s="1141"/>
      <c r="ULC41" s="738"/>
      <c r="ULD41" s="738"/>
      <c r="ULE41" s="738"/>
      <c r="ULF41" s="738"/>
      <c r="ULG41" s="827"/>
      <c r="ULH41" s="7"/>
      <c r="ULI41" s="7"/>
      <c r="ULJ41" s="7"/>
      <c r="ULK41" s="7"/>
      <c r="ULL41" s="10"/>
      <c r="ULM41" s="1141"/>
      <c r="ULN41" s="738"/>
      <c r="ULO41" s="738"/>
      <c r="ULP41" s="738"/>
      <c r="ULQ41" s="738"/>
      <c r="ULR41" s="827"/>
      <c r="ULS41" s="7"/>
      <c r="ULT41" s="7"/>
      <c r="ULU41" s="7"/>
      <c r="ULV41" s="7"/>
      <c r="ULW41" s="10"/>
      <c r="ULX41" s="1141"/>
      <c r="ULY41" s="738"/>
      <c r="ULZ41" s="738"/>
      <c r="UMA41" s="738"/>
      <c r="UMB41" s="738"/>
      <c r="UMC41" s="827"/>
      <c r="UMD41" s="7"/>
      <c r="UME41" s="7"/>
      <c r="UMF41" s="7"/>
      <c r="UMG41" s="7"/>
      <c r="UMH41" s="10"/>
      <c r="UMI41" s="1141"/>
      <c r="UMJ41" s="738"/>
      <c r="UMK41" s="738"/>
      <c r="UML41" s="738"/>
      <c r="UMM41" s="738"/>
      <c r="UMN41" s="827"/>
      <c r="UMO41" s="7"/>
      <c r="UMP41" s="7"/>
      <c r="UMQ41" s="7"/>
      <c r="UMR41" s="7"/>
      <c r="UMS41" s="10"/>
      <c r="UMT41" s="1141"/>
      <c r="UMU41" s="738"/>
      <c r="UMV41" s="738"/>
      <c r="UMW41" s="738"/>
      <c r="UMX41" s="738"/>
      <c r="UMY41" s="827"/>
      <c r="UMZ41" s="7"/>
      <c r="UNA41" s="7"/>
      <c r="UNB41" s="7"/>
      <c r="UNC41" s="7"/>
      <c r="UND41" s="10"/>
      <c r="UNE41" s="1141"/>
      <c r="UNF41" s="738"/>
      <c r="UNG41" s="738"/>
      <c r="UNH41" s="738"/>
      <c r="UNI41" s="738"/>
      <c r="UNJ41" s="827"/>
      <c r="UNK41" s="7"/>
      <c r="UNL41" s="7"/>
      <c r="UNM41" s="7"/>
      <c r="UNN41" s="7"/>
      <c r="UNO41" s="10"/>
      <c r="UNP41" s="1141"/>
      <c r="UNQ41" s="738"/>
      <c r="UNR41" s="738"/>
      <c r="UNS41" s="738"/>
      <c r="UNT41" s="738"/>
      <c r="UNU41" s="827"/>
      <c r="UNV41" s="7"/>
      <c r="UNW41" s="7"/>
      <c r="UNX41" s="7"/>
      <c r="UNY41" s="7"/>
      <c r="UNZ41" s="10"/>
      <c r="UOA41" s="1141"/>
      <c r="UOB41" s="738"/>
      <c r="UOC41" s="738"/>
      <c r="UOD41" s="738"/>
      <c r="UOE41" s="738"/>
      <c r="UOF41" s="827"/>
      <c r="UOG41" s="7"/>
      <c r="UOH41" s="7"/>
      <c r="UOI41" s="7"/>
      <c r="UOJ41" s="7"/>
      <c r="UOK41" s="10"/>
      <c r="UOL41" s="1141"/>
      <c r="UOM41" s="738"/>
      <c r="UON41" s="738"/>
      <c r="UOO41" s="738"/>
      <c r="UOP41" s="738"/>
      <c r="UOQ41" s="827"/>
      <c r="UOR41" s="7"/>
      <c r="UOS41" s="7"/>
      <c r="UOT41" s="7"/>
      <c r="UOU41" s="7"/>
      <c r="UOV41" s="10"/>
      <c r="UOW41" s="1141"/>
      <c r="UOX41" s="738"/>
      <c r="UOY41" s="738"/>
      <c r="UOZ41" s="738"/>
      <c r="UPA41" s="738"/>
      <c r="UPB41" s="827"/>
      <c r="UPC41" s="7"/>
      <c r="UPD41" s="7"/>
      <c r="UPE41" s="7"/>
      <c r="UPF41" s="7"/>
      <c r="UPG41" s="10"/>
      <c r="UPH41" s="1141"/>
      <c r="UPI41" s="738"/>
      <c r="UPJ41" s="738"/>
      <c r="UPK41" s="738"/>
      <c r="UPL41" s="738"/>
      <c r="UPM41" s="827"/>
      <c r="UPN41" s="7"/>
      <c r="UPO41" s="7"/>
      <c r="UPP41" s="7"/>
      <c r="UPQ41" s="7"/>
      <c r="UPR41" s="10"/>
      <c r="UPS41" s="1141"/>
      <c r="UPT41" s="738"/>
      <c r="UPU41" s="738"/>
      <c r="UPV41" s="738"/>
      <c r="UPW41" s="738"/>
      <c r="UPX41" s="827"/>
      <c r="UPY41" s="7"/>
      <c r="UPZ41" s="7"/>
      <c r="UQA41" s="7"/>
      <c r="UQB41" s="7"/>
      <c r="UQC41" s="10"/>
      <c r="UQD41" s="1141"/>
      <c r="UQE41" s="738"/>
      <c r="UQF41" s="738"/>
      <c r="UQG41" s="738"/>
      <c r="UQH41" s="738"/>
      <c r="UQI41" s="827"/>
      <c r="UQJ41" s="7"/>
      <c r="UQK41" s="7"/>
      <c r="UQL41" s="7"/>
      <c r="UQM41" s="7"/>
      <c r="UQN41" s="10"/>
      <c r="UQO41" s="1141"/>
      <c r="UQP41" s="738"/>
      <c r="UQQ41" s="738"/>
      <c r="UQR41" s="738"/>
      <c r="UQS41" s="738"/>
      <c r="UQT41" s="827"/>
      <c r="UQU41" s="7"/>
      <c r="UQV41" s="7"/>
      <c r="UQW41" s="7"/>
      <c r="UQX41" s="7"/>
      <c r="UQY41" s="10"/>
      <c r="UQZ41" s="1141"/>
      <c r="URA41" s="738"/>
      <c r="URB41" s="738"/>
      <c r="URC41" s="738"/>
      <c r="URD41" s="738"/>
      <c r="URE41" s="827"/>
      <c r="URF41" s="7"/>
      <c r="URG41" s="7"/>
      <c r="URH41" s="7"/>
      <c r="URI41" s="7"/>
      <c r="URJ41" s="10"/>
      <c r="URK41" s="1141"/>
      <c r="URL41" s="738"/>
      <c r="URM41" s="738"/>
      <c r="URN41" s="738"/>
      <c r="URO41" s="738"/>
      <c r="URP41" s="827"/>
      <c r="URQ41" s="7"/>
      <c r="URR41" s="7"/>
      <c r="URS41" s="7"/>
      <c r="URT41" s="7"/>
      <c r="URU41" s="10"/>
      <c r="URV41" s="1141"/>
      <c r="URW41" s="738"/>
      <c r="URX41" s="738"/>
      <c r="URY41" s="738"/>
      <c r="URZ41" s="738"/>
      <c r="USA41" s="827"/>
      <c r="USB41" s="7"/>
      <c r="USC41" s="7"/>
      <c r="USD41" s="7"/>
      <c r="USE41" s="7"/>
      <c r="USF41" s="10"/>
      <c r="USG41" s="1141"/>
      <c r="USH41" s="738"/>
      <c r="USI41" s="738"/>
      <c r="USJ41" s="738"/>
      <c r="USK41" s="738"/>
      <c r="USL41" s="827"/>
      <c r="USM41" s="7"/>
      <c r="USN41" s="7"/>
      <c r="USO41" s="7"/>
      <c r="USP41" s="7"/>
      <c r="USQ41" s="10"/>
      <c r="USR41" s="1141"/>
      <c r="USS41" s="738"/>
      <c r="UST41" s="738"/>
      <c r="USU41" s="738"/>
      <c r="USV41" s="738"/>
      <c r="USW41" s="827"/>
      <c r="USX41" s="7"/>
      <c r="USY41" s="7"/>
      <c r="USZ41" s="7"/>
      <c r="UTA41" s="7"/>
      <c r="UTB41" s="10"/>
      <c r="UTC41" s="1141"/>
      <c r="UTD41" s="738"/>
      <c r="UTE41" s="738"/>
      <c r="UTF41" s="738"/>
      <c r="UTG41" s="738"/>
      <c r="UTH41" s="827"/>
      <c r="UTI41" s="7"/>
      <c r="UTJ41" s="7"/>
      <c r="UTK41" s="7"/>
      <c r="UTL41" s="7"/>
      <c r="UTM41" s="10"/>
      <c r="UTN41" s="1141"/>
      <c r="UTO41" s="738"/>
      <c r="UTP41" s="738"/>
      <c r="UTQ41" s="738"/>
      <c r="UTR41" s="738"/>
      <c r="UTS41" s="827"/>
      <c r="UTT41" s="7"/>
      <c r="UTU41" s="7"/>
      <c r="UTV41" s="7"/>
      <c r="UTW41" s="7"/>
      <c r="UTX41" s="10"/>
      <c r="UTY41" s="1141"/>
      <c r="UTZ41" s="738"/>
      <c r="UUA41" s="738"/>
      <c r="UUB41" s="738"/>
      <c r="UUC41" s="738"/>
      <c r="UUD41" s="827"/>
      <c r="UUE41" s="7"/>
      <c r="UUF41" s="7"/>
      <c r="UUG41" s="7"/>
      <c r="UUH41" s="7"/>
      <c r="UUI41" s="10"/>
      <c r="UUJ41" s="1141"/>
      <c r="UUK41" s="738"/>
      <c r="UUL41" s="738"/>
      <c r="UUM41" s="738"/>
      <c r="UUN41" s="738"/>
      <c r="UUO41" s="827"/>
      <c r="UUP41" s="7"/>
      <c r="UUQ41" s="7"/>
      <c r="UUR41" s="7"/>
      <c r="UUS41" s="7"/>
      <c r="UUT41" s="10"/>
      <c r="UUU41" s="1141"/>
      <c r="UUV41" s="738"/>
      <c r="UUW41" s="738"/>
      <c r="UUX41" s="738"/>
      <c r="UUY41" s="738"/>
      <c r="UUZ41" s="827"/>
      <c r="UVA41" s="7"/>
      <c r="UVB41" s="7"/>
      <c r="UVC41" s="7"/>
      <c r="UVD41" s="7"/>
      <c r="UVE41" s="10"/>
      <c r="UVF41" s="1141"/>
      <c r="UVG41" s="738"/>
      <c r="UVH41" s="738"/>
      <c r="UVI41" s="738"/>
      <c r="UVJ41" s="738"/>
      <c r="UVK41" s="827"/>
      <c r="UVL41" s="7"/>
      <c r="UVM41" s="7"/>
      <c r="UVN41" s="7"/>
      <c r="UVO41" s="7"/>
      <c r="UVP41" s="10"/>
      <c r="UVQ41" s="1141"/>
      <c r="UVR41" s="738"/>
      <c r="UVS41" s="738"/>
      <c r="UVT41" s="738"/>
      <c r="UVU41" s="738"/>
      <c r="UVV41" s="827"/>
      <c r="UVW41" s="7"/>
      <c r="UVX41" s="7"/>
      <c r="UVY41" s="7"/>
      <c r="UVZ41" s="7"/>
      <c r="UWA41" s="10"/>
      <c r="UWB41" s="1141"/>
      <c r="UWC41" s="738"/>
      <c r="UWD41" s="738"/>
      <c r="UWE41" s="738"/>
      <c r="UWF41" s="738"/>
      <c r="UWG41" s="827"/>
      <c r="UWH41" s="7"/>
      <c r="UWI41" s="7"/>
      <c r="UWJ41" s="7"/>
      <c r="UWK41" s="7"/>
      <c r="UWL41" s="10"/>
      <c r="UWM41" s="1141"/>
      <c r="UWN41" s="738"/>
      <c r="UWO41" s="738"/>
      <c r="UWP41" s="738"/>
      <c r="UWQ41" s="738"/>
      <c r="UWR41" s="827"/>
      <c r="UWS41" s="7"/>
      <c r="UWT41" s="7"/>
      <c r="UWU41" s="7"/>
      <c r="UWV41" s="7"/>
      <c r="UWW41" s="10"/>
      <c r="UWX41" s="1141"/>
      <c r="UWY41" s="738"/>
      <c r="UWZ41" s="738"/>
      <c r="UXA41" s="738"/>
      <c r="UXB41" s="738"/>
      <c r="UXC41" s="827"/>
      <c r="UXD41" s="7"/>
      <c r="UXE41" s="7"/>
      <c r="UXF41" s="7"/>
      <c r="UXG41" s="7"/>
      <c r="UXH41" s="10"/>
      <c r="UXI41" s="1141"/>
      <c r="UXJ41" s="738"/>
      <c r="UXK41" s="738"/>
      <c r="UXL41" s="738"/>
      <c r="UXM41" s="738"/>
      <c r="UXN41" s="827"/>
      <c r="UXO41" s="7"/>
      <c r="UXP41" s="7"/>
      <c r="UXQ41" s="7"/>
      <c r="UXR41" s="7"/>
      <c r="UXS41" s="10"/>
      <c r="UXT41" s="1141"/>
      <c r="UXU41" s="738"/>
      <c r="UXV41" s="738"/>
      <c r="UXW41" s="738"/>
      <c r="UXX41" s="738"/>
      <c r="UXY41" s="827"/>
      <c r="UXZ41" s="7"/>
      <c r="UYA41" s="7"/>
      <c r="UYB41" s="7"/>
      <c r="UYC41" s="7"/>
      <c r="UYD41" s="10"/>
      <c r="UYE41" s="1141"/>
      <c r="UYF41" s="738"/>
      <c r="UYG41" s="738"/>
      <c r="UYH41" s="738"/>
      <c r="UYI41" s="738"/>
      <c r="UYJ41" s="827"/>
      <c r="UYK41" s="7"/>
      <c r="UYL41" s="7"/>
      <c r="UYM41" s="7"/>
      <c r="UYN41" s="7"/>
      <c r="UYO41" s="10"/>
      <c r="UYP41" s="1141"/>
      <c r="UYQ41" s="738"/>
      <c r="UYR41" s="738"/>
      <c r="UYS41" s="738"/>
      <c r="UYT41" s="738"/>
      <c r="UYU41" s="827"/>
      <c r="UYV41" s="7"/>
      <c r="UYW41" s="7"/>
      <c r="UYX41" s="7"/>
      <c r="UYY41" s="7"/>
      <c r="UYZ41" s="10"/>
      <c r="UZA41" s="1141"/>
      <c r="UZB41" s="738"/>
      <c r="UZC41" s="738"/>
      <c r="UZD41" s="738"/>
      <c r="UZE41" s="738"/>
      <c r="UZF41" s="827"/>
      <c r="UZG41" s="7"/>
      <c r="UZH41" s="7"/>
      <c r="UZI41" s="7"/>
      <c r="UZJ41" s="7"/>
      <c r="UZK41" s="10"/>
      <c r="UZL41" s="1141"/>
      <c r="UZM41" s="738"/>
      <c r="UZN41" s="738"/>
      <c r="UZO41" s="738"/>
      <c r="UZP41" s="738"/>
      <c r="UZQ41" s="827"/>
      <c r="UZR41" s="7"/>
      <c r="UZS41" s="7"/>
      <c r="UZT41" s="7"/>
      <c r="UZU41" s="7"/>
      <c r="UZV41" s="10"/>
      <c r="UZW41" s="1141"/>
      <c r="UZX41" s="738"/>
      <c r="UZY41" s="738"/>
      <c r="UZZ41" s="738"/>
      <c r="VAA41" s="738"/>
      <c r="VAB41" s="827"/>
      <c r="VAC41" s="7"/>
      <c r="VAD41" s="7"/>
      <c r="VAE41" s="7"/>
      <c r="VAF41" s="7"/>
      <c r="VAG41" s="10"/>
      <c r="VAH41" s="1141"/>
      <c r="VAI41" s="738"/>
      <c r="VAJ41" s="738"/>
      <c r="VAK41" s="738"/>
      <c r="VAL41" s="738"/>
      <c r="VAM41" s="827"/>
      <c r="VAN41" s="7"/>
      <c r="VAO41" s="7"/>
      <c r="VAP41" s="7"/>
      <c r="VAQ41" s="7"/>
      <c r="VAR41" s="10"/>
      <c r="VAS41" s="1141"/>
      <c r="VAT41" s="738"/>
      <c r="VAU41" s="738"/>
      <c r="VAV41" s="738"/>
      <c r="VAW41" s="738"/>
      <c r="VAX41" s="827"/>
      <c r="VAY41" s="7"/>
      <c r="VAZ41" s="7"/>
      <c r="VBA41" s="7"/>
      <c r="VBB41" s="7"/>
      <c r="VBC41" s="10"/>
      <c r="VBD41" s="1141"/>
      <c r="VBE41" s="738"/>
      <c r="VBF41" s="738"/>
      <c r="VBG41" s="738"/>
      <c r="VBH41" s="738"/>
      <c r="VBI41" s="827"/>
      <c r="VBJ41" s="7"/>
      <c r="VBK41" s="7"/>
      <c r="VBL41" s="7"/>
      <c r="VBM41" s="7"/>
      <c r="VBN41" s="10"/>
      <c r="VBO41" s="1141"/>
      <c r="VBP41" s="738"/>
      <c r="VBQ41" s="738"/>
      <c r="VBR41" s="738"/>
      <c r="VBS41" s="738"/>
      <c r="VBT41" s="827"/>
      <c r="VBU41" s="7"/>
      <c r="VBV41" s="7"/>
      <c r="VBW41" s="7"/>
      <c r="VBX41" s="7"/>
      <c r="VBY41" s="10"/>
      <c r="VBZ41" s="1141"/>
      <c r="VCA41" s="738"/>
      <c r="VCB41" s="738"/>
      <c r="VCC41" s="738"/>
      <c r="VCD41" s="738"/>
      <c r="VCE41" s="827"/>
      <c r="VCF41" s="7"/>
      <c r="VCG41" s="7"/>
      <c r="VCH41" s="7"/>
      <c r="VCI41" s="7"/>
      <c r="VCJ41" s="10"/>
      <c r="VCK41" s="1141"/>
      <c r="VCL41" s="738"/>
      <c r="VCM41" s="738"/>
      <c r="VCN41" s="738"/>
      <c r="VCO41" s="738"/>
      <c r="VCP41" s="827"/>
      <c r="VCQ41" s="7"/>
      <c r="VCR41" s="7"/>
      <c r="VCS41" s="7"/>
      <c r="VCT41" s="7"/>
      <c r="VCU41" s="10"/>
      <c r="VCV41" s="1141"/>
      <c r="VCW41" s="738"/>
      <c r="VCX41" s="738"/>
      <c r="VCY41" s="738"/>
      <c r="VCZ41" s="738"/>
      <c r="VDA41" s="827"/>
      <c r="VDB41" s="7"/>
      <c r="VDC41" s="7"/>
      <c r="VDD41" s="7"/>
      <c r="VDE41" s="7"/>
      <c r="VDF41" s="10"/>
      <c r="VDG41" s="1141"/>
      <c r="VDH41" s="738"/>
      <c r="VDI41" s="738"/>
      <c r="VDJ41" s="738"/>
      <c r="VDK41" s="738"/>
      <c r="VDL41" s="827"/>
      <c r="VDM41" s="7"/>
      <c r="VDN41" s="7"/>
      <c r="VDO41" s="7"/>
      <c r="VDP41" s="7"/>
      <c r="VDQ41" s="10"/>
      <c r="VDR41" s="1141"/>
      <c r="VDS41" s="738"/>
      <c r="VDT41" s="738"/>
      <c r="VDU41" s="738"/>
      <c r="VDV41" s="738"/>
      <c r="VDW41" s="827"/>
      <c r="VDX41" s="7"/>
      <c r="VDY41" s="7"/>
      <c r="VDZ41" s="7"/>
      <c r="VEA41" s="7"/>
      <c r="VEB41" s="10"/>
      <c r="VEC41" s="1141"/>
      <c r="VED41" s="738"/>
      <c r="VEE41" s="738"/>
      <c r="VEF41" s="738"/>
      <c r="VEG41" s="738"/>
      <c r="VEH41" s="827"/>
      <c r="VEI41" s="7"/>
      <c r="VEJ41" s="7"/>
      <c r="VEK41" s="7"/>
      <c r="VEL41" s="7"/>
      <c r="VEM41" s="10"/>
      <c r="VEN41" s="1141"/>
      <c r="VEO41" s="738"/>
      <c r="VEP41" s="738"/>
      <c r="VEQ41" s="738"/>
      <c r="VER41" s="738"/>
      <c r="VES41" s="827"/>
      <c r="VET41" s="7"/>
      <c r="VEU41" s="7"/>
      <c r="VEV41" s="7"/>
      <c r="VEW41" s="7"/>
      <c r="VEX41" s="10"/>
      <c r="VEY41" s="1141"/>
      <c r="VEZ41" s="738"/>
      <c r="VFA41" s="738"/>
      <c r="VFB41" s="738"/>
      <c r="VFC41" s="738"/>
      <c r="VFD41" s="827"/>
      <c r="VFE41" s="7"/>
      <c r="VFF41" s="7"/>
      <c r="VFG41" s="7"/>
      <c r="VFH41" s="7"/>
      <c r="VFI41" s="10"/>
      <c r="VFJ41" s="1141"/>
      <c r="VFK41" s="738"/>
      <c r="VFL41" s="738"/>
      <c r="VFM41" s="738"/>
      <c r="VFN41" s="738"/>
      <c r="VFO41" s="827"/>
      <c r="VFP41" s="7"/>
      <c r="VFQ41" s="7"/>
      <c r="VFR41" s="7"/>
      <c r="VFS41" s="7"/>
      <c r="VFT41" s="10"/>
      <c r="VFU41" s="1141"/>
      <c r="VFV41" s="738"/>
      <c r="VFW41" s="738"/>
      <c r="VFX41" s="738"/>
      <c r="VFY41" s="738"/>
      <c r="VFZ41" s="827"/>
      <c r="VGA41" s="7"/>
      <c r="VGB41" s="7"/>
      <c r="VGC41" s="7"/>
      <c r="VGD41" s="7"/>
      <c r="VGE41" s="10"/>
      <c r="VGF41" s="1141"/>
      <c r="VGG41" s="738"/>
      <c r="VGH41" s="738"/>
      <c r="VGI41" s="738"/>
      <c r="VGJ41" s="738"/>
      <c r="VGK41" s="827"/>
      <c r="VGL41" s="7"/>
      <c r="VGM41" s="7"/>
      <c r="VGN41" s="7"/>
      <c r="VGO41" s="7"/>
      <c r="VGP41" s="10"/>
      <c r="VGQ41" s="1141"/>
      <c r="VGR41" s="738"/>
      <c r="VGS41" s="738"/>
      <c r="VGT41" s="738"/>
      <c r="VGU41" s="738"/>
      <c r="VGV41" s="827"/>
      <c r="VGW41" s="7"/>
      <c r="VGX41" s="7"/>
      <c r="VGY41" s="7"/>
      <c r="VGZ41" s="7"/>
      <c r="VHA41" s="10"/>
      <c r="VHB41" s="1141"/>
      <c r="VHC41" s="738"/>
      <c r="VHD41" s="738"/>
      <c r="VHE41" s="738"/>
      <c r="VHF41" s="738"/>
      <c r="VHG41" s="827"/>
      <c r="VHH41" s="7"/>
      <c r="VHI41" s="7"/>
      <c r="VHJ41" s="7"/>
      <c r="VHK41" s="7"/>
      <c r="VHL41" s="10"/>
      <c r="VHM41" s="1141"/>
      <c r="VHN41" s="738"/>
      <c r="VHO41" s="738"/>
      <c r="VHP41" s="738"/>
      <c r="VHQ41" s="738"/>
      <c r="VHR41" s="827"/>
      <c r="VHS41" s="7"/>
      <c r="VHT41" s="7"/>
      <c r="VHU41" s="7"/>
      <c r="VHV41" s="7"/>
      <c r="VHW41" s="10"/>
      <c r="VHX41" s="1141"/>
      <c r="VHY41" s="738"/>
      <c r="VHZ41" s="738"/>
      <c r="VIA41" s="738"/>
      <c r="VIB41" s="738"/>
      <c r="VIC41" s="827"/>
      <c r="VID41" s="7"/>
      <c r="VIE41" s="7"/>
      <c r="VIF41" s="7"/>
      <c r="VIG41" s="7"/>
      <c r="VIH41" s="10"/>
      <c r="VII41" s="1141"/>
      <c r="VIJ41" s="738"/>
      <c r="VIK41" s="738"/>
      <c r="VIL41" s="738"/>
      <c r="VIM41" s="738"/>
      <c r="VIN41" s="827"/>
      <c r="VIO41" s="7"/>
      <c r="VIP41" s="7"/>
      <c r="VIQ41" s="7"/>
      <c r="VIR41" s="7"/>
      <c r="VIS41" s="10"/>
      <c r="VIT41" s="1141"/>
      <c r="VIU41" s="738"/>
      <c r="VIV41" s="738"/>
      <c r="VIW41" s="738"/>
      <c r="VIX41" s="738"/>
      <c r="VIY41" s="827"/>
      <c r="VIZ41" s="7"/>
      <c r="VJA41" s="7"/>
      <c r="VJB41" s="7"/>
      <c r="VJC41" s="7"/>
      <c r="VJD41" s="10"/>
      <c r="VJE41" s="1141"/>
      <c r="VJF41" s="738"/>
      <c r="VJG41" s="738"/>
      <c r="VJH41" s="738"/>
      <c r="VJI41" s="738"/>
      <c r="VJJ41" s="827"/>
      <c r="VJK41" s="7"/>
      <c r="VJL41" s="7"/>
      <c r="VJM41" s="7"/>
      <c r="VJN41" s="7"/>
      <c r="VJO41" s="10"/>
      <c r="VJP41" s="1141"/>
      <c r="VJQ41" s="738"/>
      <c r="VJR41" s="738"/>
      <c r="VJS41" s="738"/>
      <c r="VJT41" s="738"/>
      <c r="VJU41" s="827"/>
      <c r="VJV41" s="7"/>
      <c r="VJW41" s="7"/>
      <c r="VJX41" s="7"/>
      <c r="VJY41" s="7"/>
      <c r="VJZ41" s="10"/>
      <c r="VKA41" s="1141"/>
      <c r="VKB41" s="738"/>
      <c r="VKC41" s="738"/>
      <c r="VKD41" s="738"/>
      <c r="VKE41" s="738"/>
      <c r="VKF41" s="827"/>
      <c r="VKG41" s="7"/>
      <c r="VKH41" s="7"/>
      <c r="VKI41" s="7"/>
      <c r="VKJ41" s="7"/>
      <c r="VKK41" s="10"/>
      <c r="VKL41" s="1141"/>
      <c r="VKM41" s="738"/>
      <c r="VKN41" s="738"/>
      <c r="VKO41" s="738"/>
      <c r="VKP41" s="738"/>
      <c r="VKQ41" s="827"/>
      <c r="VKR41" s="7"/>
      <c r="VKS41" s="7"/>
      <c r="VKT41" s="7"/>
      <c r="VKU41" s="7"/>
      <c r="VKV41" s="10"/>
      <c r="VKW41" s="1141"/>
      <c r="VKX41" s="738"/>
      <c r="VKY41" s="738"/>
      <c r="VKZ41" s="738"/>
      <c r="VLA41" s="738"/>
      <c r="VLB41" s="827"/>
      <c r="VLC41" s="7"/>
      <c r="VLD41" s="7"/>
      <c r="VLE41" s="7"/>
      <c r="VLF41" s="7"/>
      <c r="VLG41" s="10"/>
      <c r="VLH41" s="1141"/>
      <c r="VLI41" s="738"/>
      <c r="VLJ41" s="738"/>
      <c r="VLK41" s="738"/>
      <c r="VLL41" s="738"/>
      <c r="VLM41" s="827"/>
      <c r="VLN41" s="7"/>
      <c r="VLO41" s="7"/>
      <c r="VLP41" s="7"/>
      <c r="VLQ41" s="7"/>
      <c r="VLR41" s="10"/>
      <c r="VLS41" s="1141"/>
      <c r="VLT41" s="738"/>
      <c r="VLU41" s="738"/>
      <c r="VLV41" s="738"/>
      <c r="VLW41" s="738"/>
      <c r="VLX41" s="827"/>
      <c r="VLY41" s="7"/>
      <c r="VLZ41" s="7"/>
      <c r="VMA41" s="7"/>
      <c r="VMB41" s="7"/>
      <c r="VMC41" s="10"/>
      <c r="VMD41" s="1141"/>
      <c r="VME41" s="738"/>
      <c r="VMF41" s="738"/>
      <c r="VMG41" s="738"/>
      <c r="VMH41" s="738"/>
      <c r="VMI41" s="827"/>
      <c r="VMJ41" s="7"/>
      <c r="VMK41" s="7"/>
      <c r="VML41" s="7"/>
      <c r="VMM41" s="7"/>
      <c r="VMN41" s="10"/>
      <c r="VMO41" s="1141"/>
      <c r="VMP41" s="738"/>
      <c r="VMQ41" s="738"/>
      <c r="VMR41" s="738"/>
      <c r="VMS41" s="738"/>
      <c r="VMT41" s="827"/>
      <c r="VMU41" s="7"/>
      <c r="VMV41" s="7"/>
      <c r="VMW41" s="7"/>
      <c r="VMX41" s="7"/>
      <c r="VMY41" s="10"/>
      <c r="VMZ41" s="1141"/>
      <c r="VNA41" s="738"/>
      <c r="VNB41" s="738"/>
      <c r="VNC41" s="738"/>
      <c r="VND41" s="738"/>
      <c r="VNE41" s="827"/>
      <c r="VNF41" s="7"/>
      <c r="VNG41" s="7"/>
      <c r="VNH41" s="7"/>
      <c r="VNI41" s="7"/>
      <c r="VNJ41" s="10"/>
      <c r="VNK41" s="1141"/>
      <c r="VNL41" s="738"/>
      <c r="VNM41" s="738"/>
      <c r="VNN41" s="738"/>
      <c r="VNO41" s="738"/>
      <c r="VNP41" s="827"/>
      <c r="VNQ41" s="7"/>
      <c r="VNR41" s="7"/>
      <c r="VNS41" s="7"/>
      <c r="VNT41" s="7"/>
      <c r="VNU41" s="10"/>
      <c r="VNV41" s="1141"/>
      <c r="VNW41" s="738"/>
      <c r="VNX41" s="738"/>
      <c r="VNY41" s="738"/>
      <c r="VNZ41" s="738"/>
      <c r="VOA41" s="827"/>
      <c r="VOB41" s="7"/>
      <c r="VOC41" s="7"/>
      <c r="VOD41" s="7"/>
      <c r="VOE41" s="7"/>
      <c r="VOF41" s="10"/>
      <c r="VOG41" s="1141"/>
      <c r="VOH41" s="738"/>
      <c r="VOI41" s="738"/>
      <c r="VOJ41" s="738"/>
      <c r="VOK41" s="738"/>
      <c r="VOL41" s="827"/>
      <c r="VOM41" s="7"/>
      <c r="VON41" s="7"/>
      <c r="VOO41" s="7"/>
      <c r="VOP41" s="7"/>
      <c r="VOQ41" s="10"/>
      <c r="VOR41" s="1141"/>
      <c r="VOS41" s="738"/>
      <c r="VOT41" s="738"/>
      <c r="VOU41" s="738"/>
      <c r="VOV41" s="738"/>
      <c r="VOW41" s="827"/>
      <c r="VOX41" s="7"/>
      <c r="VOY41" s="7"/>
      <c r="VOZ41" s="7"/>
      <c r="VPA41" s="7"/>
      <c r="VPB41" s="10"/>
      <c r="VPC41" s="1141"/>
      <c r="VPD41" s="738"/>
      <c r="VPE41" s="738"/>
      <c r="VPF41" s="738"/>
      <c r="VPG41" s="738"/>
      <c r="VPH41" s="827"/>
      <c r="VPI41" s="7"/>
      <c r="VPJ41" s="7"/>
      <c r="VPK41" s="7"/>
      <c r="VPL41" s="7"/>
      <c r="VPM41" s="10"/>
      <c r="VPN41" s="1141"/>
      <c r="VPO41" s="738"/>
      <c r="VPP41" s="738"/>
      <c r="VPQ41" s="738"/>
      <c r="VPR41" s="738"/>
      <c r="VPS41" s="827"/>
      <c r="VPT41" s="7"/>
      <c r="VPU41" s="7"/>
      <c r="VPV41" s="7"/>
      <c r="VPW41" s="7"/>
      <c r="VPX41" s="10"/>
      <c r="VPY41" s="1141"/>
      <c r="VPZ41" s="738"/>
      <c r="VQA41" s="738"/>
      <c r="VQB41" s="738"/>
      <c r="VQC41" s="738"/>
      <c r="VQD41" s="827"/>
      <c r="VQE41" s="7"/>
      <c r="VQF41" s="7"/>
      <c r="VQG41" s="7"/>
      <c r="VQH41" s="7"/>
      <c r="VQI41" s="10"/>
      <c r="VQJ41" s="1141"/>
      <c r="VQK41" s="738"/>
      <c r="VQL41" s="738"/>
      <c r="VQM41" s="738"/>
      <c r="VQN41" s="738"/>
      <c r="VQO41" s="827"/>
      <c r="VQP41" s="7"/>
      <c r="VQQ41" s="7"/>
      <c r="VQR41" s="7"/>
      <c r="VQS41" s="7"/>
      <c r="VQT41" s="10"/>
      <c r="VQU41" s="1141"/>
      <c r="VQV41" s="738"/>
      <c r="VQW41" s="738"/>
      <c r="VQX41" s="738"/>
      <c r="VQY41" s="738"/>
      <c r="VQZ41" s="827"/>
      <c r="VRA41" s="7"/>
      <c r="VRB41" s="7"/>
      <c r="VRC41" s="7"/>
      <c r="VRD41" s="7"/>
      <c r="VRE41" s="10"/>
      <c r="VRF41" s="1141"/>
      <c r="VRG41" s="738"/>
      <c r="VRH41" s="738"/>
      <c r="VRI41" s="738"/>
      <c r="VRJ41" s="738"/>
      <c r="VRK41" s="827"/>
      <c r="VRL41" s="7"/>
      <c r="VRM41" s="7"/>
      <c r="VRN41" s="7"/>
      <c r="VRO41" s="7"/>
      <c r="VRP41" s="10"/>
      <c r="VRQ41" s="1141"/>
      <c r="VRR41" s="738"/>
      <c r="VRS41" s="738"/>
      <c r="VRT41" s="738"/>
      <c r="VRU41" s="738"/>
      <c r="VRV41" s="827"/>
      <c r="VRW41" s="7"/>
      <c r="VRX41" s="7"/>
      <c r="VRY41" s="7"/>
      <c r="VRZ41" s="7"/>
      <c r="VSA41" s="10"/>
      <c r="VSB41" s="1141"/>
      <c r="VSC41" s="738"/>
      <c r="VSD41" s="738"/>
      <c r="VSE41" s="738"/>
      <c r="VSF41" s="738"/>
      <c r="VSG41" s="827"/>
      <c r="VSH41" s="7"/>
      <c r="VSI41" s="7"/>
      <c r="VSJ41" s="7"/>
      <c r="VSK41" s="7"/>
      <c r="VSL41" s="10"/>
      <c r="VSM41" s="1141"/>
      <c r="VSN41" s="738"/>
      <c r="VSO41" s="738"/>
      <c r="VSP41" s="738"/>
      <c r="VSQ41" s="738"/>
      <c r="VSR41" s="827"/>
      <c r="VSS41" s="7"/>
      <c r="VST41" s="7"/>
      <c r="VSU41" s="7"/>
      <c r="VSV41" s="7"/>
      <c r="VSW41" s="10"/>
      <c r="VSX41" s="1141"/>
      <c r="VSY41" s="738"/>
      <c r="VSZ41" s="738"/>
      <c r="VTA41" s="738"/>
      <c r="VTB41" s="738"/>
      <c r="VTC41" s="827"/>
      <c r="VTD41" s="7"/>
      <c r="VTE41" s="7"/>
      <c r="VTF41" s="7"/>
      <c r="VTG41" s="7"/>
      <c r="VTH41" s="10"/>
      <c r="VTI41" s="1141"/>
      <c r="VTJ41" s="738"/>
      <c r="VTK41" s="738"/>
      <c r="VTL41" s="738"/>
      <c r="VTM41" s="738"/>
      <c r="VTN41" s="827"/>
      <c r="VTO41" s="7"/>
      <c r="VTP41" s="7"/>
      <c r="VTQ41" s="7"/>
      <c r="VTR41" s="7"/>
      <c r="VTS41" s="10"/>
      <c r="VTT41" s="1141"/>
      <c r="VTU41" s="738"/>
      <c r="VTV41" s="738"/>
      <c r="VTW41" s="738"/>
      <c r="VTX41" s="738"/>
      <c r="VTY41" s="827"/>
      <c r="VTZ41" s="7"/>
      <c r="VUA41" s="7"/>
      <c r="VUB41" s="7"/>
      <c r="VUC41" s="7"/>
      <c r="VUD41" s="10"/>
      <c r="VUE41" s="1141"/>
      <c r="VUF41" s="738"/>
      <c r="VUG41" s="738"/>
      <c r="VUH41" s="738"/>
      <c r="VUI41" s="738"/>
      <c r="VUJ41" s="827"/>
      <c r="VUK41" s="7"/>
      <c r="VUL41" s="7"/>
      <c r="VUM41" s="7"/>
      <c r="VUN41" s="7"/>
      <c r="VUO41" s="10"/>
      <c r="VUP41" s="1141"/>
      <c r="VUQ41" s="738"/>
      <c r="VUR41" s="738"/>
      <c r="VUS41" s="738"/>
      <c r="VUT41" s="738"/>
      <c r="VUU41" s="827"/>
      <c r="VUV41" s="7"/>
      <c r="VUW41" s="7"/>
      <c r="VUX41" s="7"/>
      <c r="VUY41" s="7"/>
      <c r="VUZ41" s="10"/>
      <c r="VVA41" s="1141"/>
      <c r="VVB41" s="738"/>
      <c r="VVC41" s="738"/>
      <c r="VVD41" s="738"/>
      <c r="VVE41" s="738"/>
      <c r="VVF41" s="827"/>
      <c r="VVG41" s="7"/>
      <c r="VVH41" s="7"/>
      <c r="VVI41" s="7"/>
      <c r="VVJ41" s="7"/>
      <c r="VVK41" s="10"/>
      <c r="VVL41" s="1141"/>
      <c r="VVM41" s="738"/>
      <c r="VVN41" s="738"/>
      <c r="VVO41" s="738"/>
      <c r="VVP41" s="738"/>
      <c r="VVQ41" s="827"/>
      <c r="VVR41" s="7"/>
      <c r="VVS41" s="7"/>
      <c r="VVT41" s="7"/>
      <c r="VVU41" s="7"/>
      <c r="VVV41" s="10"/>
      <c r="VVW41" s="1141"/>
      <c r="VVX41" s="738"/>
      <c r="VVY41" s="738"/>
      <c r="VVZ41" s="738"/>
      <c r="VWA41" s="738"/>
      <c r="VWB41" s="827"/>
      <c r="VWC41" s="7"/>
      <c r="VWD41" s="7"/>
      <c r="VWE41" s="7"/>
      <c r="VWF41" s="7"/>
      <c r="VWG41" s="10"/>
      <c r="VWH41" s="1141"/>
      <c r="VWI41" s="738"/>
      <c r="VWJ41" s="738"/>
      <c r="VWK41" s="738"/>
      <c r="VWL41" s="738"/>
      <c r="VWM41" s="827"/>
      <c r="VWN41" s="7"/>
      <c r="VWO41" s="7"/>
      <c r="VWP41" s="7"/>
      <c r="VWQ41" s="7"/>
      <c r="VWR41" s="10"/>
      <c r="VWS41" s="1141"/>
      <c r="VWT41" s="738"/>
      <c r="VWU41" s="738"/>
      <c r="VWV41" s="738"/>
      <c r="VWW41" s="738"/>
      <c r="VWX41" s="827"/>
      <c r="VWY41" s="7"/>
      <c r="VWZ41" s="7"/>
      <c r="VXA41" s="7"/>
      <c r="VXB41" s="7"/>
      <c r="VXC41" s="10"/>
      <c r="VXD41" s="1141"/>
      <c r="VXE41" s="738"/>
      <c r="VXF41" s="738"/>
      <c r="VXG41" s="738"/>
      <c r="VXH41" s="738"/>
      <c r="VXI41" s="827"/>
      <c r="VXJ41" s="7"/>
      <c r="VXK41" s="7"/>
      <c r="VXL41" s="7"/>
      <c r="VXM41" s="7"/>
      <c r="VXN41" s="10"/>
      <c r="VXO41" s="1141"/>
      <c r="VXP41" s="738"/>
      <c r="VXQ41" s="738"/>
      <c r="VXR41" s="738"/>
      <c r="VXS41" s="738"/>
      <c r="VXT41" s="827"/>
      <c r="VXU41" s="7"/>
      <c r="VXV41" s="7"/>
      <c r="VXW41" s="7"/>
      <c r="VXX41" s="7"/>
      <c r="VXY41" s="10"/>
      <c r="VXZ41" s="1141"/>
      <c r="VYA41" s="738"/>
      <c r="VYB41" s="738"/>
      <c r="VYC41" s="738"/>
      <c r="VYD41" s="738"/>
      <c r="VYE41" s="827"/>
      <c r="VYF41" s="7"/>
      <c r="VYG41" s="7"/>
      <c r="VYH41" s="7"/>
      <c r="VYI41" s="7"/>
      <c r="VYJ41" s="10"/>
      <c r="VYK41" s="1141"/>
      <c r="VYL41" s="738"/>
      <c r="VYM41" s="738"/>
      <c r="VYN41" s="738"/>
      <c r="VYO41" s="738"/>
      <c r="VYP41" s="827"/>
      <c r="VYQ41" s="7"/>
      <c r="VYR41" s="7"/>
      <c r="VYS41" s="7"/>
      <c r="VYT41" s="7"/>
      <c r="VYU41" s="10"/>
      <c r="VYV41" s="1141"/>
      <c r="VYW41" s="738"/>
      <c r="VYX41" s="738"/>
      <c r="VYY41" s="738"/>
      <c r="VYZ41" s="738"/>
      <c r="VZA41" s="827"/>
      <c r="VZB41" s="7"/>
      <c r="VZC41" s="7"/>
      <c r="VZD41" s="7"/>
      <c r="VZE41" s="7"/>
      <c r="VZF41" s="10"/>
      <c r="VZG41" s="1141"/>
      <c r="VZH41" s="738"/>
      <c r="VZI41" s="738"/>
      <c r="VZJ41" s="738"/>
      <c r="VZK41" s="738"/>
      <c r="VZL41" s="827"/>
      <c r="VZM41" s="7"/>
      <c r="VZN41" s="7"/>
      <c r="VZO41" s="7"/>
      <c r="VZP41" s="7"/>
      <c r="VZQ41" s="10"/>
      <c r="VZR41" s="1141"/>
      <c r="VZS41" s="738"/>
      <c r="VZT41" s="738"/>
      <c r="VZU41" s="738"/>
      <c r="VZV41" s="738"/>
      <c r="VZW41" s="827"/>
      <c r="VZX41" s="7"/>
      <c r="VZY41" s="7"/>
      <c r="VZZ41" s="7"/>
      <c r="WAA41" s="7"/>
      <c r="WAB41" s="10"/>
      <c r="WAC41" s="1141"/>
      <c r="WAD41" s="738"/>
      <c r="WAE41" s="738"/>
      <c r="WAF41" s="738"/>
      <c r="WAG41" s="738"/>
      <c r="WAH41" s="827"/>
      <c r="WAI41" s="7"/>
      <c r="WAJ41" s="7"/>
      <c r="WAK41" s="7"/>
      <c r="WAL41" s="7"/>
      <c r="WAM41" s="10"/>
      <c r="WAN41" s="1141"/>
      <c r="WAO41" s="738"/>
      <c r="WAP41" s="738"/>
      <c r="WAQ41" s="738"/>
      <c r="WAR41" s="738"/>
      <c r="WAS41" s="827"/>
      <c r="WAT41" s="7"/>
      <c r="WAU41" s="7"/>
      <c r="WAV41" s="7"/>
      <c r="WAW41" s="7"/>
      <c r="WAX41" s="10"/>
      <c r="WAY41" s="1141"/>
      <c r="WAZ41" s="738"/>
      <c r="WBA41" s="738"/>
      <c r="WBB41" s="738"/>
      <c r="WBC41" s="738"/>
      <c r="WBD41" s="827"/>
      <c r="WBE41" s="7"/>
      <c r="WBF41" s="7"/>
      <c r="WBG41" s="7"/>
      <c r="WBH41" s="7"/>
      <c r="WBI41" s="10"/>
      <c r="WBJ41" s="1141"/>
      <c r="WBK41" s="738"/>
      <c r="WBL41" s="738"/>
      <c r="WBM41" s="738"/>
      <c r="WBN41" s="738"/>
      <c r="WBO41" s="827"/>
      <c r="WBP41" s="7"/>
      <c r="WBQ41" s="7"/>
      <c r="WBR41" s="7"/>
      <c r="WBS41" s="7"/>
      <c r="WBT41" s="10"/>
      <c r="WBU41" s="1141"/>
      <c r="WBV41" s="738"/>
      <c r="WBW41" s="738"/>
      <c r="WBX41" s="738"/>
      <c r="WBY41" s="738"/>
      <c r="WBZ41" s="827"/>
      <c r="WCA41" s="7"/>
      <c r="WCB41" s="7"/>
      <c r="WCC41" s="7"/>
      <c r="WCD41" s="7"/>
      <c r="WCE41" s="10"/>
      <c r="WCF41" s="1141"/>
      <c r="WCG41" s="738"/>
      <c r="WCH41" s="738"/>
      <c r="WCI41" s="738"/>
      <c r="WCJ41" s="738"/>
      <c r="WCK41" s="827"/>
      <c r="WCL41" s="7"/>
      <c r="WCM41" s="7"/>
      <c r="WCN41" s="7"/>
      <c r="WCO41" s="7"/>
      <c r="WCP41" s="10"/>
      <c r="WCQ41" s="1141"/>
      <c r="WCR41" s="738"/>
      <c r="WCS41" s="738"/>
      <c r="WCT41" s="738"/>
      <c r="WCU41" s="738"/>
      <c r="WCV41" s="827"/>
      <c r="WCW41" s="7"/>
      <c r="WCX41" s="7"/>
      <c r="WCY41" s="7"/>
      <c r="WCZ41" s="7"/>
      <c r="WDA41" s="10"/>
      <c r="WDB41" s="1141"/>
      <c r="WDC41" s="738"/>
      <c r="WDD41" s="738"/>
      <c r="WDE41" s="738"/>
      <c r="WDF41" s="738"/>
      <c r="WDG41" s="827"/>
      <c r="WDH41" s="7"/>
      <c r="WDI41" s="7"/>
      <c r="WDJ41" s="7"/>
      <c r="WDK41" s="7"/>
      <c r="WDL41" s="10"/>
      <c r="WDM41" s="1141"/>
      <c r="WDN41" s="738"/>
      <c r="WDO41" s="738"/>
      <c r="WDP41" s="738"/>
      <c r="WDQ41" s="738"/>
      <c r="WDR41" s="827"/>
      <c r="WDS41" s="7"/>
      <c r="WDT41" s="7"/>
      <c r="WDU41" s="7"/>
      <c r="WDV41" s="7"/>
      <c r="WDW41" s="10"/>
      <c r="WDX41" s="1141"/>
      <c r="WDY41" s="738"/>
      <c r="WDZ41" s="738"/>
      <c r="WEA41" s="738"/>
      <c r="WEB41" s="738"/>
      <c r="WEC41" s="827"/>
      <c r="WED41" s="7"/>
      <c r="WEE41" s="7"/>
      <c r="WEF41" s="7"/>
      <c r="WEG41" s="7"/>
      <c r="WEH41" s="10"/>
      <c r="WEI41" s="1141"/>
      <c r="WEJ41" s="738"/>
      <c r="WEK41" s="738"/>
      <c r="WEL41" s="738"/>
      <c r="WEM41" s="738"/>
      <c r="WEN41" s="827"/>
      <c r="WEO41" s="7"/>
      <c r="WEP41" s="7"/>
      <c r="WEQ41" s="7"/>
      <c r="WER41" s="7"/>
      <c r="WES41" s="10"/>
      <c r="WET41" s="1141"/>
      <c r="WEU41" s="738"/>
      <c r="WEV41" s="738"/>
      <c r="WEW41" s="738"/>
      <c r="WEX41" s="738"/>
      <c r="WEY41" s="827"/>
      <c r="WEZ41" s="7"/>
      <c r="WFA41" s="7"/>
      <c r="WFB41" s="7"/>
      <c r="WFC41" s="7"/>
      <c r="WFD41" s="10"/>
      <c r="WFE41" s="1141"/>
      <c r="WFF41" s="738"/>
      <c r="WFG41" s="738"/>
      <c r="WFH41" s="738"/>
      <c r="WFI41" s="738"/>
      <c r="WFJ41" s="827"/>
      <c r="WFK41" s="7"/>
      <c r="WFL41" s="7"/>
      <c r="WFM41" s="7"/>
      <c r="WFN41" s="7"/>
      <c r="WFO41" s="10"/>
      <c r="WFP41" s="1141"/>
      <c r="WFQ41" s="738"/>
      <c r="WFR41" s="738"/>
      <c r="WFS41" s="738"/>
      <c r="WFT41" s="738"/>
      <c r="WFU41" s="827"/>
      <c r="WFV41" s="7"/>
      <c r="WFW41" s="7"/>
      <c r="WFX41" s="7"/>
      <c r="WFY41" s="7"/>
      <c r="WFZ41" s="10"/>
      <c r="WGA41" s="1141"/>
      <c r="WGB41" s="738"/>
      <c r="WGC41" s="738"/>
      <c r="WGD41" s="738"/>
      <c r="WGE41" s="738"/>
      <c r="WGF41" s="827"/>
      <c r="WGG41" s="7"/>
      <c r="WGH41" s="7"/>
      <c r="WGI41" s="7"/>
      <c r="WGJ41" s="7"/>
      <c r="WGK41" s="10"/>
      <c r="WGL41" s="1141"/>
      <c r="WGM41" s="738"/>
      <c r="WGN41" s="738"/>
      <c r="WGO41" s="738"/>
      <c r="WGP41" s="738"/>
      <c r="WGQ41" s="827"/>
      <c r="WGR41" s="7"/>
      <c r="WGS41" s="7"/>
      <c r="WGT41" s="7"/>
      <c r="WGU41" s="7"/>
      <c r="WGV41" s="10"/>
      <c r="WGW41" s="1141"/>
      <c r="WGX41" s="738"/>
      <c r="WGY41" s="738"/>
      <c r="WGZ41" s="738"/>
      <c r="WHA41" s="738"/>
      <c r="WHB41" s="827"/>
      <c r="WHC41" s="7"/>
      <c r="WHD41" s="7"/>
      <c r="WHE41" s="7"/>
      <c r="WHF41" s="7"/>
      <c r="WHG41" s="10"/>
      <c r="WHH41" s="1141"/>
      <c r="WHI41" s="738"/>
      <c r="WHJ41" s="738"/>
      <c r="WHK41" s="738"/>
      <c r="WHL41" s="738"/>
      <c r="WHM41" s="827"/>
      <c r="WHN41" s="7"/>
      <c r="WHO41" s="7"/>
      <c r="WHP41" s="7"/>
      <c r="WHQ41" s="7"/>
      <c r="WHR41" s="10"/>
      <c r="WHS41" s="1141"/>
      <c r="WHT41" s="738"/>
      <c r="WHU41" s="738"/>
      <c r="WHV41" s="738"/>
      <c r="WHW41" s="738"/>
      <c r="WHX41" s="827"/>
      <c r="WHY41" s="7"/>
      <c r="WHZ41" s="7"/>
      <c r="WIA41" s="7"/>
      <c r="WIB41" s="7"/>
      <c r="WIC41" s="10"/>
      <c r="WID41" s="1141"/>
      <c r="WIE41" s="738"/>
      <c r="WIF41" s="738"/>
      <c r="WIG41" s="738"/>
      <c r="WIH41" s="738"/>
      <c r="WII41" s="827"/>
      <c r="WIJ41" s="7"/>
      <c r="WIK41" s="7"/>
      <c r="WIL41" s="7"/>
      <c r="WIM41" s="7"/>
      <c r="WIN41" s="10"/>
      <c r="WIO41" s="1141"/>
      <c r="WIP41" s="738"/>
      <c r="WIQ41" s="738"/>
      <c r="WIR41" s="738"/>
      <c r="WIS41" s="738"/>
      <c r="WIT41" s="827"/>
      <c r="WIU41" s="7"/>
      <c r="WIV41" s="7"/>
      <c r="WIW41" s="7"/>
      <c r="WIX41" s="7"/>
      <c r="WIY41" s="10"/>
      <c r="WIZ41" s="1141"/>
      <c r="WJA41" s="738"/>
      <c r="WJB41" s="738"/>
      <c r="WJC41" s="738"/>
      <c r="WJD41" s="738"/>
      <c r="WJE41" s="827"/>
      <c r="WJF41" s="7"/>
      <c r="WJG41" s="7"/>
      <c r="WJH41" s="7"/>
      <c r="WJI41" s="7"/>
      <c r="WJJ41" s="10"/>
      <c r="WJK41" s="1141"/>
      <c r="WJL41" s="738"/>
      <c r="WJM41" s="738"/>
      <c r="WJN41" s="738"/>
      <c r="WJO41" s="738"/>
      <c r="WJP41" s="827"/>
      <c r="WJQ41" s="7"/>
      <c r="WJR41" s="7"/>
      <c r="WJS41" s="7"/>
      <c r="WJT41" s="7"/>
      <c r="WJU41" s="10"/>
      <c r="WJV41" s="1141"/>
      <c r="WJW41" s="738"/>
      <c r="WJX41" s="738"/>
      <c r="WJY41" s="738"/>
      <c r="WJZ41" s="738"/>
      <c r="WKA41" s="827"/>
      <c r="WKB41" s="7"/>
      <c r="WKC41" s="7"/>
      <c r="WKD41" s="7"/>
      <c r="WKE41" s="7"/>
      <c r="WKF41" s="10"/>
      <c r="WKG41" s="1141"/>
      <c r="WKH41" s="738"/>
      <c r="WKI41" s="738"/>
      <c r="WKJ41" s="738"/>
      <c r="WKK41" s="738"/>
      <c r="WKL41" s="827"/>
      <c r="WKM41" s="7"/>
      <c r="WKN41" s="7"/>
      <c r="WKO41" s="7"/>
      <c r="WKP41" s="7"/>
      <c r="WKQ41" s="10"/>
      <c r="WKR41" s="1141"/>
      <c r="WKS41" s="738"/>
      <c r="WKT41" s="738"/>
      <c r="WKU41" s="738"/>
      <c r="WKV41" s="738"/>
      <c r="WKW41" s="827"/>
      <c r="WKX41" s="7"/>
      <c r="WKY41" s="7"/>
      <c r="WKZ41" s="7"/>
      <c r="WLA41" s="7"/>
      <c r="WLB41" s="10"/>
      <c r="WLC41" s="1141"/>
      <c r="WLD41" s="738"/>
      <c r="WLE41" s="738"/>
      <c r="WLF41" s="738"/>
      <c r="WLG41" s="738"/>
      <c r="WLH41" s="827"/>
      <c r="WLI41" s="7"/>
      <c r="WLJ41" s="7"/>
      <c r="WLK41" s="7"/>
      <c r="WLL41" s="7"/>
      <c r="WLM41" s="10"/>
      <c r="WLN41" s="1141"/>
      <c r="WLO41" s="738"/>
      <c r="WLP41" s="738"/>
      <c r="WLQ41" s="738"/>
      <c r="WLR41" s="738"/>
      <c r="WLS41" s="827"/>
      <c r="WLT41" s="7"/>
      <c r="WLU41" s="7"/>
      <c r="WLV41" s="7"/>
      <c r="WLW41" s="7"/>
      <c r="WLX41" s="10"/>
      <c r="WLY41" s="1141"/>
      <c r="WLZ41" s="738"/>
      <c r="WMA41" s="738"/>
      <c r="WMB41" s="738"/>
      <c r="WMC41" s="738"/>
      <c r="WMD41" s="827"/>
      <c r="WME41" s="7"/>
      <c r="WMF41" s="7"/>
      <c r="WMG41" s="7"/>
      <c r="WMH41" s="7"/>
      <c r="WMI41" s="10"/>
      <c r="WMJ41" s="1141"/>
      <c r="WMK41" s="738"/>
      <c r="WML41" s="738"/>
      <c r="WMM41" s="738"/>
      <c r="WMN41" s="738"/>
      <c r="WMO41" s="827"/>
      <c r="WMP41" s="7"/>
      <c r="WMQ41" s="7"/>
      <c r="WMR41" s="7"/>
      <c r="WMS41" s="7"/>
      <c r="WMT41" s="10"/>
      <c r="WMU41" s="1141"/>
      <c r="WMV41" s="738"/>
      <c r="WMW41" s="738"/>
      <c r="WMX41" s="738"/>
      <c r="WMY41" s="738"/>
      <c r="WMZ41" s="827"/>
      <c r="WNA41" s="7"/>
      <c r="WNB41" s="7"/>
      <c r="WNC41" s="7"/>
      <c r="WND41" s="7"/>
      <c r="WNE41" s="10"/>
      <c r="WNF41" s="1141"/>
      <c r="WNG41" s="738"/>
      <c r="WNH41" s="738"/>
      <c r="WNI41" s="738"/>
      <c r="WNJ41" s="738"/>
      <c r="WNK41" s="827"/>
      <c r="WNL41" s="7"/>
      <c r="WNM41" s="7"/>
      <c r="WNN41" s="7"/>
      <c r="WNO41" s="7"/>
      <c r="WNP41" s="10"/>
      <c r="WNQ41" s="1141"/>
      <c r="WNR41" s="738"/>
      <c r="WNS41" s="738"/>
      <c r="WNT41" s="738"/>
      <c r="WNU41" s="738"/>
      <c r="WNV41" s="827"/>
      <c r="WNW41" s="7"/>
      <c r="WNX41" s="7"/>
      <c r="WNY41" s="7"/>
      <c r="WNZ41" s="7"/>
      <c r="WOA41" s="10"/>
      <c r="WOB41" s="1141"/>
      <c r="WOC41" s="738"/>
      <c r="WOD41" s="738"/>
      <c r="WOE41" s="738"/>
      <c r="WOF41" s="738"/>
      <c r="WOG41" s="827"/>
      <c r="WOH41" s="7"/>
      <c r="WOI41" s="7"/>
      <c r="WOJ41" s="7"/>
      <c r="WOK41" s="7"/>
      <c r="WOL41" s="10"/>
      <c r="WOM41" s="1141"/>
      <c r="WON41" s="738"/>
      <c r="WOO41" s="738"/>
      <c r="WOP41" s="738"/>
      <c r="WOQ41" s="738"/>
      <c r="WOR41" s="827"/>
      <c r="WOS41" s="7"/>
      <c r="WOT41" s="7"/>
      <c r="WOU41" s="7"/>
      <c r="WOV41" s="7"/>
      <c r="WOW41" s="10"/>
      <c r="WOX41" s="1141"/>
      <c r="WOY41" s="738"/>
      <c r="WOZ41" s="738"/>
      <c r="WPA41" s="738"/>
      <c r="WPB41" s="738"/>
      <c r="WPC41" s="827"/>
      <c r="WPD41" s="7"/>
      <c r="WPE41" s="7"/>
      <c r="WPF41" s="7"/>
      <c r="WPG41" s="7"/>
      <c r="WPH41" s="10"/>
      <c r="WPI41" s="1141"/>
      <c r="WPJ41" s="738"/>
      <c r="WPK41" s="738"/>
      <c r="WPL41" s="738"/>
      <c r="WPM41" s="738"/>
      <c r="WPN41" s="827"/>
      <c r="WPO41" s="7"/>
      <c r="WPP41" s="7"/>
      <c r="WPQ41" s="7"/>
      <c r="WPR41" s="7"/>
      <c r="WPS41" s="10"/>
      <c r="WPT41" s="1141"/>
      <c r="WPU41" s="738"/>
      <c r="WPV41" s="738"/>
      <c r="WPW41" s="738"/>
      <c r="WPX41" s="738"/>
      <c r="WPY41" s="827"/>
      <c r="WPZ41" s="7"/>
      <c r="WQA41" s="7"/>
      <c r="WQB41" s="7"/>
      <c r="WQC41" s="7"/>
      <c r="WQD41" s="10"/>
      <c r="WQE41" s="1141"/>
      <c r="WQF41" s="738"/>
      <c r="WQG41" s="738"/>
      <c r="WQH41" s="738"/>
      <c r="WQI41" s="738"/>
      <c r="WQJ41" s="827"/>
      <c r="WQK41" s="7"/>
      <c r="WQL41" s="7"/>
      <c r="WQM41" s="7"/>
      <c r="WQN41" s="7"/>
      <c r="WQO41" s="10"/>
      <c r="WQP41" s="1141"/>
      <c r="WQQ41" s="738"/>
      <c r="WQR41" s="738"/>
      <c r="WQS41" s="738"/>
      <c r="WQT41" s="738"/>
      <c r="WQU41" s="827"/>
      <c r="WQV41" s="7"/>
      <c r="WQW41" s="7"/>
      <c r="WQX41" s="7"/>
      <c r="WQY41" s="7"/>
      <c r="WQZ41" s="10"/>
      <c r="WRA41" s="1141"/>
      <c r="WRB41" s="738"/>
      <c r="WRC41" s="738"/>
      <c r="WRD41" s="738"/>
      <c r="WRE41" s="738"/>
      <c r="WRF41" s="827"/>
      <c r="WRG41" s="7"/>
      <c r="WRH41" s="7"/>
      <c r="WRI41" s="7"/>
      <c r="WRJ41" s="7"/>
      <c r="WRK41" s="10"/>
      <c r="WRL41" s="1141"/>
      <c r="WRM41" s="738"/>
      <c r="WRN41" s="738"/>
      <c r="WRO41" s="738"/>
      <c r="WRP41" s="738"/>
      <c r="WRQ41" s="827"/>
      <c r="WRR41" s="7"/>
      <c r="WRS41" s="7"/>
      <c r="WRT41" s="7"/>
      <c r="WRU41" s="7"/>
      <c r="WRV41" s="10"/>
      <c r="WRW41" s="1141"/>
      <c r="WRX41" s="738"/>
      <c r="WRY41" s="738"/>
      <c r="WRZ41" s="738"/>
      <c r="WSA41" s="738"/>
      <c r="WSB41" s="827"/>
      <c r="WSC41" s="7"/>
      <c r="WSD41" s="7"/>
      <c r="WSE41" s="7"/>
      <c r="WSF41" s="7"/>
      <c r="WSG41" s="10"/>
      <c r="WSH41" s="1141"/>
      <c r="WSI41" s="738"/>
      <c r="WSJ41" s="738"/>
      <c r="WSK41" s="738"/>
      <c r="WSL41" s="738"/>
      <c r="WSM41" s="827"/>
      <c r="WSN41" s="7"/>
      <c r="WSO41" s="7"/>
      <c r="WSP41" s="7"/>
      <c r="WSQ41" s="7"/>
      <c r="WSR41" s="10"/>
      <c r="WSS41" s="1141"/>
      <c r="WST41" s="738"/>
      <c r="WSU41" s="738"/>
      <c r="WSV41" s="738"/>
      <c r="WSW41" s="738"/>
      <c r="WSX41" s="827"/>
      <c r="WSY41" s="7"/>
      <c r="WSZ41" s="7"/>
      <c r="WTA41" s="7"/>
      <c r="WTB41" s="7"/>
      <c r="WTC41" s="10"/>
      <c r="WTD41" s="1141"/>
      <c r="WTE41" s="738"/>
      <c r="WTF41" s="738"/>
      <c r="WTG41" s="738"/>
      <c r="WTH41" s="738"/>
      <c r="WTI41" s="827"/>
      <c r="WTJ41" s="7"/>
      <c r="WTK41" s="7"/>
      <c r="WTL41" s="7"/>
      <c r="WTM41" s="7"/>
      <c r="WTN41" s="10"/>
      <c r="WTO41" s="1141"/>
      <c r="WTP41" s="738"/>
      <c r="WTQ41" s="738"/>
      <c r="WTR41" s="738"/>
      <c r="WTS41" s="738"/>
      <c r="WTT41" s="827"/>
      <c r="WTU41" s="7"/>
      <c r="WTV41" s="7"/>
      <c r="WTW41" s="7"/>
      <c r="WTX41" s="7"/>
      <c r="WTY41" s="10"/>
      <c r="WTZ41" s="1141"/>
      <c r="WUA41" s="738"/>
      <c r="WUB41" s="738"/>
      <c r="WUC41" s="738"/>
      <c r="WUD41" s="738"/>
      <c r="WUE41" s="827"/>
      <c r="WUF41" s="7"/>
      <c r="WUG41" s="7"/>
      <c r="WUH41" s="7"/>
      <c r="WUI41" s="7"/>
      <c r="WUJ41" s="10"/>
      <c r="WUK41" s="1141"/>
      <c r="WUL41" s="738"/>
      <c r="WUM41" s="738"/>
      <c r="WUN41" s="738"/>
      <c r="WUO41" s="738"/>
      <c r="WUP41" s="827"/>
      <c r="WUQ41" s="7"/>
      <c r="WUR41" s="7"/>
      <c r="WUS41" s="7"/>
      <c r="WUT41" s="7"/>
      <c r="WUU41" s="10"/>
      <c r="WUV41" s="1141"/>
      <c r="WUW41" s="738"/>
      <c r="WUX41" s="738"/>
      <c r="WUY41" s="738"/>
      <c r="WUZ41" s="738"/>
      <c r="WVA41" s="827"/>
      <c r="WVB41" s="7"/>
      <c r="WVC41" s="7"/>
      <c r="WVD41" s="7"/>
      <c r="WVE41" s="7"/>
      <c r="WVF41" s="10"/>
      <c r="WVG41" s="1141"/>
      <c r="WVH41" s="738"/>
      <c r="WVI41" s="738"/>
      <c r="WVJ41" s="738"/>
      <c r="WVK41" s="738"/>
      <c r="WVL41" s="827"/>
      <c r="WVM41" s="7"/>
      <c r="WVN41" s="7"/>
      <c r="WVO41" s="7"/>
      <c r="WVP41" s="7"/>
      <c r="WVQ41" s="10"/>
      <c r="WVR41" s="1141"/>
      <c r="WVS41" s="738"/>
      <c r="WVT41" s="738"/>
      <c r="WVU41" s="738"/>
      <c r="WVV41" s="738"/>
      <c r="WVW41" s="827"/>
      <c r="WVX41" s="7"/>
      <c r="WVY41" s="7"/>
      <c r="WVZ41" s="7"/>
      <c r="WWA41" s="7"/>
      <c r="WWB41" s="10"/>
      <c r="WWC41" s="1141"/>
      <c r="WWD41" s="738"/>
      <c r="WWE41" s="738"/>
      <c r="WWF41" s="738"/>
      <c r="WWG41" s="738"/>
      <c r="WWH41" s="827"/>
      <c r="WWI41" s="7"/>
      <c r="WWJ41" s="7"/>
      <c r="WWK41" s="7"/>
      <c r="WWL41" s="7"/>
      <c r="WWM41" s="10"/>
      <c r="WWN41" s="1141"/>
      <c r="WWO41" s="738"/>
      <c r="WWP41" s="738"/>
      <c r="WWQ41" s="738"/>
      <c r="WWR41" s="738"/>
      <c r="WWS41" s="827"/>
      <c r="WWT41" s="7"/>
      <c r="WWU41" s="7"/>
      <c r="WWV41" s="7"/>
      <c r="WWW41" s="7"/>
      <c r="WWX41" s="10"/>
      <c r="WWY41" s="1141"/>
      <c r="WWZ41" s="738"/>
      <c r="WXA41" s="738"/>
      <c r="WXB41" s="738"/>
      <c r="WXC41" s="738"/>
      <c r="WXD41" s="827"/>
      <c r="WXE41" s="7"/>
      <c r="WXF41" s="7"/>
      <c r="WXG41" s="7"/>
      <c r="WXH41" s="7"/>
      <c r="WXI41" s="10"/>
      <c r="WXJ41" s="1141"/>
      <c r="WXK41" s="738"/>
      <c r="WXL41" s="738"/>
      <c r="WXM41" s="738"/>
      <c r="WXN41" s="738"/>
      <c r="WXO41" s="827"/>
      <c r="WXP41" s="7"/>
      <c r="WXQ41" s="7"/>
      <c r="WXR41" s="7"/>
      <c r="WXS41" s="7"/>
      <c r="WXT41" s="10"/>
      <c r="WXU41" s="1141"/>
      <c r="WXV41" s="738"/>
      <c r="WXW41" s="738"/>
      <c r="WXX41" s="738"/>
      <c r="WXY41" s="738"/>
      <c r="WXZ41" s="827"/>
      <c r="WYA41" s="7"/>
      <c r="WYB41" s="7"/>
      <c r="WYC41" s="7"/>
      <c r="WYD41" s="7"/>
      <c r="WYE41" s="10"/>
      <c r="WYF41" s="1141"/>
      <c r="WYG41" s="738"/>
      <c r="WYH41" s="738"/>
      <c r="WYI41" s="738"/>
      <c r="WYJ41" s="738"/>
      <c r="WYK41" s="827"/>
      <c r="WYL41" s="7"/>
      <c r="WYM41" s="7"/>
      <c r="WYN41" s="7"/>
      <c r="WYO41" s="7"/>
      <c r="WYP41" s="10"/>
      <c r="WYQ41" s="1141"/>
      <c r="WYR41" s="738"/>
      <c r="WYS41" s="738"/>
      <c r="WYT41" s="738"/>
      <c r="WYU41" s="738"/>
      <c r="WYV41" s="827"/>
      <c r="WYW41" s="7"/>
      <c r="WYX41" s="7"/>
      <c r="WYY41" s="7"/>
      <c r="WYZ41" s="7"/>
      <c r="WZA41" s="10"/>
      <c r="WZB41" s="1141"/>
      <c r="WZC41" s="738"/>
      <c r="WZD41" s="738"/>
      <c r="WZE41" s="738"/>
      <c r="WZF41" s="738"/>
      <c r="WZG41" s="827"/>
      <c r="WZH41" s="7"/>
      <c r="WZI41" s="7"/>
      <c r="WZJ41" s="7"/>
      <c r="WZK41" s="7"/>
      <c r="WZL41" s="10"/>
      <c r="WZM41" s="1141"/>
      <c r="WZN41" s="738"/>
      <c r="WZO41" s="738"/>
      <c r="WZP41" s="738"/>
      <c r="WZQ41" s="738"/>
      <c r="WZR41" s="827"/>
      <c r="WZS41" s="7"/>
      <c r="WZT41" s="7"/>
      <c r="WZU41" s="7"/>
      <c r="WZV41" s="7"/>
      <c r="WZW41" s="10"/>
      <c r="WZX41" s="1141"/>
      <c r="WZY41" s="738"/>
      <c r="WZZ41" s="738"/>
      <c r="XAA41" s="738"/>
      <c r="XAB41" s="738"/>
      <c r="XAC41" s="827"/>
      <c r="XAD41" s="7"/>
      <c r="XAE41" s="7"/>
      <c r="XAF41" s="7"/>
      <c r="XAG41" s="7"/>
      <c r="XAH41" s="10"/>
      <c r="XAI41" s="1141"/>
      <c r="XAJ41" s="738"/>
      <c r="XAK41" s="738"/>
      <c r="XAL41" s="738"/>
      <c r="XAM41" s="738"/>
      <c r="XAN41" s="827"/>
      <c r="XAO41" s="7"/>
      <c r="XAP41" s="7"/>
      <c r="XAQ41" s="7"/>
      <c r="XAR41" s="7"/>
      <c r="XAS41" s="10"/>
      <c r="XAT41" s="1141"/>
      <c r="XAU41" s="738"/>
      <c r="XAV41" s="738"/>
      <c r="XAW41" s="738"/>
      <c r="XAX41" s="738"/>
      <c r="XAY41" s="827"/>
      <c r="XAZ41" s="7"/>
      <c r="XBA41" s="7"/>
      <c r="XBB41" s="7"/>
      <c r="XBC41" s="7"/>
      <c r="XBD41" s="10"/>
      <c r="XBE41" s="1141"/>
      <c r="XBF41" s="738"/>
      <c r="XBG41" s="738"/>
      <c r="XBH41" s="738"/>
      <c r="XBI41" s="738"/>
      <c r="XBJ41" s="827"/>
      <c r="XBK41" s="7"/>
      <c r="XBL41" s="7"/>
      <c r="XBM41" s="7"/>
      <c r="XBN41" s="7"/>
      <c r="XBO41" s="10"/>
      <c r="XBP41" s="1141"/>
      <c r="XBQ41" s="738"/>
      <c r="XBR41" s="738"/>
      <c r="XBS41" s="738"/>
      <c r="XBT41" s="738"/>
      <c r="XBU41" s="827"/>
      <c r="XBV41" s="7"/>
      <c r="XBW41" s="7"/>
      <c r="XBX41" s="7"/>
      <c r="XBY41" s="7"/>
      <c r="XBZ41" s="10"/>
      <c r="XCA41" s="1141"/>
      <c r="XCB41" s="738"/>
      <c r="XCC41" s="738"/>
      <c r="XCD41" s="738"/>
      <c r="XCE41" s="738"/>
      <c r="XCF41" s="827"/>
      <c r="XCG41" s="7"/>
      <c r="XCH41" s="7"/>
      <c r="XCI41" s="7"/>
      <c r="XCJ41" s="7"/>
      <c r="XCK41" s="10"/>
      <c r="XCL41" s="1141"/>
      <c r="XCM41" s="738"/>
      <c r="XCN41" s="738"/>
      <c r="XCO41" s="738"/>
      <c r="XCP41" s="738"/>
      <c r="XCQ41" s="827"/>
      <c r="XCR41" s="7"/>
      <c r="XCS41" s="7"/>
      <c r="XCT41" s="7"/>
      <c r="XCU41" s="7"/>
      <c r="XCV41" s="10"/>
      <c r="XCW41" s="1141"/>
      <c r="XCX41" s="738"/>
      <c r="XCY41" s="738"/>
      <c r="XCZ41" s="738"/>
      <c r="XDA41" s="738"/>
      <c r="XDB41" s="827"/>
      <c r="XDC41" s="7"/>
      <c r="XDD41" s="7"/>
      <c r="XDE41" s="7"/>
      <c r="XDF41" s="7"/>
      <c r="XDG41" s="10"/>
      <c r="XDH41" s="1141"/>
      <c r="XDI41" s="738"/>
      <c r="XDJ41" s="738"/>
      <c r="XDK41" s="738"/>
      <c r="XDL41" s="738"/>
      <c r="XDM41" s="827"/>
      <c r="XDN41" s="7"/>
      <c r="XDO41" s="7"/>
      <c r="XDP41" s="7"/>
      <c r="XDQ41" s="7"/>
      <c r="XDR41" s="10"/>
      <c r="XDS41" s="1141"/>
      <c r="XDT41" s="738"/>
      <c r="XDU41" s="738"/>
      <c r="XDV41" s="738"/>
      <c r="XDW41" s="738"/>
      <c r="XDX41" s="827"/>
      <c r="XDY41" s="7"/>
      <c r="XDZ41" s="7"/>
      <c r="XEA41" s="7"/>
      <c r="XEB41" s="7"/>
      <c r="XEC41" s="10"/>
      <c r="XED41" s="1141"/>
      <c r="XEE41" s="738"/>
      <c r="XEF41" s="738"/>
      <c r="XEG41" s="738"/>
      <c r="XEH41" s="738"/>
      <c r="XEI41" s="827"/>
      <c r="XEJ41" s="7"/>
      <c r="XEK41" s="7"/>
      <c r="XEL41" s="7"/>
      <c r="XEM41" s="7"/>
      <c r="XEN41" s="10"/>
      <c r="XEO41" s="1141"/>
      <c r="XEP41" s="738"/>
      <c r="XEQ41" s="738"/>
      <c r="XER41" s="738"/>
      <c r="XES41" s="738"/>
      <c r="XET41" s="827"/>
      <c r="XEU41" s="7"/>
      <c r="XEV41" s="7"/>
      <c r="XEW41" s="7"/>
      <c r="XEX41" s="7"/>
      <c r="XEY41" s="10"/>
      <c r="XEZ41" s="1141"/>
      <c r="XFA41" s="738"/>
      <c r="XFB41" s="738"/>
      <c r="XFC41" s="738"/>
      <c r="XFD41" s="738"/>
    </row>
    <row r="42" spans="1:16384" s="3" customFormat="1">
      <c r="A42" s="2"/>
      <c r="B42" s="413"/>
      <c r="C42" s="2"/>
      <c r="D42" s="2"/>
      <c r="E42" s="2"/>
      <c r="F42" s="2"/>
      <c r="G42" s="2"/>
    </row>
    <row r="43" spans="1:16384" s="3" customFormat="1">
      <c r="A43" s="2"/>
      <c r="B43" s="2"/>
      <c r="C43" s="2"/>
      <c r="D43" s="2"/>
      <c r="E43" s="2"/>
      <c r="F43" s="2"/>
      <c r="G43" s="2"/>
    </row>
    <row r="44" spans="1:16384" s="3" customFormat="1">
      <c r="A44" s="2"/>
      <c r="B44" s="2"/>
      <c r="C44" s="2"/>
      <c r="D44" s="2"/>
      <c r="E44" s="2"/>
      <c r="F44" s="2"/>
      <c r="G44" s="2"/>
    </row>
    <row r="45" spans="1:16384" s="3" customFormat="1">
      <c r="A45" s="2"/>
      <c r="B45" s="2"/>
      <c r="C45" s="2"/>
      <c r="D45" s="2"/>
      <c r="E45" s="2"/>
      <c r="F45" s="2"/>
      <c r="G45" s="2"/>
    </row>
    <row r="46" spans="1:16384" s="3" customFormat="1">
      <c r="A46" s="2"/>
      <c r="B46" s="2"/>
      <c r="C46" s="2"/>
      <c r="D46" s="2"/>
      <c r="E46" s="2"/>
      <c r="F46" s="2"/>
      <c r="G46" s="2"/>
    </row>
    <row r="47" spans="1:16384" s="3" customFormat="1">
      <c r="A47" s="2"/>
      <c r="B47" s="2"/>
      <c r="C47" s="2"/>
      <c r="D47" s="2"/>
      <c r="E47" s="2"/>
      <c r="F47" s="2"/>
      <c r="G47" s="2"/>
    </row>
  </sheetData>
  <mergeCells count="3">
    <mergeCell ref="A6:K6"/>
    <mergeCell ref="A5:K5"/>
    <mergeCell ref="A4:K4"/>
  </mergeCells>
  <phoneticPr fontId="136" type="noConversion"/>
  <printOptions horizontalCentered="1"/>
  <pageMargins left="0" right="0" top="0" bottom="0" header="0" footer="0"/>
  <pageSetup paperSize="9" scale="10" orientation="landscape" verticalDpi="300" r:id="rId1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C870E-FB35-4A98-B204-F256567B1B99}">
  <sheetPr>
    <pageSetUpPr fitToPage="1"/>
  </sheetPr>
  <dimension ref="A1:P34"/>
  <sheetViews>
    <sheetView workbookViewId="0">
      <pane xSplit="1" ySplit="8" topLeftCell="B26" activePane="bottomRight" state="frozen"/>
      <selection pane="topRight" activeCell="B1" sqref="B1"/>
      <selection pane="bottomLeft" activeCell="A9" sqref="A9"/>
      <selection pane="bottomRight" activeCell="M14" sqref="M14"/>
    </sheetView>
  </sheetViews>
  <sheetFormatPr defaultRowHeight="15"/>
  <cols>
    <col min="1" max="1" width="11.7109375" customWidth="1"/>
    <col min="2" max="2" width="13.5703125" bestFit="1" customWidth="1"/>
    <col min="4" max="4" width="11.5703125" bestFit="1" customWidth="1"/>
    <col min="5" max="6" width="13.5703125" bestFit="1" customWidth="1"/>
    <col min="8" max="8" width="11.5703125" bestFit="1" customWidth="1"/>
    <col min="9" max="11" width="13.5703125" bestFit="1" customWidth="1"/>
    <col min="12" max="12" width="11.85546875" customWidth="1"/>
    <col min="13" max="13" width="15.28515625" customWidth="1"/>
    <col min="14" max="14" width="22.7109375" customWidth="1"/>
    <col min="15" max="15" width="11.140625" bestFit="1" customWidth="1"/>
    <col min="16" max="16" width="14.42578125" bestFit="1" customWidth="1"/>
  </cols>
  <sheetData>
    <row r="1" spans="1:15" s="3" customFormat="1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</row>
    <row r="2" spans="1:15" s="3" customFormat="1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</row>
    <row r="3" spans="1:15" s="3" customFormat="1">
      <c r="A3" s="57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</row>
    <row r="5" spans="1:15" ht="18">
      <c r="A5" s="1725" t="s">
        <v>1206</v>
      </c>
      <c r="B5" s="1725"/>
      <c r="C5" s="1725"/>
      <c r="D5" s="1725"/>
      <c r="E5" s="1725"/>
      <c r="F5" s="1725"/>
      <c r="G5" s="1725"/>
      <c r="H5" s="1725"/>
      <c r="I5" s="1725"/>
      <c r="J5" s="1725"/>
      <c r="K5" s="1725"/>
      <c r="L5" s="1725"/>
      <c r="M5" s="1725"/>
      <c r="N5" s="1725"/>
      <c r="O5" s="271"/>
    </row>
    <row r="6" spans="1:15" ht="18">
      <c r="A6" s="1764" t="s">
        <v>1207</v>
      </c>
      <c r="B6" s="1764"/>
      <c r="C6" s="1764"/>
      <c r="D6" s="1764"/>
      <c r="E6" s="1764"/>
      <c r="F6" s="1764"/>
      <c r="G6" s="1764"/>
      <c r="H6" s="1764"/>
      <c r="I6" s="1764"/>
      <c r="J6" s="1764"/>
      <c r="K6" s="1764"/>
      <c r="L6" s="1764"/>
      <c r="M6" s="1764"/>
      <c r="N6" s="1764"/>
      <c r="O6" s="1282"/>
    </row>
    <row r="7" spans="1:15" ht="16.5" thickBot="1">
      <c r="A7" s="1765" t="s">
        <v>175</v>
      </c>
      <c r="B7" s="1765"/>
      <c r="C7" s="1765"/>
      <c r="D7" s="1765"/>
      <c r="E7" s="1765"/>
      <c r="F7" s="1765"/>
      <c r="G7" s="1765"/>
      <c r="H7" s="1765"/>
      <c r="I7" s="1765"/>
      <c r="J7" s="1765"/>
      <c r="K7" s="1765"/>
      <c r="L7" s="1765"/>
      <c r="M7" s="1765"/>
      <c r="N7" s="1765"/>
      <c r="O7" s="1283"/>
    </row>
    <row r="8" spans="1:15" ht="96" customHeight="1" thickBot="1">
      <c r="A8" s="1280" t="s">
        <v>176</v>
      </c>
      <c r="B8" s="1276" t="s">
        <v>1021</v>
      </c>
      <c r="C8" s="1276" t="s">
        <v>1022</v>
      </c>
      <c r="D8" s="1336" t="s">
        <v>1181</v>
      </c>
      <c r="E8" s="1277" t="s">
        <v>1015</v>
      </c>
      <c r="F8" s="1276" t="s">
        <v>1021</v>
      </c>
      <c r="G8" s="1276" t="s">
        <v>1022</v>
      </c>
      <c r="H8" s="1276" t="s">
        <v>1023</v>
      </c>
      <c r="I8" s="1279" t="s">
        <v>1012</v>
      </c>
      <c r="J8" s="1276" t="s">
        <v>1021</v>
      </c>
      <c r="K8" s="1276" t="s">
        <v>1022</v>
      </c>
      <c r="L8" s="1276" t="s">
        <v>1023</v>
      </c>
      <c r="M8" s="1279" t="s">
        <v>1013</v>
      </c>
      <c r="N8" s="1380" t="s">
        <v>1208</v>
      </c>
    </row>
    <row r="9" spans="1:15" ht="25.15" customHeight="1">
      <c r="A9" s="1296">
        <v>2024</v>
      </c>
      <c r="B9" s="1290"/>
      <c r="C9" s="1290"/>
      <c r="D9" s="1290"/>
      <c r="E9" s="1290"/>
      <c r="F9" s="1290"/>
      <c r="G9" s="1290"/>
      <c r="H9" s="1290"/>
      <c r="I9" s="1290"/>
      <c r="J9" s="1290"/>
      <c r="K9" s="1290"/>
      <c r="L9" s="1290"/>
      <c r="M9" s="1290"/>
      <c r="N9" s="1290"/>
    </row>
    <row r="10" spans="1:15" ht="25.15" customHeight="1">
      <c r="A10" s="1297" t="s">
        <v>37</v>
      </c>
      <c r="B10" s="150">
        <v>39616779</v>
      </c>
      <c r="C10" s="150">
        <v>161</v>
      </c>
      <c r="D10" s="150">
        <v>4604488</v>
      </c>
      <c r="E10" s="1301">
        <f>B10+C10+D10</f>
        <v>44221428</v>
      </c>
      <c r="F10" s="151">
        <v>27014800</v>
      </c>
      <c r="G10" s="151">
        <v>28193</v>
      </c>
      <c r="H10" s="151">
        <v>1523868</v>
      </c>
      <c r="I10" s="1304">
        <f>F10+G10+H10</f>
        <v>28566861</v>
      </c>
      <c r="J10" s="151">
        <v>37464055</v>
      </c>
      <c r="K10" s="151">
        <v>16072494</v>
      </c>
      <c r="L10" s="151">
        <v>2784888</v>
      </c>
      <c r="M10" s="1304">
        <f>J10+K10+L10</f>
        <v>56321437</v>
      </c>
      <c r="N10" s="1291">
        <f>E10+I10+M10</f>
        <v>129109726</v>
      </c>
    </row>
    <row r="11" spans="1:15" ht="25.15" customHeight="1">
      <c r="A11" s="1297" t="s">
        <v>38</v>
      </c>
      <c r="B11" s="150">
        <v>38929520</v>
      </c>
      <c r="C11" s="150">
        <v>12</v>
      </c>
      <c r="D11" s="150">
        <v>4617470</v>
      </c>
      <c r="E11" s="1301">
        <f t="shared" ref="E11:E32" si="0">B11+C11+D11</f>
        <v>43547002</v>
      </c>
      <c r="F11" s="151">
        <v>27353200</v>
      </c>
      <c r="G11" s="151">
        <v>28193</v>
      </c>
      <c r="H11" s="151">
        <v>1441882</v>
      </c>
      <c r="I11" s="1304">
        <f t="shared" ref="I11:I32" si="1">F11+G11+H11</f>
        <v>28823275</v>
      </c>
      <c r="J11" s="151">
        <v>37063553</v>
      </c>
      <c r="K11" s="151">
        <v>15971696</v>
      </c>
      <c r="L11" s="151">
        <v>2808216</v>
      </c>
      <c r="M11" s="1304">
        <f t="shared" ref="M11:M32" si="2">J11+K11+L11</f>
        <v>55843465</v>
      </c>
      <c r="N11" s="1291">
        <f t="shared" ref="N11:N31" si="3">E11+I11+M11</f>
        <v>128213742</v>
      </c>
    </row>
    <row r="12" spans="1:15" ht="25.15" customHeight="1">
      <c r="A12" s="1297" t="s">
        <v>56</v>
      </c>
      <c r="B12" s="150">
        <v>36646334</v>
      </c>
      <c r="C12" s="150">
        <v>21</v>
      </c>
      <c r="D12" s="150">
        <v>4713320</v>
      </c>
      <c r="E12" s="1301">
        <f t="shared" si="0"/>
        <v>41359675</v>
      </c>
      <c r="F12" s="151">
        <v>26599706</v>
      </c>
      <c r="G12" s="151">
        <v>28193</v>
      </c>
      <c r="H12" s="151">
        <v>1397892</v>
      </c>
      <c r="I12" s="1304">
        <f t="shared" si="1"/>
        <v>28025791</v>
      </c>
      <c r="J12" s="151">
        <v>35648032</v>
      </c>
      <c r="K12" s="151">
        <v>15885926</v>
      </c>
      <c r="L12" s="151">
        <v>2823997</v>
      </c>
      <c r="M12" s="1304">
        <f t="shared" si="2"/>
        <v>54357955</v>
      </c>
      <c r="N12" s="1291">
        <f t="shared" si="3"/>
        <v>123743421</v>
      </c>
    </row>
    <row r="13" spans="1:15" ht="25.15" customHeight="1">
      <c r="A13" s="1297" t="s">
        <v>57</v>
      </c>
      <c r="B13" s="150">
        <v>38575678</v>
      </c>
      <c r="C13" s="150">
        <v>21</v>
      </c>
      <c r="D13" s="150">
        <v>4664760</v>
      </c>
      <c r="E13" s="1301">
        <f t="shared" si="0"/>
        <v>43240459</v>
      </c>
      <c r="F13" s="151">
        <v>27931837</v>
      </c>
      <c r="G13" s="151">
        <v>29415</v>
      </c>
      <c r="H13" s="151">
        <v>1428259</v>
      </c>
      <c r="I13" s="1304">
        <f t="shared" si="1"/>
        <v>29389511</v>
      </c>
      <c r="J13" s="151">
        <v>34843063</v>
      </c>
      <c r="K13" s="151">
        <v>15833612</v>
      </c>
      <c r="L13" s="151">
        <v>3010358</v>
      </c>
      <c r="M13" s="1304">
        <f t="shared" si="2"/>
        <v>53687033</v>
      </c>
      <c r="N13" s="1291">
        <f t="shared" si="3"/>
        <v>126317003</v>
      </c>
    </row>
    <row r="14" spans="1:15" ht="25.15" customHeight="1">
      <c r="A14" s="1297" t="s">
        <v>41</v>
      </c>
      <c r="B14" s="150">
        <v>37637784</v>
      </c>
      <c r="C14" s="150">
        <v>31</v>
      </c>
      <c r="D14" s="150">
        <v>4666364</v>
      </c>
      <c r="E14" s="1301">
        <f t="shared" si="0"/>
        <v>42304179</v>
      </c>
      <c r="F14" s="151">
        <v>29201656</v>
      </c>
      <c r="G14" s="151">
        <v>29421</v>
      </c>
      <c r="H14" s="151">
        <v>1465712</v>
      </c>
      <c r="I14" s="1304">
        <f t="shared" si="1"/>
        <v>30696789</v>
      </c>
      <c r="J14" s="151">
        <v>35997886</v>
      </c>
      <c r="K14" s="151">
        <v>16023108</v>
      </c>
      <c r="L14" s="151">
        <v>3022801</v>
      </c>
      <c r="M14" s="1304">
        <f t="shared" si="2"/>
        <v>55043795</v>
      </c>
      <c r="N14" s="1291">
        <f t="shared" si="3"/>
        <v>128044763</v>
      </c>
    </row>
    <row r="15" spans="1:15" ht="25.15" customHeight="1">
      <c r="A15" s="1297" t="s">
        <v>58</v>
      </c>
      <c r="B15" s="150">
        <v>39995170</v>
      </c>
      <c r="C15" s="150">
        <v>30</v>
      </c>
      <c r="D15" s="150">
        <v>4630365</v>
      </c>
      <c r="E15" s="1301">
        <f t="shared" si="0"/>
        <v>44625565</v>
      </c>
      <c r="F15" s="151">
        <v>27890013</v>
      </c>
      <c r="G15" s="151">
        <v>28193</v>
      </c>
      <c r="H15" s="151">
        <v>1464544</v>
      </c>
      <c r="I15" s="1304">
        <f t="shared" si="1"/>
        <v>29382750</v>
      </c>
      <c r="J15" s="151">
        <v>36731035</v>
      </c>
      <c r="K15" s="151">
        <v>16169287</v>
      </c>
      <c r="L15" s="151">
        <v>3003609</v>
      </c>
      <c r="M15" s="1304">
        <f t="shared" si="2"/>
        <v>55903931</v>
      </c>
      <c r="N15" s="1291">
        <f t="shared" si="3"/>
        <v>129912246</v>
      </c>
    </row>
    <row r="16" spans="1:15" ht="25.15" customHeight="1">
      <c r="A16" s="1297" t="s">
        <v>59</v>
      </c>
      <c r="B16" s="150">
        <v>38629930</v>
      </c>
      <c r="C16" s="150">
        <v>48</v>
      </c>
      <c r="D16" s="150">
        <v>4487291</v>
      </c>
      <c r="E16" s="1301">
        <f t="shared" si="0"/>
        <v>43117269</v>
      </c>
      <c r="F16" s="151">
        <v>27892757</v>
      </c>
      <c r="G16" s="151">
        <v>28260</v>
      </c>
      <c r="H16" s="151">
        <v>1681525</v>
      </c>
      <c r="I16" s="1304">
        <f t="shared" si="1"/>
        <v>29602542</v>
      </c>
      <c r="J16" s="151">
        <v>36604642</v>
      </c>
      <c r="K16" s="151">
        <v>16196204</v>
      </c>
      <c r="L16" s="151">
        <v>3131850</v>
      </c>
      <c r="M16" s="1304">
        <f t="shared" si="2"/>
        <v>55932696</v>
      </c>
      <c r="N16" s="1291">
        <f t="shared" si="3"/>
        <v>128652507</v>
      </c>
    </row>
    <row r="17" spans="1:16" ht="25.15" customHeight="1">
      <c r="A17" s="1297" t="s">
        <v>1150</v>
      </c>
      <c r="B17" s="150">
        <v>39115691</v>
      </c>
      <c r="C17" s="150">
        <v>68</v>
      </c>
      <c r="D17" s="150">
        <v>4553664</v>
      </c>
      <c r="E17" s="1301">
        <f t="shared" si="0"/>
        <v>43669423</v>
      </c>
      <c r="F17" s="151">
        <v>28261228</v>
      </c>
      <c r="G17" s="151">
        <v>28259</v>
      </c>
      <c r="H17" s="151">
        <v>1597753</v>
      </c>
      <c r="I17" s="1304">
        <f t="shared" si="1"/>
        <v>29887240</v>
      </c>
      <c r="J17" s="151">
        <v>35335571</v>
      </c>
      <c r="K17" s="151">
        <v>16272680</v>
      </c>
      <c r="L17" s="151">
        <v>3068417</v>
      </c>
      <c r="M17" s="1304">
        <f t="shared" si="2"/>
        <v>54676668</v>
      </c>
      <c r="N17" s="1291">
        <f t="shared" si="3"/>
        <v>128233331</v>
      </c>
    </row>
    <row r="18" spans="1:16" ht="25.15" customHeight="1">
      <c r="A18" s="1297" t="s">
        <v>60</v>
      </c>
      <c r="B18" s="150">
        <v>39118245</v>
      </c>
      <c r="C18" s="150">
        <v>684</v>
      </c>
      <c r="D18" s="150">
        <v>4541197</v>
      </c>
      <c r="E18" s="1301">
        <f t="shared" si="0"/>
        <v>43660126</v>
      </c>
      <c r="F18" s="151">
        <v>26122404</v>
      </c>
      <c r="G18" s="151">
        <v>28878</v>
      </c>
      <c r="H18" s="151">
        <v>1681589</v>
      </c>
      <c r="I18" s="1304">
        <f t="shared" si="1"/>
        <v>27832871</v>
      </c>
      <c r="J18" s="151">
        <v>36660658</v>
      </c>
      <c r="K18" s="151">
        <v>16221908</v>
      </c>
      <c r="L18" s="151">
        <v>3041365</v>
      </c>
      <c r="M18" s="1304">
        <f t="shared" si="2"/>
        <v>55923931</v>
      </c>
      <c r="N18" s="1291">
        <f t="shared" si="3"/>
        <v>127416928</v>
      </c>
    </row>
    <row r="19" spans="1:16" ht="25.15" customHeight="1">
      <c r="A19" s="1297" t="s">
        <v>46</v>
      </c>
      <c r="B19" s="150">
        <v>41184466</v>
      </c>
      <c r="C19" s="150">
        <v>697</v>
      </c>
      <c r="D19" s="150">
        <v>4639873</v>
      </c>
      <c r="E19" s="1301">
        <f t="shared" si="0"/>
        <v>45825036</v>
      </c>
      <c r="F19" s="151">
        <v>26441178</v>
      </c>
      <c r="G19" s="151">
        <v>28260</v>
      </c>
      <c r="H19" s="151">
        <v>1522310</v>
      </c>
      <c r="I19" s="1304">
        <f t="shared" si="1"/>
        <v>27991748</v>
      </c>
      <c r="J19" s="151">
        <v>34311830</v>
      </c>
      <c r="K19" s="151">
        <v>16036179</v>
      </c>
      <c r="L19" s="151">
        <v>3191225</v>
      </c>
      <c r="M19" s="1304">
        <f t="shared" si="2"/>
        <v>53539234</v>
      </c>
      <c r="N19" s="1291">
        <f t="shared" si="3"/>
        <v>127356018</v>
      </c>
    </row>
    <row r="20" spans="1:16" ht="25.15" customHeight="1">
      <c r="A20" s="1297" t="s">
        <v>80</v>
      </c>
      <c r="B20" s="150">
        <v>38285669</v>
      </c>
      <c r="C20" s="150">
        <v>1748</v>
      </c>
      <c r="D20" s="150">
        <v>4494195</v>
      </c>
      <c r="E20" s="1301">
        <f t="shared" si="0"/>
        <v>42781612</v>
      </c>
      <c r="F20" s="151">
        <v>24952296</v>
      </c>
      <c r="G20" s="151">
        <v>28930</v>
      </c>
      <c r="H20" s="151">
        <v>1581077</v>
      </c>
      <c r="I20" s="1304">
        <f t="shared" si="1"/>
        <v>26562303</v>
      </c>
      <c r="J20" s="151">
        <v>34294452</v>
      </c>
      <c r="K20" s="151">
        <v>16029504</v>
      </c>
      <c r="L20" s="151">
        <v>3273507</v>
      </c>
      <c r="M20" s="1304">
        <f t="shared" si="2"/>
        <v>53597463</v>
      </c>
      <c r="N20" s="1291">
        <f t="shared" si="3"/>
        <v>122941378</v>
      </c>
    </row>
    <row r="21" spans="1:16" ht="25.15" customHeight="1">
      <c r="A21" s="1297" t="s">
        <v>1155</v>
      </c>
      <c r="B21" s="150">
        <v>37380351</v>
      </c>
      <c r="C21" s="150">
        <v>1423</v>
      </c>
      <c r="D21" s="150">
        <v>5050751</v>
      </c>
      <c r="E21" s="1301">
        <f t="shared" si="0"/>
        <v>42432525</v>
      </c>
      <c r="F21" s="151">
        <v>26170647</v>
      </c>
      <c r="G21" s="151">
        <v>28798</v>
      </c>
      <c r="H21" s="151">
        <v>1217510</v>
      </c>
      <c r="I21" s="1304">
        <f t="shared" si="1"/>
        <v>27416955</v>
      </c>
      <c r="J21" s="151">
        <v>33279642</v>
      </c>
      <c r="K21" s="151">
        <v>16390734</v>
      </c>
      <c r="L21" s="151">
        <v>3363448</v>
      </c>
      <c r="M21" s="1304">
        <f t="shared" si="2"/>
        <v>53033824</v>
      </c>
      <c r="N21" s="1291">
        <f t="shared" si="3"/>
        <v>122883304</v>
      </c>
    </row>
    <row r="22" spans="1:16" ht="25.15" customHeight="1">
      <c r="A22" s="1298">
        <v>2025</v>
      </c>
      <c r="B22" s="1292"/>
      <c r="C22" s="1292"/>
      <c r="D22" s="1292"/>
      <c r="E22" s="1302"/>
      <c r="F22" s="1292"/>
      <c r="G22" s="1292"/>
      <c r="H22" s="1292"/>
      <c r="I22" s="1304"/>
      <c r="J22" s="1292"/>
      <c r="K22" s="1292"/>
      <c r="L22" s="1292"/>
      <c r="M22" s="1304"/>
      <c r="N22" s="1291"/>
    </row>
    <row r="23" spans="1:16" ht="25.15" customHeight="1">
      <c r="A23" s="1299" t="s">
        <v>947</v>
      </c>
      <c r="B23" s="150">
        <v>36437040</v>
      </c>
      <c r="C23" s="150">
        <v>1370</v>
      </c>
      <c r="D23" s="150">
        <v>4763315</v>
      </c>
      <c r="E23" s="1301">
        <f>B23+C23+D23</f>
        <v>41201725</v>
      </c>
      <c r="F23" s="151">
        <v>26704072</v>
      </c>
      <c r="G23" s="151">
        <v>28798</v>
      </c>
      <c r="H23" s="151">
        <v>1208340</v>
      </c>
      <c r="I23" s="1304">
        <f>F23+G23+H23</f>
        <v>27941210</v>
      </c>
      <c r="J23" s="151">
        <v>32771472</v>
      </c>
      <c r="K23" s="151">
        <v>16075161</v>
      </c>
      <c r="L23" s="151">
        <v>3278125</v>
      </c>
      <c r="M23" s="1304">
        <f>J23+K23+L23</f>
        <v>52124758</v>
      </c>
      <c r="N23" s="1291">
        <f>E23+I23+M23</f>
        <v>121267693</v>
      </c>
    </row>
    <row r="24" spans="1:16" ht="25.15" customHeight="1">
      <c r="A24" s="1299" t="s">
        <v>38</v>
      </c>
      <c r="B24" s="150">
        <v>36414733</v>
      </c>
      <c r="C24" s="150">
        <v>1631</v>
      </c>
      <c r="D24" s="150">
        <v>4273321</v>
      </c>
      <c r="E24" s="1301">
        <f t="shared" si="0"/>
        <v>40689685</v>
      </c>
      <c r="F24" s="151">
        <v>26352916</v>
      </c>
      <c r="G24" s="151">
        <v>28798</v>
      </c>
      <c r="H24" s="151">
        <v>1200539</v>
      </c>
      <c r="I24" s="1304">
        <f t="shared" si="1"/>
        <v>27582253</v>
      </c>
      <c r="J24" s="151">
        <v>32830919</v>
      </c>
      <c r="K24" s="151">
        <v>15897504</v>
      </c>
      <c r="L24" s="151">
        <v>3300058</v>
      </c>
      <c r="M24" s="1304">
        <f t="shared" si="2"/>
        <v>52028481</v>
      </c>
      <c r="N24" s="1291">
        <f t="shared" si="3"/>
        <v>120300419</v>
      </c>
    </row>
    <row r="25" spans="1:16" ht="25.15" customHeight="1">
      <c r="A25" s="1299" t="s">
        <v>39</v>
      </c>
      <c r="B25" s="150">
        <v>33293400</v>
      </c>
      <c r="C25" s="150">
        <v>1531</v>
      </c>
      <c r="D25" s="150">
        <v>4227070</v>
      </c>
      <c r="E25" s="1301">
        <f t="shared" si="0"/>
        <v>37522001</v>
      </c>
      <c r="F25" s="151">
        <v>24673956</v>
      </c>
      <c r="G25" s="151">
        <v>28796</v>
      </c>
      <c r="H25" s="151">
        <v>180139</v>
      </c>
      <c r="I25" s="1304">
        <f t="shared" si="1"/>
        <v>24882891</v>
      </c>
      <c r="J25" s="151">
        <v>33796322</v>
      </c>
      <c r="K25" s="151">
        <v>15783969</v>
      </c>
      <c r="L25" s="151">
        <v>3507303</v>
      </c>
      <c r="M25" s="1304">
        <f t="shared" si="2"/>
        <v>53087594</v>
      </c>
      <c r="N25" s="1291">
        <f t="shared" si="3"/>
        <v>115492486</v>
      </c>
    </row>
    <row r="26" spans="1:16" ht="25.15" customHeight="1">
      <c r="A26" s="1299" t="s">
        <v>40</v>
      </c>
      <c r="B26" s="150">
        <v>34015039</v>
      </c>
      <c r="C26" s="150">
        <v>1222</v>
      </c>
      <c r="D26" s="150">
        <v>2865098</v>
      </c>
      <c r="E26" s="1301">
        <f t="shared" si="0"/>
        <v>36881359</v>
      </c>
      <c r="F26" s="151">
        <v>24790630</v>
      </c>
      <c r="G26" s="151">
        <v>28730</v>
      </c>
      <c r="H26" s="151">
        <v>221339</v>
      </c>
      <c r="I26" s="1304">
        <f t="shared" si="1"/>
        <v>25040699</v>
      </c>
      <c r="J26" s="151">
        <v>34469396</v>
      </c>
      <c r="K26" s="151">
        <v>15651564</v>
      </c>
      <c r="L26" s="151">
        <v>3266322</v>
      </c>
      <c r="M26" s="1304">
        <f t="shared" si="2"/>
        <v>53387282</v>
      </c>
      <c r="N26" s="1291">
        <f t="shared" si="3"/>
        <v>115309340</v>
      </c>
    </row>
    <row r="27" spans="1:16" ht="25.15" customHeight="1">
      <c r="A27" s="1299" t="s">
        <v>358</v>
      </c>
      <c r="B27" s="150">
        <v>35062788</v>
      </c>
      <c r="C27" s="150">
        <v>1222</v>
      </c>
      <c r="D27" s="150">
        <v>2868739</v>
      </c>
      <c r="E27" s="1301">
        <f t="shared" si="0"/>
        <v>37932749</v>
      </c>
      <c r="F27" s="151">
        <v>24503408</v>
      </c>
      <c r="G27" s="151">
        <v>34401</v>
      </c>
      <c r="H27" s="151">
        <v>218444</v>
      </c>
      <c r="I27" s="1304">
        <f t="shared" si="1"/>
        <v>24756253</v>
      </c>
      <c r="J27" s="151">
        <v>33927518</v>
      </c>
      <c r="K27" s="151">
        <v>15475690</v>
      </c>
      <c r="L27" s="151">
        <v>3268663</v>
      </c>
      <c r="M27" s="1304">
        <f t="shared" si="2"/>
        <v>52671871</v>
      </c>
      <c r="N27" s="1291">
        <f t="shared" si="3"/>
        <v>115360873</v>
      </c>
    </row>
    <row r="28" spans="1:16" ht="25.15" customHeight="1">
      <c r="A28" s="1299" t="s">
        <v>42</v>
      </c>
      <c r="B28" s="150">
        <v>36200041</v>
      </c>
      <c r="C28" s="150">
        <v>1135</v>
      </c>
      <c r="D28" s="150">
        <v>1620590</v>
      </c>
      <c r="E28" s="1301">
        <f t="shared" si="0"/>
        <v>37821766</v>
      </c>
      <c r="F28" s="151">
        <v>25201803</v>
      </c>
      <c r="G28" s="151">
        <v>28735</v>
      </c>
      <c r="H28" s="151">
        <v>229265</v>
      </c>
      <c r="I28" s="1304">
        <f t="shared" si="1"/>
        <v>25459803</v>
      </c>
      <c r="J28" s="151">
        <v>35487369</v>
      </c>
      <c r="K28" s="151">
        <v>15280553</v>
      </c>
      <c r="L28" s="151">
        <v>3388306</v>
      </c>
      <c r="M28" s="1304">
        <f t="shared" si="2"/>
        <v>54156228</v>
      </c>
      <c r="N28" s="1291">
        <f t="shared" si="3"/>
        <v>117437797</v>
      </c>
      <c r="O28" s="18"/>
      <c r="P28" s="469"/>
    </row>
    <row r="29" spans="1:16" ht="25.15" customHeight="1">
      <c r="A29" s="1299" t="s">
        <v>43</v>
      </c>
      <c r="B29" s="150">
        <v>34519230</v>
      </c>
      <c r="C29" s="150">
        <v>1000</v>
      </c>
      <c r="D29" s="150">
        <v>1708066</v>
      </c>
      <c r="E29" s="1301">
        <f t="shared" si="0"/>
        <v>36228296</v>
      </c>
      <c r="F29" s="151">
        <v>25225887</v>
      </c>
      <c r="G29" s="151">
        <v>28750</v>
      </c>
      <c r="H29" s="151">
        <v>187410</v>
      </c>
      <c r="I29" s="1304">
        <f t="shared" si="1"/>
        <v>25442047</v>
      </c>
      <c r="J29" s="151">
        <v>35942003</v>
      </c>
      <c r="K29" s="151">
        <v>15242958</v>
      </c>
      <c r="L29" s="151">
        <v>3404526</v>
      </c>
      <c r="M29" s="1304">
        <f t="shared" si="2"/>
        <v>54589487</v>
      </c>
      <c r="N29" s="1291">
        <f t="shared" si="3"/>
        <v>116259830</v>
      </c>
      <c r="O29" s="18"/>
      <c r="P29" s="469"/>
    </row>
    <row r="30" spans="1:16" ht="25.15" customHeight="1">
      <c r="A30" s="1299" t="s">
        <v>44</v>
      </c>
      <c r="B30" s="150">
        <v>36827415</v>
      </c>
      <c r="C30" s="150">
        <v>988</v>
      </c>
      <c r="D30" s="150">
        <v>1754846</v>
      </c>
      <c r="E30" s="1301">
        <f t="shared" si="0"/>
        <v>38583249</v>
      </c>
      <c r="F30" s="151">
        <v>24532782</v>
      </c>
      <c r="G30" s="151">
        <v>28759</v>
      </c>
      <c r="H30" s="151">
        <v>208412</v>
      </c>
      <c r="I30" s="1304">
        <f t="shared" si="1"/>
        <v>24769953</v>
      </c>
      <c r="J30" s="151">
        <v>33903685</v>
      </c>
      <c r="K30" s="151">
        <v>15222024</v>
      </c>
      <c r="L30" s="151">
        <v>3516854</v>
      </c>
      <c r="M30" s="1304">
        <f>J30+K30+L30</f>
        <v>52642563</v>
      </c>
      <c r="N30" s="1291">
        <f t="shared" si="3"/>
        <v>115995765</v>
      </c>
      <c r="O30" s="18"/>
      <c r="P30" s="469"/>
    </row>
    <row r="31" spans="1:16" ht="25.15" customHeight="1">
      <c r="A31" s="1299" t="s">
        <v>60</v>
      </c>
      <c r="B31" s="150">
        <v>34694422</v>
      </c>
      <c r="C31" s="150">
        <v>997</v>
      </c>
      <c r="D31" s="150">
        <v>1305039</v>
      </c>
      <c r="E31" s="1301">
        <f t="shared" si="0"/>
        <v>36000458</v>
      </c>
      <c r="F31" s="151">
        <v>24263180</v>
      </c>
      <c r="G31" s="151">
        <v>28765</v>
      </c>
      <c r="H31" s="151">
        <v>636937</v>
      </c>
      <c r="I31" s="1304">
        <f t="shared" si="1"/>
        <v>24928882</v>
      </c>
      <c r="J31" s="151">
        <v>34301600</v>
      </c>
      <c r="K31" s="151">
        <v>15186390</v>
      </c>
      <c r="L31" s="151">
        <v>3509789</v>
      </c>
      <c r="M31" s="1304">
        <f t="shared" si="2"/>
        <v>52997779</v>
      </c>
      <c r="N31" s="1291">
        <f t="shared" si="3"/>
        <v>113927119</v>
      </c>
      <c r="O31" s="18"/>
      <c r="P31" s="469"/>
    </row>
    <row r="32" spans="1:16" ht="25.15" customHeight="1">
      <c r="A32" s="1299" t="s">
        <v>46</v>
      </c>
      <c r="B32" s="150">
        <v>35051259</v>
      </c>
      <c r="C32" s="150">
        <v>653</v>
      </c>
      <c r="D32" s="150">
        <v>2207439</v>
      </c>
      <c r="E32" s="1301">
        <f t="shared" si="0"/>
        <v>37259351</v>
      </c>
      <c r="F32" s="151">
        <v>24358373</v>
      </c>
      <c r="G32" s="151">
        <v>28781</v>
      </c>
      <c r="H32" s="151">
        <v>226863</v>
      </c>
      <c r="I32" s="1304">
        <f t="shared" si="1"/>
        <v>24614017</v>
      </c>
      <c r="J32" s="151">
        <v>33006944</v>
      </c>
      <c r="K32" s="151">
        <v>15117586</v>
      </c>
      <c r="L32" s="151">
        <v>3557082</v>
      </c>
      <c r="M32" s="1304">
        <f t="shared" si="2"/>
        <v>51681612</v>
      </c>
      <c r="N32" s="1291">
        <f>E32+I32+M32</f>
        <v>113554980</v>
      </c>
      <c r="O32" s="18"/>
      <c r="P32" s="469"/>
    </row>
    <row r="33" spans="1:14" ht="25.5" customHeight="1">
      <c r="A33" s="1299" t="s">
        <v>719</v>
      </c>
      <c r="B33" s="150">
        <v>33095562</v>
      </c>
      <c r="C33" s="150">
        <v>670</v>
      </c>
      <c r="D33" s="150">
        <v>2424925</v>
      </c>
      <c r="E33" s="1301">
        <f t="shared" ref="E33:E34" si="4">B33+C33+D33</f>
        <v>35521157</v>
      </c>
      <c r="F33" s="151">
        <v>24650172</v>
      </c>
      <c r="G33" s="151">
        <v>28775</v>
      </c>
      <c r="H33" s="151">
        <v>224260</v>
      </c>
      <c r="I33" s="1304">
        <f t="shared" ref="I33:I34" si="5">F33+G33+H33</f>
        <v>24903207</v>
      </c>
      <c r="J33" s="151">
        <v>33976797</v>
      </c>
      <c r="K33" s="151">
        <v>15068427</v>
      </c>
      <c r="L33" s="151">
        <v>3441597</v>
      </c>
      <c r="M33" s="1304">
        <f t="shared" ref="M33:M34" si="6">J33+K33+L33</f>
        <v>52486821</v>
      </c>
      <c r="N33" s="1291">
        <f t="shared" ref="N33:N34" si="7">E33+I33+M33</f>
        <v>112911185</v>
      </c>
    </row>
    <row r="34" spans="1:14" ht="25.5" customHeight="1" thickBot="1">
      <c r="A34" s="1354" t="s">
        <v>181</v>
      </c>
      <c r="B34" s="1355">
        <v>34113728</v>
      </c>
      <c r="C34" s="1355">
        <v>632</v>
      </c>
      <c r="D34" s="1355">
        <v>2382311</v>
      </c>
      <c r="E34" s="1356">
        <f t="shared" si="4"/>
        <v>36496671</v>
      </c>
      <c r="F34" s="1357">
        <v>23683347</v>
      </c>
      <c r="G34" s="1357">
        <v>29219</v>
      </c>
      <c r="H34" s="1357">
        <v>211952</v>
      </c>
      <c r="I34" s="1358">
        <f t="shared" si="5"/>
        <v>23924518</v>
      </c>
      <c r="J34" s="1357">
        <v>31680078</v>
      </c>
      <c r="K34" s="1357">
        <v>15437902</v>
      </c>
      <c r="L34" s="1357">
        <v>3525927</v>
      </c>
      <c r="M34" s="1358">
        <f t="shared" si="6"/>
        <v>50643907</v>
      </c>
      <c r="N34" s="1359">
        <f t="shared" si="7"/>
        <v>111065096</v>
      </c>
    </row>
  </sheetData>
  <mergeCells count="3">
    <mergeCell ref="A5:N5"/>
    <mergeCell ref="A6:N6"/>
    <mergeCell ref="A7:N7"/>
  </mergeCells>
  <phoneticPr fontId="136" type="noConversion"/>
  <pageMargins left="0.70866141732283472" right="0.70866141732283472" top="0.74803149606299213" bottom="0.74803149606299213" header="0.31496062992125984" footer="0.31496062992125984"/>
  <pageSetup paperSize="9" scale="44" orientation="portrait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82A48-EBD8-4203-BF45-0EC1CD233B05}">
  <dimension ref="A1:N34"/>
  <sheetViews>
    <sheetView topLeftCell="A18" workbookViewId="0">
      <selection activeCell="B25" sqref="B25"/>
    </sheetView>
  </sheetViews>
  <sheetFormatPr defaultRowHeight="15"/>
  <cols>
    <col min="1" max="1" width="11.7109375" customWidth="1"/>
    <col min="2" max="2" width="13.5703125" bestFit="1" customWidth="1"/>
    <col min="4" max="4" width="11.5703125" bestFit="1" customWidth="1"/>
    <col min="5" max="6" width="13.5703125" bestFit="1" customWidth="1"/>
    <col min="8" max="8" width="11.5703125" bestFit="1" customWidth="1"/>
    <col min="9" max="11" width="13.5703125" bestFit="1" customWidth="1"/>
    <col min="12" max="12" width="11.85546875" customWidth="1"/>
    <col min="13" max="13" width="15.28515625" customWidth="1"/>
    <col min="14" max="14" width="22.7109375" customWidth="1"/>
  </cols>
  <sheetData>
    <row r="1" spans="1:14" s="3" customFormat="1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</row>
    <row r="2" spans="1:14" s="3" customFormat="1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</row>
    <row r="3" spans="1:14" s="3" customFormat="1">
      <c r="A3" s="57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</row>
    <row r="5" spans="1:14" ht="18">
      <c r="A5" s="1725" t="s">
        <v>1167</v>
      </c>
      <c r="B5" s="1725"/>
      <c r="C5" s="1725"/>
      <c r="D5" s="1725"/>
      <c r="E5" s="1725"/>
      <c r="F5" s="1725"/>
      <c r="G5" s="1725"/>
      <c r="H5" s="1725"/>
      <c r="I5" s="1725"/>
      <c r="J5" s="1725"/>
      <c r="K5" s="1725"/>
      <c r="L5" s="1725"/>
      <c r="M5" s="1725"/>
      <c r="N5" s="1725"/>
    </row>
    <row r="6" spans="1:14" ht="18">
      <c r="A6" s="1764" t="s">
        <v>1168</v>
      </c>
      <c r="B6" s="1764"/>
      <c r="C6" s="1764"/>
      <c r="D6" s="1764"/>
      <c r="E6" s="1764"/>
      <c r="F6" s="1764"/>
      <c r="G6" s="1764"/>
      <c r="H6" s="1764"/>
      <c r="I6" s="1764"/>
      <c r="J6" s="1764"/>
      <c r="K6" s="1764"/>
      <c r="L6" s="1764"/>
      <c r="M6" s="1764"/>
      <c r="N6" s="1764"/>
    </row>
    <row r="7" spans="1:14" ht="16.5" thickBot="1">
      <c r="A7" s="1765" t="s">
        <v>175</v>
      </c>
      <c r="B7" s="1765"/>
      <c r="C7" s="1765"/>
      <c r="D7" s="1765"/>
      <c r="E7" s="1765"/>
      <c r="F7" s="1765"/>
      <c r="G7" s="1765"/>
      <c r="H7" s="1765"/>
      <c r="I7" s="1765"/>
      <c r="J7" s="1765"/>
      <c r="K7" s="1765"/>
      <c r="L7" s="1765"/>
      <c r="M7" s="1765"/>
      <c r="N7" s="1765"/>
    </row>
    <row r="8" spans="1:14" ht="96" customHeight="1" thickBot="1">
      <c r="A8" s="1280" t="s">
        <v>176</v>
      </c>
      <c r="B8" s="1276" t="s">
        <v>1021</v>
      </c>
      <c r="C8" s="1276" t="s">
        <v>1022</v>
      </c>
      <c r="D8" s="1276" t="s">
        <v>1023</v>
      </c>
      <c r="E8" s="1277" t="s">
        <v>1015</v>
      </c>
      <c r="F8" s="1276" t="s">
        <v>1021</v>
      </c>
      <c r="G8" s="1276" t="s">
        <v>1022</v>
      </c>
      <c r="H8" s="1276" t="s">
        <v>1023</v>
      </c>
      <c r="I8" s="1279" t="s">
        <v>1012</v>
      </c>
      <c r="J8" s="1276" t="s">
        <v>1021</v>
      </c>
      <c r="K8" s="1276" t="s">
        <v>1022</v>
      </c>
      <c r="L8" s="1276" t="s">
        <v>1023</v>
      </c>
      <c r="M8" s="1279" t="s">
        <v>1013</v>
      </c>
      <c r="N8" s="1278" t="s">
        <v>1020</v>
      </c>
    </row>
    <row r="9" spans="1:14" ht="25.15" customHeight="1">
      <c r="A9" s="1284">
        <v>2024</v>
      </c>
      <c r="B9" s="1290"/>
      <c r="C9" s="1290"/>
      <c r="D9" s="1290"/>
      <c r="E9" s="1290"/>
      <c r="F9" s="1290"/>
      <c r="G9" s="1290"/>
      <c r="H9" s="1290"/>
      <c r="I9" s="1290"/>
      <c r="J9" s="1290"/>
      <c r="K9" s="1290"/>
      <c r="L9" s="1290"/>
      <c r="M9" s="1290"/>
      <c r="N9" s="1291"/>
    </row>
    <row r="10" spans="1:14" ht="25.15" customHeight="1">
      <c r="A10" s="1285" t="s">
        <v>37</v>
      </c>
      <c r="B10" s="150">
        <v>38070036</v>
      </c>
      <c r="C10" s="150">
        <v>161</v>
      </c>
      <c r="D10" s="150">
        <v>4525836</v>
      </c>
      <c r="E10" s="1281">
        <f>B10+C10+D10</f>
        <v>42596033</v>
      </c>
      <c r="F10" s="151">
        <v>26877530</v>
      </c>
      <c r="G10" s="151">
        <v>28193</v>
      </c>
      <c r="H10" s="151">
        <v>1449266</v>
      </c>
      <c r="I10" s="1281">
        <f>F10+G10+H10</f>
        <v>28354989</v>
      </c>
      <c r="J10" s="151">
        <v>26098371</v>
      </c>
      <c r="K10" s="151">
        <v>14351314</v>
      </c>
      <c r="L10" s="151">
        <v>920502</v>
      </c>
      <c r="M10" s="1281">
        <f>J10+K10+L10</f>
        <v>41370187</v>
      </c>
      <c r="N10" s="1291">
        <f>E10+I10+M10</f>
        <v>112321209</v>
      </c>
    </row>
    <row r="11" spans="1:14" ht="25.15" customHeight="1">
      <c r="A11" s="1286" t="s">
        <v>38</v>
      </c>
      <c r="B11" s="150">
        <v>37433938</v>
      </c>
      <c r="C11" s="150">
        <v>12</v>
      </c>
      <c r="D11" s="150">
        <v>4538818</v>
      </c>
      <c r="E11" s="1281">
        <f t="shared" ref="E11:E32" si="0">B11+C11+D11</f>
        <v>41972768</v>
      </c>
      <c r="F11" s="151">
        <v>27210241</v>
      </c>
      <c r="G11" s="151">
        <v>28193</v>
      </c>
      <c r="H11" s="151">
        <v>1414572</v>
      </c>
      <c r="I11" s="1281">
        <f t="shared" ref="I11:I32" si="1">F11+G11+H11</f>
        <v>28653006</v>
      </c>
      <c r="J11" s="151">
        <v>25582926</v>
      </c>
      <c r="K11" s="151">
        <v>14214939</v>
      </c>
      <c r="L11" s="151">
        <v>930630</v>
      </c>
      <c r="M11" s="1281">
        <f t="shared" ref="M11:M32" si="2">J11+K11+L11</f>
        <v>40728495</v>
      </c>
      <c r="N11" s="1291">
        <f t="shared" ref="N11:N31" si="3">E11+I11+M11</f>
        <v>111354269</v>
      </c>
    </row>
    <row r="12" spans="1:14" ht="25.15" customHeight="1">
      <c r="A12" s="1286" t="s">
        <v>56</v>
      </c>
      <c r="B12" s="150">
        <v>35067353</v>
      </c>
      <c r="C12" s="150">
        <v>21</v>
      </c>
      <c r="D12" s="150">
        <v>4646528</v>
      </c>
      <c r="E12" s="1281">
        <f t="shared" si="0"/>
        <v>39713902</v>
      </c>
      <c r="F12" s="151">
        <v>26487000</v>
      </c>
      <c r="G12" s="151">
        <v>28193</v>
      </c>
      <c r="H12" s="151">
        <v>1382436</v>
      </c>
      <c r="I12" s="1281">
        <f t="shared" si="1"/>
        <v>27897629</v>
      </c>
      <c r="J12" s="151">
        <v>24446191</v>
      </c>
      <c r="K12" s="151">
        <v>14118853</v>
      </c>
      <c r="L12" s="151">
        <v>835556</v>
      </c>
      <c r="M12" s="1281">
        <f t="shared" si="2"/>
        <v>39400600</v>
      </c>
      <c r="N12" s="1291">
        <f t="shared" si="3"/>
        <v>107012131</v>
      </c>
    </row>
    <row r="13" spans="1:14" ht="25.15" customHeight="1">
      <c r="A13" s="1286" t="s">
        <v>57</v>
      </c>
      <c r="B13" s="150">
        <v>37127984</v>
      </c>
      <c r="C13" s="150">
        <v>21</v>
      </c>
      <c r="D13" s="150">
        <v>4597691</v>
      </c>
      <c r="E13" s="1281">
        <f t="shared" si="0"/>
        <v>41725696</v>
      </c>
      <c r="F13" s="151">
        <v>27814641</v>
      </c>
      <c r="G13" s="151">
        <v>29415</v>
      </c>
      <c r="H13" s="151">
        <v>1400981</v>
      </c>
      <c r="I13" s="1281">
        <f t="shared" si="1"/>
        <v>29245037</v>
      </c>
      <c r="J13" s="151">
        <v>23262259</v>
      </c>
      <c r="K13" s="151">
        <v>14079182</v>
      </c>
      <c r="L13" s="151">
        <v>848582</v>
      </c>
      <c r="M13" s="1281">
        <f t="shared" si="2"/>
        <v>38190023</v>
      </c>
      <c r="N13" s="1291">
        <f t="shared" si="3"/>
        <v>109160756</v>
      </c>
    </row>
    <row r="14" spans="1:14" ht="25.15" customHeight="1">
      <c r="A14" s="1286" t="s">
        <v>41</v>
      </c>
      <c r="B14" s="150">
        <v>36090409</v>
      </c>
      <c r="C14" s="150">
        <v>31</v>
      </c>
      <c r="D14" s="150">
        <v>4598997</v>
      </c>
      <c r="E14" s="1281">
        <f t="shared" si="0"/>
        <v>40689437</v>
      </c>
      <c r="F14" s="151">
        <v>29101995</v>
      </c>
      <c r="G14" s="151">
        <v>29421</v>
      </c>
      <c r="H14" s="151">
        <v>1414822</v>
      </c>
      <c r="I14" s="1281">
        <f t="shared" si="1"/>
        <v>30546238</v>
      </c>
      <c r="J14" s="151">
        <v>23930004</v>
      </c>
      <c r="K14" s="151">
        <v>14213376</v>
      </c>
      <c r="L14" s="151">
        <v>806270</v>
      </c>
      <c r="M14" s="1281">
        <f t="shared" si="2"/>
        <v>38949650</v>
      </c>
      <c r="N14" s="1291">
        <f t="shared" si="3"/>
        <v>110185325</v>
      </c>
    </row>
    <row r="15" spans="1:14" ht="25.15" customHeight="1">
      <c r="A15" s="1286" t="s">
        <v>58</v>
      </c>
      <c r="B15" s="150">
        <v>38375235</v>
      </c>
      <c r="C15" s="150">
        <v>30</v>
      </c>
      <c r="D15" s="150">
        <v>4602090</v>
      </c>
      <c r="E15" s="1281">
        <f t="shared" si="0"/>
        <v>42977355</v>
      </c>
      <c r="F15" s="151">
        <v>27780804</v>
      </c>
      <c r="G15" s="151">
        <v>28193</v>
      </c>
      <c r="H15" s="151">
        <v>1412344</v>
      </c>
      <c r="I15" s="1281">
        <f t="shared" si="1"/>
        <v>29221341</v>
      </c>
      <c r="J15" s="151">
        <v>23469261</v>
      </c>
      <c r="K15" s="151">
        <v>14300647</v>
      </c>
      <c r="L15" s="151">
        <v>803607</v>
      </c>
      <c r="M15" s="1281">
        <f t="shared" si="2"/>
        <v>38573515</v>
      </c>
      <c r="N15" s="1291">
        <f t="shared" si="3"/>
        <v>110772211</v>
      </c>
    </row>
    <row r="16" spans="1:14" ht="25.15" customHeight="1">
      <c r="A16" s="1286" t="s">
        <v>59</v>
      </c>
      <c r="B16" s="150">
        <v>36717143</v>
      </c>
      <c r="C16" s="150">
        <v>48</v>
      </c>
      <c r="D16" s="150">
        <v>4462291</v>
      </c>
      <c r="E16" s="1281">
        <f t="shared" si="0"/>
        <v>41179482</v>
      </c>
      <c r="F16" s="151">
        <v>27783463</v>
      </c>
      <c r="G16" s="151">
        <v>28260</v>
      </c>
      <c r="H16" s="151">
        <v>1557929</v>
      </c>
      <c r="I16" s="1281">
        <f t="shared" si="1"/>
        <v>29369652</v>
      </c>
      <c r="J16" s="151">
        <v>23793731</v>
      </c>
      <c r="K16" s="151">
        <v>14382446</v>
      </c>
      <c r="L16" s="151">
        <v>845128</v>
      </c>
      <c r="M16" s="1281">
        <f t="shared" si="2"/>
        <v>39021305</v>
      </c>
      <c r="N16" s="1291">
        <f t="shared" si="3"/>
        <v>109570439</v>
      </c>
    </row>
    <row r="17" spans="1:14" ht="25.15" customHeight="1">
      <c r="A17" s="1286" t="s">
        <v>1150</v>
      </c>
      <c r="B17" s="150">
        <v>37086684</v>
      </c>
      <c r="C17" s="150">
        <v>68</v>
      </c>
      <c r="D17" s="150">
        <v>4505104</v>
      </c>
      <c r="E17" s="1281">
        <f t="shared" si="0"/>
        <v>41591856</v>
      </c>
      <c r="F17" s="151">
        <v>28143036</v>
      </c>
      <c r="G17" s="151">
        <v>28259</v>
      </c>
      <c r="H17" s="151">
        <v>1554395</v>
      </c>
      <c r="I17" s="1281">
        <f t="shared" si="1"/>
        <v>29725690</v>
      </c>
      <c r="J17" s="151">
        <v>22868832</v>
      </c>
      <c r="K17" s="151">
        <v>14473269</v>
      </c>
      <c r="L17" s="151">
        <v>797851</v>
      </c>
      <c r="M17" s="1281">
        <f t="shared" si="2"/>
        <v>38139952</v>
      </c>
      <c r="N17" s="1291">
        <f t="shared" si="3"/>
        <v>109457498</v>
      </c>
    </row>
    <row r="18" spans="1:14" ht="25.15" customHeight="1">
      <c r="A18" s="1286" t="s">
        <v>60</v>
      </c>
      <c r="B18" s="150">
        <v>37470365</v>
      </c>
      <c r="C18" s="150">
        <v>684</v>
      </c>
      <c r="D18" s="150">
        <v>4492637</v>
      </c>
      <c r="E18" s="1281">
        <f t="shared" si="0"/>
        <v>41963686</v>
      </c>
      <c r="F18" s="151">
        <v>26011455</v>
      </c>
      <c r="G18" s="151">
        <v>28878</v>
      </c>
      <c r="H18" s="151">
        <v>1581573</v>
      </c>
      <c r="I18" s="1281">
        <f t="shared" si="1"/>
        <v>27621906</v>
      </c>
      <c r="J18" s="151">
        <v>23968058</v>
      </c>
      <c r="K18" s="151">
        <v>14505388</v>
      </c>
      <c r="L18" s="151">
        <v>799785</v>
      </c>
      <c r="M18" s="1281">
        <f t="shared" si="2"/>
        <v>39273231</v>
      </c>
      <c r="N18" s="1291">
        <f t="shared" si="3"/>
        <v>108858823</v>
      </c>
    </row>
    <row r="19" spans="1:14" ht="25.15" customHeight="1">
      <c r="A19" s="1286" t="s">
        <v>46</v>
      </c>
      <c r="B19" s="150">
        <v>39138191</v>
      </c>
      <c r="C19" s="150">
        <v>697</v>
      </c>
      <c r="D19" s="150">
        <v>4591313</v>
      </c>
      <c r="E19" s="1281">
        <f t="shared" si="0"/>
        <v>43730201</v>
      </c>
      <c r="F19" s="151">
        <v>26349016</v>
      </c>
      <c r="G19" s="151">
        <v>28260</v>
      </c>
      <c r="H19" s="151">
        <v>1401989</v>
      </c>
      <c r="I19" s="1281">
        <f t="shared" si="1"/>
        <v>27779265</v>
      </c>
      <c r="J19" s="151">
        <v>22177939</v>
      </c>
      <c r="K19" s="151">
        <v>14323692</v>
      </c>
      <c r="L19" s="151">
        <v>801363</v>
      </c>
      <c r="M19" s="1281">
        <f t="shared" si="2"/>
        <v>37302994</v>
      </c>
      <c r="N19" s="1291">
        <f t="shared" si="3"/>
        <v>108812460</v>
      </c>
    </row>
    <row r="20" spans="1:14" ht="25.15" customHeight="1">
      <c r="A20" s="1286" t="s">
        <v>80</v>
      </c>
      <c r="B20" s="150">
        <v>36439463</v>
      </c>
      <c r="C20" s="150">
        <v>1748</v>
      </c>
      <c r="D20" s="150">
        <v>4445635</v>
      </c>
      <c r="E20" s="1281">
        <f t="shared" si="0"/>
        <v>40886846</v>
      </c>
      <c r="F20" s="151">
        <v>24854642</v>
      </c>
      <c r="G20" s="151">
        <v>28930</v>
      </c>
      <c r="H20" s="151">
        <v>1483682</v>
      </c>
      <c r="I20" s="1281">
        <f t="shared" si="1"/>
        <v>26367254</v>
      </c>
      <c r="J20" s="151">
        <v>21874021</v>
      </c>
      <c r="K20" s="151">
        <v>14331898</v>
      </c>
      <c r="L20" s="151">
        <v>805371</v>
      </c>
      <c r="M20" s="1281">
        <f t="shared" si="2"/>
        <v>37011290</v>
      </c>
      <c r="N20" s="1291">
        <f t="shared" si="3"/>
        <v>104265390</v>
      </c>
    </row>
    <row r="21" spans="1:14" ht="25.15" customHeight="1">
      <c r="A21" s="1286" t="s">
        <v>1155</v>
      </c>
      <c r="B21" s="150">
        <v>35292944</v>
      </c>
      <c r="C21" s="150">
        <v>1423</v>
      </c>
      <c r="D21" s="150">
        <v>5002191</v>
      </c>
      <c r="E21" s="1281">
        <f t="shared" si="0"/>
        <v>40296558</v>
      </c>
      <c r="F21" s="151">
        <v>26086594</v>
      </c>
      <c r="G21" s="151">
        <v>28798</v>
      </c>
      <c r="H21" s="151">
        <v>1204609</v>
      </c>
      <c r="I21" s="1281">
        <f t="shared" si="1"/>
        <v>27320001</v>
      </c>
      <c r="J21" s="151">
        <v>21675468</v>
      </c>
      <c r="K21" s="151">
        <v>14673906</v>
      </c>
      <c r="L21" s="151">
        <v>812176</v>
      </c>
      <c r="M21" s="1281">
        <f t="shared" si="2"/>
        <v>37161550</v>
      </c>
      <c r="N21" s="1291">
        <f t="shared" si="3"/>
        <v>104778109</v>
      </c>
    </row>
    <row r="22" spans="1:14" ht="25.15" customHeight="1">
      <c r="A22" s="1287">
        <v>2025</v>
      </c>
      <c r="B22" s="1292"/>
      <c r="C22" s="1292"/>
      <c r="D22" s="1292"/>
      <c r="E22" s="1293"/>
      <c r="F22" s="1292"/>
      <c r="G22" s="1292"/>
      <c r="H22" s="1292"/>
      <c r="I22" s="1281"/>
      <c r="J22" s="1292"/>
      <c r="K22" s="1292"/>
      <c r="L22" s="1292"/>
      <c r="M22" s="1281"/>
      <c r="N22" s="1291"/>
    </row>
    <row r="23" spans="1:14" ht="25.15" customHeight="1">
      <c r="A23" s="1288" t="s">
        <v>947</v>
      </c>
      <c r="B23" s="150">
        <v>34213738</v>
      </c>
      <c r="C23" s="150">
        <v>1370</v>
      </c>
      <c r="D23" s="150">
        <v>4714755</v>
      </c>
      <c r="E23" s="1281">
        <f t="shared" si="0"/>
        <v>38929863</v>
      </c>
      <c r="F23" s="151">
        <v>26599952</v>
      </c>
      <c r="G23" s="151">
        <v>28798</v>
      </c>
      <c r="H23" s="151">
        <v>1204609</v>
      </c>
      <c r="I23" s="1281">
        <f t="shared" si="1"/>
        <v>27833359</v>
      </c>
      <c r="J23" s="151">
        <v>21887235</v>
      </c>
      <c r="K23" s="151">
        <v>14344775</v>
      </c>
      <c r="L23" s="151">
        <v>820370</v>
      </c>
      <c r="M23" s="1281">
        <f t="shared" si="2"/>
        <v>37052380</v>
      </c>
      <c r="N23" s="1291">
        <f t="shared" si="3"/>
        <v>103815602</v>
      </c>
    </row>
    <row r="24" spans="1:14" ht="25.15" customHeight="1">
      <c r="A24" s="1289" t="s">
        <v>38</v>
      </c>
      <c r="B24" s="150">
        <v>34213702</v>
      </c>
      <c r="C24" s="150">
        <v>1631</v>
      </c>
      <c r="D24" s="150">
        <v>4224761</v>
      </c>
      <c r="E24" s="1281">
        <f t="shared" si="0"/>
        <v>38440094</v>
      </c>
      <c r="F24" s="151">
        <v>26263288</v>
      </c>
      <c r="G24" s="151">
        <v>28798</v>
      </c>
      <c r="H24" s="151">
        <v>1196809</v>
      </c>
      <c r="I24" s="1281">
        <f t="shared" si="1"/>
        <v>27488895</v>
      </c>
      <c r="J24" s="151">
        <v>21527886</v>
      </c>
      <c r="K24" s="151">
        <v>14135165</v>
      </c>
      <c r="L24" s="151">
        <v>827236</v>
      </c>
      <c r="M24" s="1281">
        <f t="shared" si="2"/>
        <v>36490287</v>
      </c>
      <c r="N24" s="1291">
        <f t="shared" si="3"/>
        <v>102419276</v>
      </c>
    </row>
    <row r="25" spans="1:14" ht="25.15" customHeight="1">
      <c r="A25" s="1289" t="s">
        <v>39</v>
      </c>
      <c r="B25" s="150">
        <v>31126698</v>
      </c>
      <c r="C25" s="150">
        <v>1531</v>
      </c>
      <c r="D25" s="150">
        <v>4178510</v>
      </c>
      <c r="E25" s="1281">
        <f t="shared" si="0"/>
        <v>35306739</v>
      </c>
      <c r="F25" s="151">
        <v>24587168</v>
      </c>
      <c r="G25" s="151">
        <v>28796</v>
      </c>
      <c r="H25" s="151">
        <v>176409</v>
      </c>
      <c r="I25" s="1281">
        <f t="shared" si="1"/>
        <v>24792373</v>
      </c>
      <c r="J25" s="151">
        <v>22514677</v>
      </c>
      <c r="K25" s="151">
        <v>14032454</v>
      </c>
      <c r="L25" s="151">
        <v>1025938</v>
      </c>
      <c r="M25" s="1281">
        <f t="shared" si="2"/>
        <v>37573069</v>
      </c>
      <c r="N25" s="1291">
        <f t="shared" si="3"/>
        <v>97672181</v>
      </c>
    </row>
    <row r="26" spans="1:14" ht="25.15" customHeight="1">
      <c r="A26" s="1289" t="s">
        <v>40</v>
      </c>
      <c r="B26" s="150">
        <v>31832825</v>
      </c>
      <c r="C26" s="150">
        <v>1222</v>
      </c>
      <c r="D26" s="150">
        <v>2840339</v>
      </c>
      <c r="E26" s="1281">
        <f t="shared" si="0"/>
        <v>34674386</v>
      </c>
      <c r="F26" s="151">
        <v>24707356</v>
      </c>
      <c r="G26" s="151">
        <v>28730</v>
      </c>
      <c r="H26" s="151">
        <v>217609</v>
      </c>
      <c r="I26" s="1281">
        <f t="shared" si="1"/>
        <v>24953695</v>
      </c>
      <c r="J26" s="151">
        <v>23428761</v>
      </c>
      <c r="K26" s="151">
        <v>13892035</v>
      </c>
      <c r="L26" s="151">
        <v>806369</v>
      </c>
      <c r="M26" s="1281">
        <f t="shared" si="2"/>
        <v>38127165</v>
      </c>
      <c r="N26" s="1291">
        <f t="shared" si="3"/>
        <v>97755246</v>
      </c>
    </row>
    <row r="27" spans="1:14" ht="25.15" customHeight="1">
      <c r="A27" s="1289" t="s">
        <v>358</v>
      </c>
      <c r="B27" s="150">
        <v>32810586</v>
      </c>
      <c r="C27" s="150">
        <v>1222</v>
      </c>
      <c r="D27" s="150">
        <v>2843980</v>
      </c>
      <c r="E27" s="1281">
        <f t="shared" si="0"/>
        <v>35655788</v>
      </c>
      <c r="F27" s="151">
        <v>24423242</v>
      </c>
      <c r="G27" s="151">
        <v>34401</v>
      </c>
      <c r="H27" s="151">
        <v>214823</v>
      </c>
      <c r="I27" s="1281">
        <f t="shared" si="1"/>
        <v>24672466</v>
      </c>
      <c r="J27" s="151">
        <v>22791397</v>
      </c>
      <c r="K27" s="151">
        <v>13682974</v>
      </c>
      <c r="L27" s="151">
        <v>791316</v>
      </c>
      <c r="M27" s="1281">
        <f t="shared" si="2"/>
        <v>37265687</v>
      </c>
      <c r="N27" s="1291">
        <f t="shared" si="3"/>
        <v>97593941</v>
      </c>
    </row>
    <row r="28" spans="1:14" ht="25.15" customHeight="1">
      <c r="A28" s="1289" t="s">
        <v>42</v>
      </c>
      <c r="B28" s="150">
        <v>34026219</v>
      </c>
      <c r="C28" s="150">
        <v>1135</v>
      </c>
      <c r="D28" s="150">
        <v>1595831</v>
      </c>
      <c r="E28" s="1281">
        <f t="shared" si="0"/>
        <v>35623185</v>
      </c>
      <c r="F28" s="151">
        <v>25122339</v>
      </c>
      <c r="G28" s="151">
        <v>28735</v>
      </c>
      <c r="H28" s="151">
        <v>225535</v>
      </c>
      <c r="I28" s="1281">
        <f t="shared" si="1"/>
        <v>25376609</v>
      </c>
      <c r="J28" s="151">
        <v>24853272</v>
      </c>
      <c r="K28" s="151">
        <v>13507919</v>
      </c>
      <c r="L28" s="151">
        <v>805453</v>
      </c>
      <c r="M28" s="1281">
        <f t="shared" si="2"/>
        <v>39166644</v>
      </c>
      <c r="N28" s="1291">
        <f t="shared" si="3"/>
        <v>100166438</v>
      </c>
    </row>
    <row r="29" spans="1:14" ht="25.15" customHeight="1">
      <c r="A29" s="1289" t="s">
        <v>43</v>
      </c>
      <c r="B29" s="150">
        <v>32132787</v>
      </c>
      <c r="C29" s="150">
        <v>1000</v>
      </c>
      <c r="D29" s="150">
        <v>1683307</v>
      </c>
      <c r="E29" s="1281">
        <f t="shared" si="0"/>
        <v>33817094</v>
      </c>
      <c r="F29" s="151">
        <v>25120275</v>
      </c>
      <c r="G29" s="151">
        <v>28750</v>
      </c>
      <c r="H29" s="151">
        <v>183013</v>
      </c>
      <c r="I29" s="1281">
        <f t="shared" si="1"/>
        <v>25332038</v>
      </c>
      <c r="J29" s="151">
        <v>25762402</v>
      </c>
      <c r="K29" s="151">
        <v>13469002</v>
      </c>
      <c r="L29" s="151">
        <v>804280</v>
      </c>
      <c r="M29" s="1281">
        <f t="shared" si="2"/>
        <v>40035684</v>
      </c>
      <c r="N29" s="1291">
        <f t="shared" si="3"/>
        <v>99184816</v>
      </c>
    </row>
    <row r="30" spans="1:14" ht="25.15" customHeight="1">
      <c r="A30" s="1289" t="s">
        <v>44</v>
      </c>
      <c r="B30" s="150">
        <v>33851962</v>
      </c>
      <c r="C30" s="150">
        <v>988</v>
      </c>
      <c r="D30" s="150">
        <v>1730087</v>
      </c>
      <c r="E30" s="1281">
        <f t="shared" si="0"/>
        <v>35583037</v>
      </c>
      <c r="F30" s="151">
        <v>24431228</v>
      </c>
      <c r="G30" s="151">
        <v>28759</v>
      </c>
      <c r="H30" s="151">
        <v>204012</v>
      </c>
      <c r="I30" s="1281">
        <f t="shared" si="1"/>
        <v>24663999</v>
      </c>
      <c r="J30" s="151">
        <v>23717411</v>
      </c>
      <c r="K30" s="151">
        <v>13445096</v>
      </c>
      <c r="L30" s="151">
        <v>808149</v>
      </c>
      <c r="M30" s="1281">
        <f t="shared" si="2"/>
        <v>37970656</v>
      </c>
      <c r="N30" s="1291">
        <f t="shared" si="3"/>
        <v>98217692</v>
      </c>
    </row>
    <row r="31" spans="1:14" ht="25.15" customHeight="1">
      <c r="A31" s="1289" t="s">
        <v>60</v>
      </c>
      <c r="B31" s="150">
        <v>32219030</v>
      </c>
      <c r="C31" s="150">
        <v>997</v>
      </c>
      <c r="D31" s="150">
        <v>1270255</v>
      </c>
      <c r="E31" s="1281">
        <f t="shared" si="0"/>
        <v>33490282</v>
      </c>
      <c r="F31" s="151">
        <v>24184636</v>
      </c>
      <c r="G31" s="151">
        <v>28765</v>
      </c>
      <c r="H31" s="151">
        <v>632536</v>
      </c>
      <c r="I31" s="1281">
        <f t="shared" si="1"/>
        <v>24845937</v>
      </c>
      <c r="J31" s="151">
        <v>23476481</v>
      </c>
      <c r="K31" s="151">
        <v>13410836</v>
      </c>
      <c r="L31" s="151">
        <v>800769</v>
      </c>
      <c r="M31" s="1281">
        <f t="shared" si="2"/>
        <v>37688086</v>
      </c>
      <c r="N31" s="1291">
        <f t="shared" si="3"/>
        <v>96024305</v>
      </c>
    </row>
    <row r="32" spans="1:14" ht="25.15" customHeight="1">
      <c r="A32" s="1364" t="s">
        <v>46</v>
      </c>
      <c r="B32" s="1360">
        <v>32168963</v>
      </c>
      <c r="C32" s="1360">
        <v>653</v>
      </c>
      <c r="D32" s="1360">
        <v>2172654</v>
      </c>
      <c r="E32" s="1361">
        <f t="shared" si="0"/>
        <v>34342270</v>
      </c>
      <c r="F32" s="1362">
        <v>24246509</v>
      </c>
      <c r="G32" s="1362">
        <v>28781</v>
      </c>
      <c r="H32" s="1362">
        <v>222464</v>
      </c>
      <c r="I32" s="1361">
        <f t="shared" si="1"/>
        <v>24497754</v>
      </c>
      <c r="J32" s="1362">
        <v>22048606</v>
      </c>
      <c r="K32" s="1362">
        <v>13300223</v>
      </c>
      <c r="L32" s="1362">
        <v>801152</v>
      </c>
      <c r="M32" s="1361">
        <f t="shared" si="2"/>
        <v>36149981</v>
      </c>
      <c r="N32" s="1363">
        <f>E32+I32+M32</f>
        <v>94990005</v>
      </c>
    </row>
    <row r="33" spans="1:14" ht="24.75" customHeight="1">
      <c r="A33" s="1366" t="s">
        <v>719</v>
      </c>
      <c r="B33" s="150">
        <v>30716552</v>
      </c>
      <c r="C33" s="150">
        <v>670</v>
      </c>
      <c r="D33" s="150">
        <v>2390141</v>
      </c>
      <c r="E33" s="1281">
        <f t="shared" ref="E33:E34" si="4">B33+C33+D33</f>
        <v>33107363</v>
      </c>
      <c r="F33" s="151">
        <v>24007563</v>
      </c>
      <c r="G33" s="151">
        <v>28775</v>
      </c>
      <c r="H33" s="151">
        <v>219861</v>
      </c>
      <c r="I33" s="1281">
        <f t="shared" ref="I33:I34" si="5">F33+G33+H33</f>
        <v>24256199</v>
      </c>
      <c r="J33" s="151">
        <v>21759719</v>
      </c>
      <c r="K33" s="151">
        <v>13255917</v>
      </c>
      <c r="L33" s="151">
        <v>797720</v>
      </c>
      <c r="M33" s="1281">
        <f t="shared" ref="M33:M34" si="6">J33+K33+L33</f>
        <v>35813356</v>
      </c>
      <c r="N33" s="1291">
        <f t="shared" ref="N33:N34" si="7">E33+I33+M33</f>
        <v>93176918</v>
      </c>
    </row>
    <row r="34" spans="1:14" ht="24.75" customHeight="1" thickBot="1">
      <c r="A34" s="1365" t="s">
        <v>181</v>
      </c>
      <c r="B34" s="1294">
        <v>31013279</v>
      </c>
      <c r="C34" s="1294">
        <v>632</v>
      </c>
      <c r="D34" s="1294">
        <v>2347527</v>
      </c>
      <c r="E34" s="1349">
        <f t="shared" si="4"/>
        <v>33361438</v>
      </c>
      <c r="F34" s="152">
        <v>23608110</v>
      </c>
      <c r="G34" s="152">
        <v>29219</v>
      </c>
      <c r="H34" s="152">
        <v>207550</v>
      </c>
      <c r="I34" s="1349">
        <f t="shared" si="5"/>
        <v>23844879</v>
      </c>
      <c r="J34" s="152">
        <v>20134059</v>
      </c>
      <c r="K34" s="152">
        <v>13627436</v>
      </c>
      <c r="L34" s="152">
        <v>781903</v>
      </c>
      <c r="M34" s="1349">
        <f t="shared" si="6"/>
        <v>34543398</v>
      </c>
      <c r="N34" s="1295">
        <f t="shared" si="7"/>
        <v>91749715</v>
      </c>
    </row>
  </sheetData>
  <mergeCells count="3">
    <mergeCell ref="A5:N5"/>
    <mergeCell ref="A6:N6"/>
    <mergeCell ref="A7:N7"/>
  </mergeCells>
  <phoneticPr fontId="136" type="noConversion"/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E57EF-C17C-4994-8A7A-97284262A3C4}">
  <dimension ref="A1:O34"/>
  <sheetViews>
    <sheetView topLeftCell="A18" workbookViewId="0">
      <selection activeCell="G40" sqref="G40"/>
    </sheetView>
  </sheetViews>
  <sheetFormatPr defaultRowHeight="15"/>
  <cols>
    <col min="1" max="1" width="11.7109375" customWidth="1"/>
    <col min="2" max="2" width="12.7109375" bestFit="1" customWidth="1"/>
    <col min="4" max="4" width="11.5703125" bestFit="1" customWidth="1"/>
    <col min="5" max="6" width="12.7109375" bestFit="1" customWidth="1"/>
    <col min="8" max="8" width="11.5703125" bestFit="1" customWidth="1"/>
    <col min="9" max="9" width="14" customWidth="1"/>
    <col min="10" max="10" width="13.5703125" bestFit="1" customWidth="1"/>
    <col min="11" max="11" width="12.7109375" bestFit="1" customWidth="1"/>
    <col min="12" max="12" width="11.85546875" customWidth="1"/>
    <col min="13" max="13" width="15.28515625" customWidth="1"/>
    <col min="14" max="14" width="22.7109375" customWidth="1"/>
  </cols>
  <sheetData>
    <row r="1" spans="1:15" s="3" customFormat="1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</row>
    <row r="2" spans="1:15" s="3" customFormat="1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</row>
    <row r="3" spans="1:15" s="3" customFormat="1">
      <c r="A3" s="57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</row>
    <row r="5" spans="1:15" ht="18">
      <c r="A5" s="1725" t="s">
        <v>1169</v>
      </c>
      <c r="B5" s="1725"/>
      <c r="C5" s="1725"/>
      <c r="D5" s="1725"/>
      <c r="E5" s="1725"/>
      <c r="F5" s="1725"/>
      <c r="G5" s="1725"/>
      <c r="H5" s="1725"/>
      <c r="I5" s="1725"/>
      <c r="J5" s="1725"/>
      <c r="K5" s="1725"/>
      <c r="L5" s="1725"/>
      <c r="M5" s="1725"/>
      <c r="N5" s="1725"/>
      <c r="O5" s="271"/>
    </row>
    <row r="6" spans="1:15" ht="18">
      <c r="A6" s="1764" t="s">
        <v>1173</v>
      </c>
      <c r="B6" s="1764"/>
      <c r="C6" s="1764"/>
      <c r="D6" s="1764"/>
      <c r="E6" s="1764"/>
      <c r="F6" s="1764"/>
      <c r="G6" s="1764"/>
      <c r="H6" s="1764"/>
      <c r="I6" s="1764"/>
      <c r="J6" s="1764"/>
      <c r="K6" s="1764"/>
      <c r="L6" s="1764"/>
      <c r="M6" s="1764"/>
      <c r="N6" s="1764"/>
      <c r="O6" s="1282"/>
    </row>
    <row r="7" spans="1:15" ht="16.5" thickBot="1">
      <c r="A7" s="1765" t="s">
        <v>175</v>
      </c>
      <c r="B7" s="1765"/>
      <c r="C7" s="1765"/>
      <c r="D7" s="1765"/>
      <c r="E7" s="1765"/>
      <c r="F7" s="1765"/>
      <c r="G7" s="1765"/>
      <c r="H7" s="1765"/>
      <c r="I7" s="1765"/>
      <c r="J7" s="1765"/>
      <c r="K7" s="1765"/>
      <c r="L7" s="1765"/>
      <c r="M7" s="1765"/>
      <c r="N7" s="1765"/>
      <c r="O7" s="1283"/>
    </row>
    <row r="8" spans="1:15" ht="96" customHeight="1" thickBot="1">
      <c r="A8" s="1280" t="s">
        <v>176</v>
      </c>
      <c r="B8" s="1276" t="s">
        <v>1021</v>
      </c>
      <c r="C8" s="1276" t="s">
        <v>1022</v>
      </c>
      <c r="D8" s="1276" t="s">
        <v>1023</v>
      </c>
      <c r="E8" s="1277" t="s">
        <v>1015</v>
      </c>
      <c r="F8" s="1276" t="s">
        <v>1021</v>
      </c>
      <c r="G8" s="1276" t="s">
        <v>1022</v>
      </c>
      <c r="H8" s="1276" t="s">
        <v>1023</v>
      </c>
      <c r="I8" s="1279" t="s">
        <v>1012</v>
      </c>
      <c r="J8" s="1276" t="s">
        <v>1021</v>
      </c>
      <c r="K8" s="1276" t="s">
        <v>1022</v>
      </c>
      <c r="L8" s="1276" t="s">
        <v>1023</v>
      </c>
      <c r="M8" s="1279" t="s">
        <v>1013</v>
      </c>
      <c r="N8" s="1308" t="s">
        <v>1014</v>
      </c>
    </row>
    <row r="9" spans="1:15" ht="25.15" customHeight="1">
      <c r="A9" s="1296">
        <v>2024</v>
      </c>
      <c r="B9" s="1290"/>
      <c r="C9" s="1290"/>
      <c r="D9" s="1290"/>
      <c r="E9" s="1290"/>
      <c r="F9" s="1290"/>
      <c r="G9" s="1290"/>
      <c r="H9" s="1290"/>
      <c r="I9" s="1290"/>
      <c r="J9" s="1290"/>
      <c r="K9" s="1290"/>
      <c r="L9" s="1290"/>
      <c r="M9" s="1290"/>
      <c r="N9" s="1291"/>
    </row>
    <row r="10" spans="1:15" ht="25.15" customHeight="1">
      <c r="A10" s="1297" t="s">
        <v>37</v>
      </c>
      <c r="B10" s="150">
        <v>1546743</v>
      </c>
      <c r="C10" s="150">
        <v>0</v>
      </c>
      <c r="D10" s="150">
        <v>78652</v>
      </c>
      <c r="E10" s="1281">
        <f>B10+C10+D10</f>
        <v>1625395</v>
      </c>
      <c r="F10" s="151">
        <v>137270</v>
      </c>
      <c r="G10" s="151">
        <v>0</v>
      </c>
      <c r="H10" s="151">
        <v>74602</v>
      </c>
      <c r="I10" s="1281">
        <f>F10+G10+H10</f>
        <v>211872</v>
      </c>
      <c r="J10" s="151">
        <v>11365684</v>
      </c>
      <c r="K10" s="151">
        <v>1721180</v>
      </c>
      <c r="L10" s="151">
        <v>1864386</v>
      </c>
      <c r="M10" s="1281">
        <f>J10+K10+L10</f>
        <v>14951250</v>
      </c>
      <c r="N10" s="1291">
        <f>E10+I10+M10</f>
        <v>16788517</v>
      </c>
    </row>
    <row r="11" spans="1:15" ht="25.15" customHeight="1">
      <c r="A11" s="1297" t="s">
        <v>38</v>
      </c>
      <c r="B11" s="150">
        <v>1495582</v>
      </c>
      <c r="C11" s="150">
        <v>0</v>
      </c>
      <c r="D11" s="150">
        <v>78652</v>
      </c>
      <c r="E11" s="1281">
        <f t="shared" ref="E11:E32" si="0">B11+C11+D11</f>
        <v>1574234</v>
      </c>
      <c r="F11" s="151">
        <v>142959</v>
      </c>
      <c r="G11" s="151">
        <v>0</v>
      </c>
      <c r="H11" s="151">
        <v>27310</v>
      </c>
      <c r="I11" s="1281">
        <f t="shared" ref="I11:I32" si="1">F11+G11+H11</f>
        <v>170269</v>
      </c>
      <c r="J11" s="151">
        <v>11480627</v>
      </c>
      <c r="K11" s="151">
        <v>1756757</v>
      </c>
      <c r="L11" s="151">
        <v>1877586</v>
      </c>
      <c r="M11" s="1281">
        <f t="shared" ref="M11:M32" si="2">J11+K11+L11</f>
        <v>15114970</v>
      </c>
      <c r="N11" s="1291">
        <f t="shared" ref="N11:N31" si="3">E11+I11+M11</f>
        <v>16859473</v>
      </c>
    </row>
    <row r="12" spans="1:15" ht="25.15" customHeight="1">
      <c r="A12" s="1297" t="s">
        <v>56</v>
      </c>
      <c r="B12" s="150">
        <v>1578981</v>
      </c>
      <c r="C12" s="150">
        <v>0</v>
      </c>
      <c r="D12" s="150">
        <v>66792</v>
      </c>
      <c r="E12" s="1281">
        <f t="shared" si="0"/>
        <v>1645773</v>
      </c>
      <c r="F12" s="151">
        <v>112706</v>
      </c>
      <c r="G12" s="151">
        <v>0</v>
      </c>
      <c r="H12" s="151">
        <v>15456</v>
      </c>
      <c r="I12" s="1281">
        <f t="shared" si="1"/>
        <v>128162</v>
      </c>
      <c r="J12" s="151">
        <v>11201841</v>
      </c>
      <c r="K12" s="151">
        <v>1767073</v>
      </c>
      <c r="L12" s="151">
        <v>1988441</v>
      </c>
      <c r="M12" s="1281">
        <f t="shared" si="2"/>
        <v>14957355</v>
      </c>
      <c r="N12" s="1291">
        <f t="shared" si="3"/>
        <v>16731290</v>
      </c>
    </row>
    <row r="13" spans="1:15" ht="25.15" customHeight="1">
      <c r="A13" s="1297" t="s">
        <v>57</v>
      </c>
      <c r="B13" s="150">
        <v>1447694</v>
      </c>
      <c r="C13" s="150">
        <v>0</v>
      </c>
      <c r="D13" s="150">
        <v>67069</v>
      </c>
      <c r="E13" s="1281">
        <f t="shared" si="0"/>
        <v>1514763</v>
      </c>
      <c r="F13" s="151">
        <v>117196</v>
      </c>
      <c r="G13" s="151">
        <v>0</v>
      </c>
      <c r="H13" s="151">
        <v>27278</v>
      </c>
      <c r="I13" s="1281">
        <f t="shared" si="1"/>
        <v>144474</v>
      </c>
      <c r="J13" s="151">
        <v>11580804</v>
      </c>
      <c r="K13" s="151">
        <v>1754430</v>
      </c>
      <c r="L13" s="151">
        <v>2161776</v>
      </c>
      <c r="M13" s="1281">
        <f t="shared" si="2"/>
        <v>15497010</v>
      </c>
      <c r="N13" s="1291">
        <f t="shared" si="3"/>
        <v>17156247</v>
      </c>
    </row>
    <row r="14" spans="1:15" ht="25.15" customHeight="1">
      <c r="A14" s="1297" t="s">
        <v>41</v>
      </c>
      <c r="B14" s="150">
        <v>1547375</v>
      </c>
      <c r="C14" s="150">
        <v>0</v>
      </c>
      <c r="D14" s="150">
        <v>67367</v>
      </c>
      <c r="E14" s="1281">
        <f t="shared" si="0"/>
        <v>1614742</v>
      </c>
      <c r="F14" s="151">
        <v>99661</v>
      </c>
      <c r="G14" s="151">
        <v>0</v>
      </c>
      <c r="H14" s="151">
        <v>50890</v>
      </c>
      <c r="I14" s="1281">
        <f t="shared" si="1"/>
        <v>150551</v>
      </c>
      <c r="J14" s="151">
        <v>12067882</v>
      </c>
      <c r="K14" s="151">
        <v>1809732</v>
      </c>
      <c r="L14" s="151">
        <v>2216531</v>
      </c>
      <c r="M14" s="1281">
        <f t="shared" si="2"/>
        <v>16094145</v>
      </c>
      <c r="N14" s="1291">
        <f t="shared" si="3"/>
        <v>17859438</v>
      </c>
    </row>
    <row r="15" spans="1:15" ht="25.15" customHeight="1">
      <c r="A15" s="1297" t="s">
        <v>58</v>
      </c>
      <c r="B15" s="150">
        <v>1619935</v>
      </c>
      <c r="C15" s="150">
        <v>0</v>
      </c>
      <c r="D15" s="150">
        <v>28275</v>
      </c>
      <c r="E15" s="1281">
        <f t="shared" si="0"/>
        <v>1648210</v>
      </c>
      <c r="F15" s="151">
        <v>109209</v>
      </c>
      <c r="G15" s="151">
        <v>0</v>
      </c>
      <c r="H15" s="151">
        <v>52200</v>
      </c>
      <c r="I15" s="1281">
        <f t="shared" si="1"/>
        <v>161409</v>
      </c>
      <c r="J15" s="151">
        <v>13261774</v>
      </c>
      <c r="K15" s="151">
        <v>1868640</v>
      </c>
      <c r="L15" s="151">
        <v>2200002</v>
      </c>
      <c r="M15" s="1281">
        <f t="shared" si="2"/>
        <v>17330416</v>
      </c>
      <c r="N15" s="1291">
        <f t="shared" si="3"/>
        <v>19140035</v>
      </c>
    </row>
    <row r="16" spans="1:15" ht="25.15" customHeight="1">
      <c r="A16" s="1297" t="s">
        <v>59</v>
      </c>
      <c r="B16" s="150">
        <v>1912787</v>
      </c>
      <c r="C16" s="150">
        <v>0</v>
      </c>
      <c r="D16" s="150">
        <v>25000</v>
      </c>
      <c r="E16" s="1281">
        <f t="shared" si="0"/>
        <v>1937787</v>
      </c>
      <c r="F16" s="151">
        <v>109294</v>
      </c>
      <c r="G16" s="151">
        <v>0</v>
      </c>
      <c r="H16" s="151">
        <v>123596</v>
      </c>
      <c r="I16" s="1281">
        <f t="shared" si="1"/>
        <v>232890</v>
      </c>
      <c r="J16" s="151">
        <v>12810911</v>
      </c>
      <c r="K16" s="151">
        <v>1813758</v>
      </c>
      <c r="L16" s="151">
        <v>2286722</v>
      </c>
      <c r="M16" s="1281">
        <f t="shared" si="2"/>
        <v>16911391</v>
      </c>
      <c r="N16" s="1291">
        <f t="shared" si="3"/>
        <v>19082068</v>
      </c>
    </row>
    <row r="17" spans="1:14" ht="25.15" customHeight="1">
      <c r="A17" s="1297" t="s">
        <v>1150</v>
      </c>
      <c r="B17" s="150">
        <v>2029007</v>
      </c>
      <c r="C17" s="150">
        <v>0</v>
      </c>
      <c r="D17" s="150">
        <v>48560</v>
      </c>
      <c r="E17" s="1281">
        <f t="shared" si="0"/>
        <v>2077567</v>
      </c>
      <c r="F17" s="151">
        <v>118192</v>
      </c>
      <c r="G17" s="151">
        <v>0</v>
      </c>
      <c r="H17" s="151">
        <v>43358</v>
      </c>
      <c r="I17" s="1281">
        <f t="shared" si="1"/>
        <v>161550</v>
      </c>
      <c r="J17" s="151">
        <v>12466739</v>
      </c>
      <c r="K17" s="151">
        <v>1799411</v>
      </c>
      <c r="L17" s="151">
        <v>2270566</v>
      </c>
      <c r="M17" s="1281">
        <f t="shared" si="2"/>
        <v>16536716</v>
      </c>
      <c r="N17" s="1291">
        <f t="shared" si="3"/>
        <v>18775833</v>
      </c>
    </row>
    <row r="18" spans="1:14" ht="25.15" customHeight="1">
      <c r="A18" s="1297" t="s">
        <v>60</v>
      </c>
      <c r="B18" s="150">
        <v>1647880</v>
      </c>
      <c r="C18" s="150">
        <v>0</v>
      </c>
      <c r="D18" s="150">
        <v>48560</v>
      </c>
      <c r="E18" s="1281">
        <f t="shared" si="0"/>
        <v>1696440</v>
      </c>
      <c r="F18" s="151">
        <v>110949</v>
      </c>
      <c r="G18" s="151">
        <v>0</v>
      </c>
      <c r="H18" s="151">
        <v>100016</v>
      </c>
      <c r="I18" s="1281">
        <f t="shared" si="1"/>
        <v>210965</v>
      </c>
      <c r="J18" s="151">
        <v>12692600</v>
      </c>
      <c r="K18" s="151">
        <v>1716520</v>
      </c>
      <c r="L18" s="151">
        <v>2241580</v>
      </c>
      <c r="M18" s="1281">
        <f t="shared" si="2"/>
        <v>16650700</v>
      </c>
      <c r="N18" s="1291">
        <f t="shared" si="3"/>
        <v>18558105</v>
      </c>
    </row>
    <row r="19" spans="1:14" ht="25.15" customHeight="1">
      <c r="A19" s="1297" t="s">
        <v>46</v>
      </c>
      <c r="B19" s="150">
        <v>2046275</v>
      </c>
      <c r="C19" s="150">
        <v>0</v>
      </c>
      <c r="D19" s="150">
        <v>48560</v>
      </c>
      <c r="E19" s="1281">
        <f t="shared" si="0"/>
        <v>2094835</v>
      </c>
      <c r="F19" s="151">
        <v>92162</v>
      </c>
      <c r="G19" s="151">
        <v>0</v>
      </c>
      <c r="H19" s="151">
        <v>120321</v>
      </c>
      <c r="I19" s="1281">
        <f t="shared" si="1"/>
        <v>212483</v>
      </c>
      <c r="J19" s="151">
        <v>12133891</v>
      </c>
      <c r="K19" s="151">
        <v>1712487</v>
      </c>
      <c r="L19" s="151">
        <v>2389862</v>
      </c>
      <c r="M19" s="1281">
        <f t="shared" si="2"/>
        <v>16236240</v>
      </c>
      <c r="N19" s="1291">
        <f t="shared" si="3"/>
        <v>18543558</v>
      </c>
    </row>
    <row r="20" spans="1:14" ht="25.15" customHeight="1">
      <c r="A20" s="1297" t="s">
        <v>80</v>
      </c>
      <c r="B20" s="150">
        <v>1846206</v>
      </c>
      <c r="C20" s="150">
        <v>0</v>
      </c>
      <c r="D20" s="150">
        <v>48560</v>
      </c>
      <c r="E20" s="1281">
        <f t="shared" si="0"/>
        <v>1894766</v>
      </c>
      <c r="F20" s="151">
        <v>97654</v>
      </c>
      <c r="G20" s="151">
        <v>0</v>
      </c>
      <c r="H20" s="151">
        <v>97395</v>
      </c>
      <c r="I20" s="1281">
        <f t="shared" si="1"/>
        <v>195049</v>
      </c>
      <c r="J20" s="151">
        <v>12420431</v>
      </c>
      <c r="K20" s="151">
        <v>1697606</v>
      </c>
      <c r="L20" s="151">
        <v>2468136</v>
      </c>
      <c r="M20" s="1281">
        <f t="shared" si="2"/>
        <v>16586173</v>
      </c>
      <c r="N20" s="1291">
        <f t="shared" si="3"/>
        <v>18675988</v>
      </c>
    </row>
    <row r="21" spans="1:14" ht="25.15" customHeight="1">
      <c r="A21" s="1297" t="s">
        <v>1155</v>
      </c>
      <c r="B21" s="150">
        <v>2087407</v>
      </c>
      <c r="C21" s="150">
        <v>0</v>
      </c>
      <c r="D21" s="150">
        <v>48560</v>
      </c>
      <c r="E21" s="1281">
        <f t="shared" si="0"/>
        <v>2135967</v>
      </c>
      <c r="F21" s="151">
        <v>84053</v>
      </c>
      <c r="G21" s="151">
        <v>0</v>
      </c>
      <c r="H21" s="151">
        <v>12901</v>
      </c>
      <c r="I21" s="1281">
        <f t="shared" si="1"/>
        <v>96954</v>
      </c>
      <c r="J21" s="151">
        <v>11604174</v>
      </c>
      <c r="K21" s="151">
        <v>1716828</v>
      </c>
      <c r="L21" s="151">
        <v>2551272</v>
      </c>
      <c r="M21" s="1281">
        <f t="shared" si="2"/>
        <v>15872274</v>
      </c>
      <c r="N21" s="1291">
        <f t="shared" si="3"/>
        <v>18105195</v>
      </c>
    </row>
    <row r="22" spans="1:14" ht="25.15" customHeight="1">
      <c r="A22" s="1298">
        <v>2025</v>
      </c>
      <c r="B22" s="1292"/>
      <c r="C22" s="1292"/>
      <c r="D22" s="1292"/>
      <c r="E22" s="1293"/>
      <c r="F22" s="1292"/>
      <c r="G22" s="1292"/>
      <c r="H22" s="1292"/>
      <c r="I22" s="1281"/>
      <c r="J22" s="1292"/>
      <c r="K22" s="1292"/>
      <c r="L22" s="1292"/>
      <c r="M22" s="1281"/>
      <c r="N22" s="1291"/>
    </row>
    <row r="23" spans="1:14" ht="25.15" customHeight="1">
      <c r="A23" s="1299" t="s">
        <v>947</v>
      </c>
      <c r="B23" s="150">
        <v>2223302</v>
      </c>
      <c r="C23" s="150">
        <v>0</v>
      </c>
      <c r="D23" s="150">
        <v>48560</v>
      </c>
      <c r="E23" s="1281">
        <f t="shared" si="0"/>
        <v>2271862</v>
      </c>
      <c r="F23" s="151">
        <v>104120</v>
      </c>
      <c r="G23" s="150">
        <v>0</v>
      </c>
      <c r="H23" s="151">
        <v>3731</v>
      </c>
      <c r="I23" s="1281">
        <f t="shared" si="1"/>
        <v>107851</v>
      </c>
      <c r="J23" s="151">
        <v>10884237</v>
      </c>
      <c r="K23" s="151">
        <v>1730386</v>
      </c>
      <c r="L23" s="151">
        <v>2457755</v>
      </c>
      <c r="M23" s="1281">
        <f t="shared" si="2"/>
        <v>15072378</v>
      </c>
      <c r="N23" s="1291">
        <f t="shared" si="3"/>
        <v>17452091</v>
      </c>
    </row>
    <row r="24" spans="1:14" ht="25.15" customHeight="1">
      <c r="A24" s="1299" t="s">
        <v>38</v>
      </c>
      <c r="B24" s="150">
        <v>2112560</v>
      </c>
      <c r="C24" s="150">
        <v>0</v>
      </c>
      <c r="D24" s="150">
        <v>48560</v>
      </c>
      <c r="E24" s="1281">
        <f t="shared" si="0"/>
        <v>2161120</v>
      </c>
      <c r="F24" s="151">
        <v>89628</v>
      </c>
      <c r="G24" s="150">
        <v>0</v>
      </c>
      <c r="H24" s="151">
        <v>3730</v>
      </c>
      <c r="I24" s="1281">
        <f t="shared" si="1"/>
        <v>93358</v>
      </c>
      <c r="J24" s="151">
        <v>11303033</v>
      </c>
      <c r="K24" s="151">
        <v>1762339</v>
      </c>
      <c r="L24" s="151">
        <v>2472822</v>
      </c>
      <c r="M24" s="1281">
        <f t="shared" si="2"/>
        <v>15538194</v>
      </c>
      <c r="N24" s="1291">
        <f t="shared" si="3"/>
        <v>17792672</v>
      </c>
    </row>
    <row r="25" spans="1:14" ht="25.15" customHeight="1">
      <c r="A25" s="1299" t="s">
        <v>39</v>
      </c>
      <c r="B25" s="150">
        <v>2166702</v>
      </c>
      <c r="C25" s="150">
        <v>0</v>
      </c>
      <c r="D25" s="150">
        <v>48560</v>
      </c>
      <c r="E25" s="1281">
        <f t="shared" si="0"/>
        <v>2215262</v>
      </c>
      <c r="F25" s="151">
        <v>86788</v>
      </c>
      <c r="G25" s="150">
        <v>0</v>
      </c>
      <c r="H25" s="151">
        <v>3730</v>
      </c>
      <c r="I25" s="1281">
        <f t="shared" si="1"/>
        <v>90518</v>
      </c>
      <c r="J25" s="151">
        <v>11281645</v>
      </c>
      <c r="K25" s="151">
        <v>1751515</v>
      </c>
      <c r="L25" s="151">
        <v>2481365</v>
      </c>
      <c r="M25" s="1281">
        <f t="shared" si="2"/>
        <v>15514525</v>
      </c>
      <c r="N25" s="1291">
        <f t="shared" si="3"/>
        <v>17820305</v>
      </c>
    </row>
    <row r="26" spans="1:14" ht="25.15" customHeight="1">
      <c r="A26" s="1299" t="s">
        <v>40</v>
      </c>
      <c r="B26" s="150">
        <v>2182214</v>
      </c>
      <c r="C26" s="150">
        <v>0</v>
      </c>
      <c r="D26" s="150">
        <v>24759</v>
      </c>
      <c r="E26" s="1281">
        <f t="shared" si="0"/>
        <v>2206973</v>
      </c>
      <c r="F26" s="151">
        <v>83274</v>
      </c>
      <c r="G26" s="150">
        <v>0</v>
      </c>
      <c r="H26" s="151">
        <v>3730</v>
      </c>
      <c r="I26" s="1281">
        <f t="shared" si="1"/>
        <v>87004</v>
      </c>
      <c r="J26" s="151">
        <v>11040635</v>
      </c>
      <c r="K26" s="151">
        <v>1759529</v>
      </c>
      <c r="L26" s="151">
        <v>2459953</v>
      </c>
      <c r="M26" s="1281">
        <f t="shared" si="2"/>
        <v>15260117</v>
      </c>
      <c r="N26" s="1291">
        <f t="shared" si="3"/>
        <v>17554094</v>
      </c>
    </row>
    <row r="27" spans="1:14" ht="25.15" customHeight="1">
      <c r="A27" s="1299" t="s">
        <v>358</v>
      </c>
      <c r="B27" s="150">
        <v>2252202</v>
      </c>
      <c r="C27" s="150">
        <v>0</v>
      </c>
      <c r="D27" s="150">
        <v>24759</v>
      </c>
      <c r="E27" s="1281">
        <f t="shared" si="0"/>
        <v>2276961</v>
      </c>
      <c r="F27" s="151">
        <v>80166</v>
      </c>
      <c r="G27" s="150">
        <v>0</v>
      </c>
      <c r="H27" s="151">
        <v>3621</v>
      </c>
      <c r="I27" s="1281">
        <f t="shared" si="1"/>
        <v>83787</v>
      </c>
      <c r="J27" s="151">
        <v>11136121</v>
      </c>
      <c r="K27" s="151">
        <v>1792716</v>
      </c>
      <c r="L27" s="151">
        <v>2477347</v>
      </c>
      <c r="M27" s="1281">
        <f t="shared" si="2"/>
        <v>15406184</v>
      </c>
      <c r="N27" s="1291">
        <f t="shared" si="3"/>
        <v>17766932</v>
      </c>
    </row>
    <row r="28" spans="1:14" ht="25.15" customHeight="1">
      <c r="A28" s="1299" t="s">
        <v>42</v>
      </c>
      <c r="B28" s="150">
        <v>2173822</v>
      </c>
      <c r="C28" s="150">
        <v>0</v>
      </c>
      <c r="D28" s="150">
        <v>24759</v>
      </c>
      <c r="E28" s="1281">
        <f t="shared" si="0"/>
        <v>2198581</v>
      </c>
      <c r="F28" s="151">
        <v>79464</v>
      </c>
      <c r="G28" s="150">
        <v>0</v>
      </c>
      <c r="H28" s="151">
        <v>3730</v>
      </c>
      <c r="I28" s="1281">
        <f t="shared" si="1"/>
        <v>83194</v>
      </c>
      <c r="J28" s="151">
        <v>10634097</v>
      </c>
      <c r="K28" s="151">
        <v>1772634</v>
      </c>
      <c r="L28" s="151">
        <v>2582853</v>
      </c>
      <c r="M28" s="1281">
        <f t="shared" si="2"/>
        <v>14989584</v>
      </c>
      <c r="N28" s="1291">
        <f t="shared" si="3"/>
        <v>17271359</v>
      </c>
    </row>
    <row r="29" spans="1:14" ht="25.15" customHeight="1">
      <c r="A29" s="1299" t="s">
        <v>43</v>
      </c>
      <c r="B29" s="150">
        <v>2386443</v>
      </c>
      <c r="C29" s="150">
        <v>0</v>
      </c>
      <c r="D29" s="150">
        <v>24759</v>
      </c>
      <c r="E29" s="1281">
        <f t="shared" si="0"/>
        <v>2411202</v>
      </c>
      <c r="F29" s="151">
        <v>105612</v>
      </c>
      <c r="G29" s="150">
        <v>0</v>
      </c>
      <c r="H29" s="151">
        <v>4397</v>
      </c>
      <c r="I29" s="1281">
        <f t="shared" si="1"/>
        <v>110009</v>
      </c>
      <c r="J29" s="151">
        <v>10179601</v>
      </c>
      <c r="K29" s="151">
        <v>1773956</v>
      </c>
      <c r="L29" s="151">
        <v>2600246</v>
      </c>
      <c r="M29" s="1281">
        <f t="shared" si="2"/>
        <v>14553803</v>
      </c>
      <c r="N29" s="1291">
        <f t="shared" si="3"/>
        <v>17075014</v>
      </c>
    </row>
    <row r="30" spans="1:14" ht="25.15" customHeight="1">
      <c r="A30" s="1299" t="s">
        <v>44</v>
      </c>
      <c r="B30" s="150">
        <v>2975453</v>
      </c>
      <c r="C30" s="150">
        <v>0</v>
      </c>
      <c r="D30" s="150">
        <v>24759</v>
      </c>
      <c r="E30" s="1281">
        <f t="shared" si="0"/>
        <v>3000212</v>
      </c>
      <c r="F30" s="151">
        <v>101554</v>
      </c>
      <c r="G30" s="150">
        <v>0</v>
      </c>
      <c r="H30" s="151">
        <v>4400</v>
      </c>
      <c r="I30" s="1281">
        <f t="shared" si="1"/>
        <v>105954</v>
      </c>
      <c r="J30" s="151">
        <v>10186274</v>
      </c>
      <c r="K30" s="151">
        <v>1776928</v>
      </c>
      <c r="L30" s="151">
        <v>2708705</v>
      </c>
      <c r="M30" s="1281">
        <f t="shared" si="2"/>
        <v>14671907</v>
      </c>
      <c r="N30" s="1291">
        <f t="shared" si="3"/>
        <v>17778073</v>
      </c>
    </row>
    <row r="31" spans="1:14" ht="25.15" customHeight="1">
      <c r="A31" s="1299" t="s">
        <v>60</v>
      </c>
      <c r="B31" s="150">
        <v>2475392</v>
      </c>
      <c r="C31" s="150">
        <v>0</v>
      </c>
      <c r="D31" s="150">
        <v>34784</v>
      </c>
      <c r="E31" s="1281">
        <f t="shared" si="0"/>
        <v>2510176</v>
      </c>
      <c r="F31" s="151">
        <v>78544</v>
      </c>
      <c r="G31" s="150">
        <v>0</v>
      </c>
      <c r="H31" s="151">
        <v>4401</v>
      </c>
      <c r="I31" s="1281">
        <f t="shared" si="1"/>
        <v>82945</v>
      </c>
      <c r="J31" s="151">
        <v>10825119</v>
      </c>
      <c r="K31" s="151">
        <v>1775554</v>
      </c>
      <c r="L31" s="151">
        <v>2709020</v>
      </c>
      <c r="M31" s="1281">
        <f t="shared" si="2"/>
        <v>15309693</v>
      </c>
      <c r="N31" s="1291">
        <f t="shared" si="3"/>
        <v>17902814</v>
      </c>
    </row>
    <row r="32" spans="1:14" ht="25.15" customHeight="1">
      <c r="A32" s="1337" t="s">
        <v>46</v>
      </c>
      <c r="B32" s="1360">
        <v>2882296</v>
      </c>
      <c r="C32" s="1360">
        <v>0</v>
      </c>
      <c r="D32" s="1360">
        <v>34785</v>
      </c>
      <c r="E32" s="1361">
        <f t="shared" si="0"/>
        <v>2917081</v>
      </c>
      <c r="F32" s="1362">
        <v>111864</v>
      </c>
      <c r="G32" s="1360">
        <v>0</v>
      </c>
      <c r="H32" s="1362">
        <v>4399</v>
      </c>
      <c r="I32" s="1361">
        <f t="shared" si="1"/>
        <v>116263</v>
      </c>
      <c r="J32" s="1362">
        <v>10958338</v>
      </c>
      <c r="K32" s="1362">
        <v>1817363</v>
      </c>
      <c r="L32" s="1362">
        <v>2755930</v>
      </c>
      <c r="M32" s="1361">
        <f t="shared" si="2"/>
        <v>15531631</v>
      </c>
      <c r="N32" s="1363">
        <f>E32+I32+M32</f>
        <v>18564975</v>
      </c>
    </row>
    <row r="33" spans="1:14" ht="27" customHeight="1">
      <c r="A33" s="1299" t="s">
        <v>719</v>
      </c>
      <c r="B33" s="150">
        <v>2379010</v>
      </c>
      <c r="C33" s="150">
        <v>0</v>
      </c>
      <c r="D33" s="150">
        <v>34784</v>
      </c>
      <c r="E33" s="1281">
        <f t="shared" ref="E33:E34" si="4">B33+C33+D33</f>
        <v>2413794</v>
      </c>
      <c r="F33" s="151">
        <v>642609</v>
      </c>
      <c r="G33" s="150">
        <v>0</v>
      </c>
      <c r="H33" s="151">
        <v>4399</v>
      </c>
      <c r="I33" s="1281">
        <f t="shared" ref="I33:I34" si="5">F33+G33+H33</f>
        <v>647008</v>
      </c>
      <c r="J33" s="151">
        <v>12217078</v>
      </c>
      <c r="K33" s="151">
        <v>1812510</v>
      </c>
      <c r="L33" s="151">
        <v>2643877</v>
      </c>
      <c r="M33" s="1281">
        <f t="shared" ref="M33:M34" si="6">J33+K33+L33</f>
        <v>16673465</v>
      </c>
      <c r="N33" s="1291">
        <f t="shared" ref="N33:N34" si="7">E33+I33+M33</f>
        <v>19734267</v>
      </c>
    </row>
    <row r="34" spans="1:14" ht="27" customHeight="1" thickBot="1">
      <c r="A34" s="1300" t="s">
        <v>181</v>
      </c>
      <c r="B34" s="1294">
        <v>3100449</v>
      </c>
      <c r="C34" s="1294">
        <v>0</v>
      </c>
      <c r="D34" s="1294">
        <v>34784</v>
      </c>
      <c r="E34" s="1349">
        <f t="shared" si="4"/>
        <v>3135233</v>
      </c>
      <c r="F34" s="152">
        <v>75237</v>
      </c>
      <c r="G34" s="1294">
        <v>0</v>
      </c>
      <c r="H34" s="152">
        <v>4402</v>
      </c>
      <c r="I34" s="1349">
        <f t="shared" si="5"/>
        <v>79639</v>
      </c>
      <c r="J34" s="152">
        <v>11546019</v>
      </c>
      <c r="K34" s="152">
        <v>1810466</v>
      </c>
      <c r="L34" s="152">
        <v>2744024</v>
      </c>
      <c r="M34" s="1349">
        <f t="shared" si="6"/>
        <v>16100509</v>
      </c>
      <c r="N34" s="1295">
        <f t="shared" si="7"/>
        <v>19315381</v>
      </c>
    </row>
  </sheetData>
  <mergeCells count="3">
    <mergeCell ref="A5:N5"/>
    <mergeCell ref="A6:N6"/>
    <mergeCell ref="A7:N7"/>
  </mergeCells>
  <phoneticPr fontId="136" type="noConversion"/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FB475-4C0C-496C-BFEB-61B9538A62DE}">
  <dimension ref="A1:Q34"/>
  <sheetViews>
    <sheetView topLeftCell="A8" zoomScale="87" zoomScaleNormal="87" workbookViewId="0">
      <selection activeCell="U31" sqref="U31"/>
    </sheetView>
  </sheetViews>
  <sheetFormatPr defaultRowHeight="15"/>
  <cols>
    <col min="2" max="2" width="11.42578125" bestFit="1" customWidth="1"/>
    <col min="3" max="3" width="9" bestFit="1" customWidth="1"/>
    <col min="4" max="4" width="12.7109375" bestFit="1" customWidth="1"/>
    <col min="6" max="6" width="13.5703125" bestFit="1" customWidth="1"/>
    <col min="9" max="9" width="11.42578125" bestFit="1" customWidth="1"/>
    <col min="10" max="10" width="12.28515625" customWidth="1"/>
    <col min="11" max="11" width="12.28515625" bestFit="1" customWidth="1"/>
    <col min="12" max="12" width="11.42578125" bestFit="1" customWidth="1"/>
    <col min="14" max="14" width="12.7109375" bestFit="1" customWidth="1"/>
    <col min="15" max="15" width="11.42578125" bestFit="1" customWidth="1"/>
    <col min="16" max="16" width="13.5703125" bestFit="1" customWidth="1"/>
    <col min="17" max="17" width="18.42578125" bestFit="1" customWidth="1"/>
  </cols>
  <sheetData>
    <row r="1" spans="1:17" s="3" customFormat="1">
      <c r="A1" s="125"/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  <c r="O1" s="126"/>
      <c r="P1" s="126"/>
      <c r="Q1" s="126"/>
    </row>
    <row r="2" spans="1:17" s="3" customFormat="1">
      <c r="A2" s="127"/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</row>
    <row r="3" spans="1:17" s="3" customFormat="1">
      <c r="A3" s="127"/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</row>
    <row r="5" spans="1:17" ht="18">
      <c r="A5" s="1766" t="s">
        <v>1211</v>
      </c>
      <c r="B5" s="1766"/>
      <c r="C5" s="1766"/>
      <c r="D5" s="1766"/>
      <c r="E5" s="1766"/>
      <c r="F5" s="1766"/>
      <c r="G5" s="1766"/>
      <c r="H5" s="1766"/>
      <c r="I5" s="1766"/>
      <c r="J5" s="1766"/>
      <c r="K5" s="1766"/>
      <c r="L5" s="1766"/>
      <c r="M5" s="1766"/>
      <c r="N5" s="1766"/>
      <c r="O5" s="1766"/>
      <c r="P5" s="1766"/>
      <c r="Q5" s="1766"/>
    </row>
    <row r="6" spans="1:17" ht="18">
      <c r="A6" s="1767" t="s">
        <v>1210</v>
      </c>
      <c r="B6" s="1767"/>
      <c r="C6" s="1767"/>
      <c r="D6" s="1767"/>
      <c r="E6" s="1767"/>
      <c r="F6" s="1767"/>
      <c r="G6" s="1767"/>
      <c r="H6" s="1767"/>
      <c r="I6" s="1767"/>
      <c r="J6" s="1767"/>
      <c r="K6" s="1767"/>
      <c r="L6" s="1767"/>
      <c r="M6" s="1767"/>
      <c r="N6" s="1767"/>
      <c r="O6" s="1767"/>
      <c r="P6" s="1767"/>
      <c r="Q6" s="1767"/>
    </row>
    <row r="7" spans="1:17" ht="15.75" thickBot="1">
      <c r="A7" s="1768" t="s">
        <v>175</v>
      </c>
      <c r="B7" s="1768"/>
      <c r="C7" s="1768"/>
      <c r="D7" s="1768"/>
      <c r="E7" s="1768"/>
      <c r="F7" s="1768"/>
      <c r="G7" s="1768"/>
      <c r="H7" s="1768"/>
      <c r="I7" s="1768"/>
      <c r="J7" s="1768"/>
      <c r="K7" s="1768"/>
      <c r="L7" s="1768"/>
      <c r="M7" s="1768"/>
      <c r="N7" s="1768"/>
      <c r="O7" s="1768"/>
      <c r="P7" s="1768"/>
      <c r="Q7" s="1768"/>
    </row>
    <row r="8" spans="1:17" ht="111" thickBot="1">
      <c r="A8" s="1280" t="s">
        <v>176</v>
      </c>
      <c r="B8" s="1280" t="s">
        <v>1016</v>
      </c>
      <c r="C8" s="1280" t="s">
        <v>1017</v>
      </c>
      <c r="D8" s="1280" t="s">
        <v>1018</v>
      </c>
      <c r="E8" s="1280" t="s">
        <v>1019</v>
      </c>
      <c r="F8" s="1277" t="s">
        <v>1015</v>
      </c>
      <c r="G8" s="1280" t="s">
        <v>1016</v>
      </c>
      <c r="H8" s="1280" t="s">
        <v>1017</v>
      </c>
      <c r="I8" s="1280" t="s">
        <v>1018</v>
      </c>
      <c r="J8" s="1280" t="s">
        <v>1019</v>
      </c>
      <c r="K8" s="1279" t="s">
        <v>1012</v>
      </c>
      <c r="L8" s="1280" t="s">
        <v>1016</v>
      </c>
      <c r="M8" s="1280" t="s">
        <v>1017</v>
      </c>
      <c r="N8" s="1280" t="s">
        <v>1018</v>
      </c>
      <c r="O8" s="1280" t="s">
        <v>1019</v>
      </c>
      <c r="P8" s="1279" t="s">
        <v>1013</v>
      </c>
      <c r="Q8" s="1278" t="s">
        <v>1209</v>
      </c>
    </row>
    <row r="9" spans="1:17" ht="15.75">
      <c r="A9" s="1307">
        <v>2024</v>
      </c>
      <c r="B9" s="1290"/>
      <c r="C9" s="1290"/>
      <c r="D9" s="1290"/>
      <c r="E9" s="1290"/>
      <c r="F9" s="1290"/>
      <c r="G9" s="1290"/>
      <c r="H9" s="1290"/>
      <c r="I9" s="1290"/>
      <c r="J9" s="1290"/>
      <c r="K9" s="1290"/>
      <c r="L9" s="1290"/>
      <c r="M9" s="1290"/>
      <c r="N9" s="1290"/>
      <c r="O9" s="1290"/>
      <c r="P9" s="1290"/>
      <c r="Q9" s="1291"/>
    </row>
    <row r="10" spans="1:17" ht="15.75">
      <c r="A10" s="1297" t="s">
        <v>37</v>
      </c>
      <c r="B10" s="153">
        <v>1496740</v>
      </c>
      <c r="C10" s="150">
        <v>0</v>
      </c>
      <c r="D10" s="153">
        <v>27450437</v>
      </c>
      <c r="E10" s="153">
        <v>356</v>
      </c>
      <c r="F10" s="1301">
        <f>B10+C10+D10+E10</f>
        <v>28947533</v>
      </c>
      <c r="G10" s="154">
        <v>91299</v>
      </c>
      <c r="H10" s="151">
        <v>0</v>
      </c>
      <c r="I10" s="154">
        <v>2330530</v>
      </c>
      <c r="J10" s="154">
        <v>70675</v>
      </c>
      <c r="K10" s="1301">
        <f>G10+H10+I10+J10</f>
        <v>2492504</v>
      </c>
      <c r="L10" s="154">
        <v>1969323</v>
      </c>
      <c r="M10" s="154">
        <v>69838</v>
      </c>
      <c r="N10" s="154">
        <v>33614840</v>
      </c>
      <c r="O10" s="311">
        <v>4333293</v>
      </c>
      <c r="P10" s="1301">
        <f>L10+M10+N10+O10</f>
        <v>39987294</v>
      </c>
      <c r="Q10" s="1291">
        <f>F10+K10+P10</f>
        <v>71427331</v>
      </c>
    </row>
    <row r="11" spans="1:17" ht="15.75">
      <c r="A11" s="1297" t="s">
        <v>38</v>
      </c>
      <c r="B11" s="153">
        <v>1499127</v>
      </c>
      <c r="C11" s="150">
        <v>0</v>
      </c>
      <c r="D11" s="153">
        <v>28475109</v>
      </c>
      <c r="E11" s="153">
        <v>356</v>
      </c>
      <c r="F11" s="1301">
        <f t="shared" ref="F11:F34" si="0">B11+C11+D11+E11</f>
        <v>29974592</v>
      </c>
      <c r="G11" s="154">
        <v>91174</v>
      </c>
      <c r="H11" s="151">
        <v>0</v>
      </c>
      <c r="I11" s="154">
        <v>2335836</v>
      </c>
      <c r="J11" s="154">
        <v>70662</v>
      </c>
      <c r="K11" s="1301">
        <f t="shared" ref="K11:K34" si="1">G11+H11+I11+J11</f>
        <v>2497672</v>
      </c>
      <c r="L11" s="154">
        <v>1984667</v>
      </c>
      <c r="M11" s="154">
        <v>58017</v>
      </c>
      <c r="N11" s="154">
        <v>33300698</v>
      </c>
      <c r="O11" s="311">
        <v>4481829</v>
      </c>
      <c r="P11" s="1301">
        <f t="shared" ref="P11:P27" si="2">L11+M11+N11+O11</f>
        <v>39825211</v>
      </c>
      <c r="Q11" s="1291">
        <f t="shared" ref="Q11:Q31" si="3">F11+K11+P11</f>
        <v>72297475</v>
      </c>
    </row>
    <row r="12" spans="1:17" ht="15.75">
      <c r="A12" s="1297" t="s">
        <v>56</v>
      </c>
      <c r="B12" s="153">
        <v>1501688</v>
      </c>
      <c r="C12" s="150">
        <v>0</v>
      </c>
      <c r="D12" s="153">
        <v>26827243</v>
      </c>
      <c r="E12" s="153">
        <v>355</v>
      </c>
      <c r="F12" s="1301">
        <f t="shared" si="0"/>
        <v>28329286</v>
      </c>
      <c r="G12" s="154">
        <v>91225</v>
      </c>
      <c r="H12" s="151">
        <v>0</v>
      </c>
      <c r="I12" s="154">
        <v>2331551</v>
      </c>
      <c r="J12" s="154">
        <v>70662</v>
      </c>
      <c r="K12" s="1301">
        <f t="shared" si="1"/>
        <v>2493438</v>
      </c>
      <c r="L12" s="154">
        <v>1937616</v>
      </c>
      <c r="M12" s="154">
        <v>56943</v>
      </c>
      <c r="N12" s="154">
        <v>33241535</v>
      </c>
      <c r="O12" s="311">
        <v>4634927</v>
      </c>
      <c r="P12" s="1301">
        <f t="shared" si="2"/>
        <v>39871021</v>
      </c>
      <c r="Q12" s="1291">
        <f t="shared" si="3"/>
        <v>70693745</v>
      </c>
    </row>
    <row r="13" spans="1:17" ht="15.75">
      <c r="A13" s="1297" t="s">
        <v>57</v>
      </c>
      <c r="B13" s="153">
        <v>1504159</v>
      </c>
      <c r="C13" s="150">
        <v>0</v>
      </c>
      <c r="D13" s="153">
        <v>26858116</v>
      </c>
      <c r="E13" s="153">
        <v>314</v>
      </c>
      <c r="F13" s="1301">
        <f t="shared" si="0"/>
        <v>28362589</v>
      </c>
      <c r="G13" s="154">
        <v>91275</v>
      </c>
      <c r="H13" s="151">
        <v>0</v>
      </c>
      <c r="I13" s="154">
        <v>2306529</v>
      </c>
      <c r="J13" s="154">
        <v>70662</v>
      </c>
      <c r="K13" s="1301">
        <f t="shared" si="1"/>
        <v>2468466</v>
      </c>
      <c r="L13" s="154">
        <v>1908570</v>
      </c>
      <c r="M13" s="154">
        <v>56858</v>
      </c>
      <c r="N13" s="154">
        <v>33272725</v>
      </c>
      <c r="O13" s="311">
        <v>4840616</v>
      </c>
      <c r="P13" s="1301">
        <f t="shared" si="2"/>
        <v>40078769</v>
      </c>
      <c r="Q13" s="1291">
        <f t="shared" si="3"/>
        <v>70909824</v>
      </c>
    </row>
    <row r="14" spans="1:17" ht="15.75">
      <c r="A14" s="1297" t="s">
        <v>41</v>
      </c>
      <c r="B14" s="153">
        <v>1506748</v>
      </c>
      <c r="C14" s="150">
        <v>0</v>
      </c>
      <c r="D14" s="153">
        <v>26663769</v>
      </c>
      <c r="E14" s="153">
        <v>125</v>
      </c>
      <c r="F14" s="1301">
        <f t="shared" si="0"/>
        <v>28170642</v>
      </c>
      <c r="G14" s="154">
        <v>91326</v>
      </c>
      <c r="H14" s="151">
        <v>0</v>
      </c>
      <c r="I14" s="154">
        <v>2285178</v>
      </c>
      <c r="J14" s="154">
        <v>70649</v>
      </c>
      <c r="K14" s="1301">
        <f t="shared" si="1"/>
        <v>2447153</v>
      </c>
      <c r="L14" s="154">
        <v>1927717</v>
      </c>
      <c r="M14" s="154">
        <v>54226</v>
      </c>
      <c r="N14" s="154">
        <v>34134506</v>
      </c>
      <c r="O14" s="311">
        <v>4972906</v>
      </c>
      <c r="P14" s="1301">
        <f t="shared" si="2"/>
        <v>41089355</v>
      </c>
      <c r="Q14" s="1291">
        <f t="shared" si="3"/>
        <v>71707150</v>
      </c>
    </row>
    <row r="15" spans="1:17" ht="15.75">
      <c r="A15" s="1297" t="s">
        <v>58</v>
      </c>
      <c r="B15" s="153">
        <v>1509241</v>
      </c>
      <c r="C15" s="150">
        <v>0</v>
      </c>
      <c r="D15" s="153">
        <v>26688031</v>
      </c>
      <c r="E15" s="153">
        <v>69158</v>
      </c>
      <c r="F15" s="1301">
        <f t="shared" si="0"/>
        <v>28266430</v>
      </c>
      <c r="G15" s="154">
        <v>91379</v>
      </c>
      <c r="H15" s="151">
        <v>0</v>
      </c>
      <c r="I15" s="154">
        <v>2239402</v>
      </c>
      <c r="J15" s="154">
        <v>70649</v>
      </c>
      <c r="K15" s="1301">
        <f t="shared" si="1"/>
        <v>2401430</v>
      </c>
      <c r="L15" s="154">
        <v>1931797</v>
      </c>
      <c r="M15" s="154">
        <v>64423</v>
      </c>
      <c r="N15" s="154">
        <v>34581216</v>
      </c>
      <c r="O15" s="311">
        <v>4842144</v>
      </c>
      <c r="P15" s="1301">
        <f t="shared" si="2"/>
        <v>41419580</v>
      </c>
      <c r="Q15" s="1291">
        <f t="shared" si="3"/>
        <v>72087440</v>
      </c>
    </row>
    <row r="16" spans="1:17" ht="15.75">
      <c r="A16" s="1297" t="s">
        <v>59</v>
      </c>
      <c r="B16" s="153">
        <v>1511989</v>
      </c>
      <c r="C16" s="150">
        <v>0</v>
      </c>
      <c r="D16" s="153">
        <v>26426708</v>
      </c>
      <c r="E16" s="153">
        <v>281</v>
      </c>
      <c r="F16" s="1301">
        <f t="shared" si="0"/>
        <v>27938978</v>
      </c>
      <c r="G16" s="154">
        <v>91433</v>
      </c>
      <c r="H16" s="151">
        <v>0</v>
      </c>
      <c r="I16" s="154">
        <v>2238588</v>
      </c>
      <c r="J16" s="154">
        <v>70649</v>
      </c>
      <c r="K16" s="1301">
        <f t="shared" si="1"/>
        <v>2400670</v>
      </c>
      <c r="L16" s="154">
        <v>1950394</v>
      </c>
      <c r="M16" s="154">
        <v>82439</v>
      </c>
      <c r="N16" s="154">
        <v>35221926</v>
      </c>
      <c r="O16" s="311">
        <v>4968931</v>
      </c>
      <c r="P16" s="1301">
        <f t="shared" si="2"/>
        <v>42223690</v>
      </c>
      <c r="Q16" s="1291">
        <f t="shared" si="3"/>
        <v>72563338</v>
      </c>
    </row>
    <row r="17" spans="1:17" ht="15.75">
      <c r="A17" s="1297" t="s">
        <v>1150</v>
      </c>
      <c r="B17" s="153">
        <v>1514365</v>
      </c>
      <c r="C17" s="150">
        <v>0</v>
      </c>
      <c r="D17" s="153">
        <v>26790993</v>
      </c>
      <c r="E17" s="153">
        <v>159</v>
      </c>
      <c r="F17" s="1301">
        <f t="shared" si="0"/>
        <v>28305517</v>
      </c>
      <c r="G17" s="154">
        <v>91486</v>
      </c>
      <c r="H17" s="151">
        <v>0</v>
      </c>
      <c r="I17" s="154">
        <v>2228812</v>
      </c>
      <c r="J17" s="154">
        <v>70649</v>
      </c>
      <c r="K17" s="1301">
        <f t="shared" si="1"/>
        <v>2390947</v>
      </c>
      <c r="L17" s="154">
        <v>1939865</v>
      </c>
      <c r="M17" s="154">
        <v>91377</v>
      </c>
      <c r="N17" s="154">
        <v>35106539</v>
      </c>
      <c r="O17" s="311">
        <v>5219073</v>
      </c>
      <c r="P17" s="1301">
        <f t="shared" si="2"/>
        <v>42356854</v>
      </c>
      <c r="Q17" s="1291">
        <f t="shared" si="3"/>
        <v>73053318</v>
      </c>
    </row>
    <row r="18" spans="1:17" ht="15.75">
      <c r="A18" s="1297" t="s">
        <v>60</v>
      </c>
      <c r="B18" s="153">
        <v>1516855</v>
      </c>
      <c r="C18" s="150">
        <v>0</v>
      </c>
      <c r="D18" s="153">
        <v>26049849</v>
      </c>
      <c r="E18" s="153">
        <v>734</v>
      </c>
      <c r="F18" s="1301">
        <f t="shared" si="0"/>
        <v>27567438</v>
      </c>
      <c r="G18" s="154">
        <v>91541</v>
      </c>
      <c r="H18" s="151">
        <v>0</v>
      </c>
      <c r="I18" s="154">
        <v>2155794</v>
      </c>
      <c r="J18" s="154">
        <v>70635</v>
      </c>
      <c r="K18" s="1301">
        <f t="shared" si="1"/>
        <v>2317970</v>
      </c>
      <c r="L18" s="154">
        <v>1997114</v>
      </c>
      <c r="M18" s="154">
        <v>93025</v>
      </c>
      <c r="N18" s="154">
        <v>35409445</v>
      </c>
      <c r="O18" s="311">
        <v>5193265</v>
      </c>
      <c r="P18" s="1301">
        <f t="shared" si="2"/>
        <v>42692849</v>
      </c>
      <c r="Q18" s="1291">
        <f t="shared" si="3"/>
        <v>72578257</v>
      </c>
    </row>
    <row r="19" spans="1:17" ht="15.75">
      <c r="A19" s="1297" t="s">
        <v>46</v>
      </c>
      <c r="B19" s="153">
        <v>1519494</v>
      </c>
      <c r="C19" s="150">
        <v>0</v>
      </c>
      <c r="D19" s="153">
        <v>25850094</v>
      </c>
      <c r="E19" s="153">
        <v>331</v>
      </c>
      <c r="F19" s="1301">
        <f t="shared" si="0"/>
        <v>27369919</v>
      </c>
      <c r="G19" s="154">
        <v>91596</v>
      </c>
      <c r="H19" s="151">
        <v>0</v>
      </c>
      <c r="I19" s="154">
        <v>2421338</v>
      </c>
      <c r="J19" s="154">
        <v>71479</v>
      </c>
      <c r="K19" s="1301">
        <f t="shared" si="1"/>
        <v>2584413</v>
      </c>
      <c r="L19" s="154">
        <v>1923845</v>
      </c>
      <c r="M19" s="154">
        <v>95286</v>
      </c>
      <c r="N19" s="154">
        <v>35590130</v>
      </c>
      <c r="O19" s="311">
        <v>5240348</v>
      </c>
      <c r="P19" s="1301">
        <f t="shared" si="2"/>
        <v>42849609</v>
      </c>
      <c r="Q19" s="1291">
        <f t="shared" si="3"/>
        <v>72803941</v>
      </c>
    </row>
    <row r="20" spans="1:17" ht="15.75">
      <c r="A20" s="1297" t="s">
        <v>80</v>
      </c>
      <c r="B20" s="153">
        <v>1521964</v>
      </c>
      <c r="C20" s="150">
        <v>0</v>
      </c>
      <c r="D20" s="153">
        <v>25926701</v>
      </c>
      <c r="E20" s="153">
        <v>349</v>
      </c>
      <c r="F20" s="1301">
        <f t="shared" si="0"/>
        <v>27449014</v>
      </c>
      <c r="G20" s="154">
        <v>91648</v>
      </c>
      <c r="H20" s="151">
        <v>0</v>
      </c>
      <c r="I20" s="154">
        <v>2356826</v>
      </c>
      <c r="J20" s="154">
        <v>71478</v>
      </c>
      <c r="K20" s="1301">
        <f t="shared" si="1"/>
        <v>2519952</v>
      </c>
      <c r="L20" s="154">
        <v>2036035</v>
      </c>
      <c r="M20" s="154">
        <v>96339</v>
      </c>
      <c r="N20" s="154">
        <v>35879240</v>
      </c>
      <c r="O20" s="311">
        <v>5242632</v>
      </c>
      <c r="P20" s="1301">
        <f t="shared" si="2"/>
        <v>43254246</v>
      </c>
      <c r="Q20" s="1291">
        <f t="shared" si="3"/>
        <v>73223212</v>
      </c>
    </row>
    <row r="21" spans="1:17" ht="15.75">
      <c r="A21" s="1297" t="s">
        <v>1155</v>
      </c>
      <c r="B21" s="153">
        <v>1524546</v>
      </c>
      <c r="C21" s="150">
        <v>0</v>
      </c>
      <c r="D21" s="153">
        <v>25484757</v>
      </c>
      <c r="E21" s="153">
        <v>412</v>
      </c>
      <c r="F21" s="1301">
        <f t="shared" si="0"/>
        <v>27009715</v>
      </c>
      <c r="G21" s="154">
        <v>91707</v>
      </c>
      <c r="H21" s="151">
        <v>0</v>
      </c>
      <c r="I21" s="154">
        <v>2350552</v>
      </c>
      <c r="J21" s="154">
        <v>71453</v>
      </c>
      <c r="K21" s="1301">
        <f t="shared" si="1"/>
        <v>2513712</v>
      </c>
      <c r="L21" s="154">
        <v>2065431</v>
      </c>
      <c r="M21" s="154">
        <v>95487</v>
      </c>
      <c r="N21" s="154">
        <v>36603716</v>
      </c>
      <c r="O21" s="311">
        <v>5172836</v>
      </c>
      <c r="P21" s="1301">
        <f t="shared" si="2"/>
        <v>43937470</v>
      </c>
      <c r="Q21" s="1291">
        <f t="shared" si="3"/>
        <v>73460897</v>
      </c>
    </row>
    <row r="22" spans="1:17" ht="27" customHeight="1">
      <c r="A22" s="1298">
        <v>2025</v>
      </c>
      <c r="B22" s="1292"/>
      <c r="C22" s="1292"/>
      <c r="D22" s="1292"/>
      <c r="E22" s="1292"/>
      <c r="F22" s="1301"/>
      <c r="G22" s="1292"/>
      <c r="H22" s="151"/>
      <c r="I22" s="1292"/>
      <c r="J22" s="1292"/>
      <c r="K22" s="1301"/>
      <c r="L22" s="1292"/>
      <c r="M22" s="1292"/>
      <c r="N22" s="1292"/>
      <c r="O22" s="1292"/>
      <c r="P22" s="1301"/>
      <c r="Q22" s="1291"/>
    </row>
    <row r="23" spans="1:17" ht="24" customHeight="1">
      <c r="A23" s="1299" t="s">
        <v>947</v>
      </c>
      <c r="B23" s="153">
        <v>1527146</v>
      </c>
      <c r="C23" s="150">
        <v>0</v>
      </c>
      <c r="D23" s="153">
        <v>25470476</v>
      </c>
      <c r="E23" s="153">
        <v>127</v>
      </c>
      <c r="F23" s="1301">
        <f t="shared" si="0"/>
        <v>26997749</v>
      </c>
      <c r="G23" s="154">
        <v>91762</v>
      </c>
      <c r="H23" s="151">
        <v>0</v>
      </c>
      <c r="I23" s="154">
        <v>2280753</v>
      </c>
      <c r="J23" s="154">
        <v>71453</v>
      </c>
      <c r="K23" s="1301">
        <f t="shared" si="1"/>
        <v>2443968</v>
      </c>
      <c r="L23" s="154">
        <v>2083763</v>
      </c>
      <c r="M23" s="154">
        <v>85891</v>
      </c>
      <c r="N23" s="154">
        <v>36623747</v>
      </c>
      <c r="O23" s="311">
        <v>5271159</v>
      </c>
      <c r="P23" s="1301">
        <f t="shared" si="2"/>
        <v>44064560</v>
      </c>
      <c r="Q23" s="1291">
        <f t="shared" si="3"/>
        <v>73506277</v>
      </c>
    </row>
    <row r="24" spans="1:17" ht="24" customHeight="1">
      <c r="A24" s="1299" t="s">
        <v>38</v>
      </c>
      <c r="B24" s="153">
        <v>1529493</v>
      </c>
      <c r="C24" s="150">
        <v>0</v>
      </c>
      <c r="D24" s="153">
        <v>25369552</v>
      </c>
      <c r="E24" s="153">
        <v>49521</v>
      </c>
      <c r="F24" s="1301">
        <f t="shared" si="0"/>
        <v>26948566</v>
      </c>
      <c r="G24" s="154">
        <v>91814</v>
      </c>
      <c r="H24" s="151">
        <v>0</v>
      </c>
      <c r="I24" s="154">
        <v>2325777</v>
      </c>
      <c r="J24" s="154">
        <v>71453</v>
      </c>
      <c r="K24" s="1301">
        <f t="shared" si="1"/>
        <v>2489044</v>
      </c>
      <c r="L24" s="154">
        <v>2080289</v>
      </c>
      <c r="M24" s="154">
        <v>86076</v>
      </c>
      <c r="N24" s="154">
        <v>36423454</v>
      </c>
      <c r="O24" s="311">
        <v>5154039</v>
      </c>
      <c r="P24" s="1301">
        <f t="shared" si="2"/>
        <v>43743858</v>
      </c>
      <c r="Q24" s="1291">
        <f t="shared" si="3"/>
        <v>73181468</v>
      </c>
    </row>
    <row r="25" spans="1:17" ht="24" customHeight="1">
      <c r="A25" s="1299" t="s">
        <v>39</v>
      </c>
      <c r="B25" s="153">
        <v>1532148</v>
      </c>
      <c r="C25" s="150">
        <v>0</v>
      </c>
      <c r="D25" s="153">
        <v>23156666</v>
      </c>
      <c r="E25" s="153">
        <v>49531</v>
      </c>
      <c r="F25" s="1301">
        <f t="shared" si="0"/>
        <v>24738345</v>
      </c>
      <c r="G25" s="154">
        <v>91873</v>
      </c>
      <c r="H25" s="151">
        <v>0</v>
      </c>
      <c r="I25" s="154">
        <v>2325886</v>
      </c>
      <c r="J25" s="154">
        <v>71453</v>
      </c>
      <c r="K25" s="1301">
        <f t="shared" si="1"/>
        <v>2489212</v>
      </c>
      <c r="L25" s="154">
        <v>2102066</v>
      </c>
      <c r="M25" s="154">
        <v>87910</v>
      </c>
      <c r="N25" s="154">
        <v>36410342</v>
      </c>
      <c r="O25" s="311">
        <v>5444521</v>
      </c>
      <c r="P25" s="1301">
        <f t="shared" si="2"/>
        <v>44044839</v>
      </c>
      <c r="Q25" s="1291">
        <f t="shared" si="3"/>
        <v>71272396</v>
      </c>
    </row>
    <row r="26" spans="1:17" ht="24" customHeight="1">
      <c r="A26" s="1299" t="s">
        <v>40</v>
      </c>
      <c r="B26" s="153">
        <v>1534681</v>
      </c>
      <c r="C26" s="150">
        <v>0</v>
      </c>
      <c r="D26" s="153">
        <v>23181523</v>
      </c>
      <c r="E26" s="153">
        <v>213</v>
      </c>
      <c r="F26" s="1301">
        <f t="shared" si="0"/>
        <v>24716417</v>
      </c>
      <c r="G26" s="154">
        <v>91934</v>
      </c>
      <c r="H26" s="151">
        <v>0</v>
      </c>
      <c r="I26" s="154">
        <v>2330769</v>
      </c>
      <c r="J26" s="154">
        <v>71440</v>
      </c>
      <c r="K26" s="1301">
        <f t="shared" si="1"/>
        <v>2494143</v>
      </c>
      <c r="L26" s="154">
        <v>2124776</v>
      </c>
      <c r="M26" s="154">
        <v>88230</v>
      </c>
      <c r="N26" s="154">
        <v>36477367</v>
      </c>
      <c r="O26" s="311">
        <v>5412698</v>
      </c>
      <c r="P26" s="1301">
        <f t="shared" si="2"/>
        <v>44103071</v>
      </c>
      <c r="Q26" s="1291">
        <f t="shared" si="3"/>
        <v>71313631</v>
      </c>
    </row>
    <row r="27" spans="1:17" ht="24" customHeight="1">
      <c r="A27" s="1299" t="s">
        <v>358</v>
      </c>
      <c r="B27" s="153">
        <v>1537301</v>
      </c>
      <c r="C27" s="150">
        <v>0</v>
      </c>
      <c r="D27" s="153">
        <v>23287914</v>
      </c>
      <c r="E27" s="153">
        <v>1210</v>
      </c>
      <c r="F27" s="1301">
        <f t="shared" si="0"/>
        <v>24826425</v>
      </c>
      <c r="G27" s="154">
        <v>94207</v>
      </c>
      <c r="H27" s="151">
        <v>0</v>
      </c>
      <c r="I27" s="154">
        <v>2322131</v>
      </c>
      <c r="J27" s="154">
        <v>71440</v>
      </c>
      <c r="K27" s="1301">
        <f t="shared" si="1"/>
        <v>2487778</v>
      </c>
      <c r="L27" s="154">
        <v>2151456</v>
      </c>
      <c r="M27" s="154">
        <v>88844</v>
      </c>
      <c r="N27" s="154">
        <v>36572811</v>
      </c>
      <c r="O27" s="311">
        <v>5375209</v>
      </c>
      <c r="P27" s="1301">
        <f t="shared" si="2"/>
        <v>44188320</v>
      </c>
      <c r="Q27" s="1291">
        <f t="shared" si="3"/>
        <v>71502523</v>
      </c>
    </row>
    <row r="28" spans="1:17" ht="24" customHeight="1">
      <c r="A28" s="1299" t="s">
        <v>42</v>
      </c>
      <c r="B28" s="153">
        <v>1539831</v>
      </c>
      <c r="C28" s="150">
        <v>0</v>
      </c>
      <c r="D28" s="153">
        <v>23139044</v>
      </c>
      <c r="E28" s="153">
        <v>260</v>
      </c>
      <c r="F28" s="1301">
        <f t="shared" si="0"/>
        <v>24679135</v>
      </c>
      <c r="G28" s="154">
        <v>94537</v>
      </c>
      <c r="H28" s="151">
        <v>0</v>
      </c>
      <c r="I28" s="154">
        <v>2288741</v>
      </c>
      <c r="J28" s="154">
        <v>71414</v>
      </c>
      <c r="K28" s="1301">
        <f t="shared" si="1"/>
        <v>2454692</v>
      </c>
      <c r="L28" s="154">
        <v>2189604</v>
      </c>
      <c r="M28" s="154">
        <v>89542</v>
      </c>
      <c r="N28" s="154">
        <v>36646131</v>
      </c>
      <c r="O28" s="311">
        <v>5422623</v>
      </c>
      <c r="P28" s="1301">
        <f>L28+M28+N28+O28</f>
        <v>44347900</v>
      </c>
      <c r="Q28" s="1291">
        <f t="shared" si="3"/>
        <v>71481727</v>
      </c>
    </row>
    <row r="29" spans="1:17" ht="24" customHeight="1">
      <c r="A29" s="1299" t="s">
        <v>43</v>
      </c>
      <c r="B29" s="153">
        <v>1542417</v>
      </c>
      <c r="C29" s="150">
        <v>0</v>
      </c>
      <c r="D29" s="153">
        <v>24145708</v>
      </c>
      <c r="E29" s="153">
        <v>1688</v>
      </c>
      <c r="F29" s="1301">
        <f t="shared" si="0"/>
        <v>25689813</v>
      </c>
      <c r="G29" s="154">
        <v>94606</v>
      </c>
      <c r="H29" s="151">
        <v>0</v>
      </c>
      <c r="I29" s="154">
        <v>2281242</v>
      </c>
      <c r="J29" s="154">
        <v>71401</v>
      </c>
      <c r="K29" s="1301">
        <f t="shared" si="1"/>
        <v>2447249</v>
      </c>
      <c r="L29" s="154">
        <v>2439353</v>
      </c>
      <c r="M29" s="154">
        <v>87497</v>
      </c>
      <c r="N29" s="154">
        <v>36660777</v>
      </c>
      <c r="O29" s="311">
        <v>5700768</v>
      </c>
      <c r="P29" s="1301">
        <f>L29+M29+N29+O29</f>
        <v>44888395</v>
      </c>
      <c r="Q29" s="1291">
        <f t="shared" si="3"/>
        <v>73025457</v>
      </c>
    </row>
    <row r="30" spans="1:17" ht="24" customHeight="1">
      <c r="A30" s="1299" t="s">
        <v>44</v>
      </c>
      <c r="B30" s="153">
        <v>1545128</v>
      </c>
      <c r="C30" s="150">
        <v>0</v>
      </c>
      <c r="D30" s="153">
        <v>24021397</v>
      </c>
      <c r="E30" s="153">
        <v>583</v>
      </c>
      <c r="F30" s="1301">
        <f t="shared" si="0"/>
        <v>25567108</v>
      </c>
      <c r="G30" s="154">
        <v>94673</v>
      </c>
      <c r="H30" s="151">
        <v>0</v>
      </c>
      <c r="I30" s="154">
        <v>2268150</v>
      </c>
      <c r="J30" s="154">
        <v>166648</v>
      </c>
      <c r="K30" s="1301">
        <f t="shared" si="1"/>
        <v>2529471</v>
      </c>
      <c r="L30" s="154">
        <v>2408957</v>
      </c>
      <c r="M30" s="154">
        <v>84857</v>
      </c>
      <c r="N30" s="154">
        <v>37378456</v>
      </c>
      <c r="O30" s="311">
        <v>5551234</v>
      </c>
      <c r="P30" s="1301">
        <f>L30+M30+N30+O30</f>
        <v>45423504</v>
      </c>
      <c r="Q30" s="1291">
        <f t="shared" si="3"/>
        <v>73520083</v>
      </c>
    </row>
    <row r="31" spans="1:17" ht="24" customHeight="1">
      <c r="A31" s="1299" t="s">
        <v>60</v>
      </c>
      <c r="B31" s="153">
        <v>1547607</v>
      </c>
      <c r="C31" s="150">
        <v>0</v>
      </c>
      <c r="D31" s="153">
        <v>24794158</v>
      </c>
      <c r="E31" s="153">
        <v>50004</v>
      </c>
      <c r="F31" s="1301">
        <f t="shared" si="0"/>
        <v>26391769</v>
      </c>
      <c r="G31" s="154">
        <v>95073</v>
      </c>
      <c r="H31" s="151">
        <v>0</v>
      </c>
      <c r="I31" s="154">
        <v>2264811</v>
      </c>
      <c r="J31" s="154">
        <v>71402</v>
      </c>
      <c r="K31" s="1301">
        <f t="shared" si="1"/>
        <v>2431286</v>
      </c>
      <c r="L31" s="154">
        <v>2222996</v>
      </c>
      <c r="M31" s="154">
        <v>85737</v>
      </c>
      <c r="N31" s="154">
        <v>37229565</v>
      </c>
      <c r="O31" s="311">
        <v>5579358</v>
      </c>
      <c r="P31" s="1301">
        <f>L31+M31+N31+O31</f>
        <v>45117656</v>
      </c>
      <c r="Q31" s="1291">
        <f t="shared" si="3"/>
        <v>73940711</v>
      </c>
    </row>
    <row r="32" spans="1:17" ht="24" customHeight="1">
      <c r="A32" s="1337" t="s">
        <v>46</v>
      </c>
      <c r="B32" s="1381">
        <v>1550237</v>
      </c>
      <c r="C32" s="1360">
        <v>0</v>
      </c>
      <c r="D32" s="1382">
        <v>24634057</v>
      </c>
      <c r="E32" s="1382">
        <v>1448</v>
      </c>
      <c r="F32" s="1339">
        <f t="shared" si="0"/>
        <v>26185742</v>
      </c>
      <c r="G32" s="311">
        <v>95161</v>
      </c>
      <c r="H32" s="1362">
        <v>0</v>
      </c>
      <c r="I32" s="311">
        <v>2273427</v>
      </c>
      <c r="J32" s="311">
        <v>71401</v>
      </c>
      <c r="K32" s="1339">
        <f t="shared" si="1"/>
        <v>2439989</v>
      </c>
      <c r="L32" s="311">
        <v>2272007</v>
      </c>
      <c r="M32" s="311">
        <v>84168</v>
      </c>
      <c r="N32" s="311">
        <v>37628810</v>
      </c>
      <c r="O32" s="311">
        <v>5627798</v>
      </c>
      <c r="P32" s="1339">
        <f>L32+M32+N32+O32</f>
        <v>45612783</v>
      </c>
      <c r="Q32" s="1363">
        <f>F32+K32+P32</f>
        <v>74238514</v>
      </c>
    </row>
    <row r="33" spans="1:17" ht="24" customHeight="1">
      <c r="A33" s="1299" t="s">
        <v>80</v>
      </c>
      <c r="B33" s="1383">
        <v>1552798</v>
      </c>
      <c r="C33" s="150">
        <v>0</v>
      </c>
      <c r="D33" s="1383">
        <v>24981728</v>
      </c>
      <c r="E33" s="1383">
        <v>779</v>
      </c>
      <c r="F33" s="1339">
        <f t="shared" si="0"/>
        <v>26535305</v>
      </c>
      <c r="G33" s="1323">
        <v>95255</v>
      </c>
      <c r="H33" s="1362">
        <v>0</v>
      </c>
      <c r="I33" s="1323">
        <v>2133726</v>
      </c>
      <c r="J33" s="1323">
        <v>166648</v>
      </c>
      <c r="K33" s="1339">
        <f t="shared" si="1"/>
        <v>2395629</v>
      </c>
      <c r="L33" s="1323">
        <v>2321875</v>
      </c>
      <c r="M33" s="1323">
        <v>83665</v>
      </c>
      <c r="N33" s="1323">
        <v>38458837.287934095</v>
      </c>
      <c r="O33" s="1323">
        <v>5550126.5838377001</v>
      </c>
      <c r="P33" s="1339">
        <f t="shared" ref="P33:P34" si="4">L33+M33+N33+O33</f>
        <v>46414503.871771798</v>
      </c>
      <c r="Q33" s="1363">
        <f t="shared" ref="Q33:Q34" si="5">F33+K33+P33</f>
        <v>75345437.871771798</v>
      </c>
    </row>
    <row r="34" spans="1:17" ht="24" customHeight="1" thickBot="1">
      <c r="A34" s="1300" t="s">
        <v>1203</v>
      </c>
      <c r="B34" s="1351">
        <v>1555444</v>
      </c>
      <c r="C34" s="1294">
        <v>0</v>
      </c>
      <c r="D34" s="1351">
        <v>24715075</v>
      </c>
      <c r="E34" s="1351">
        <v>385</v>
      </c>
      <c r="F34" s="1303">
        <f t="shared" si="0"/>
        <v>26270904</v>
      </c>
      <c r="G34" s="1350">
        <v>95338</v>
      </c>
      <c r="H34" s="1294">
        <v>0</v>
      </c>
      <c r="I34" s="1350">
        <v>2133824</v>
      </c>
      <c r="J34" s="1350">
        <v>71388</v>
      </c>
      <c r="K34" s="1303">
        <f t="shared" si="1"/>
        <v>2300550</v>
      </c>
      <c r="L34" s="1350">
        <v>2368494</v>
      </c>
      <c r="M34" s="1350">
        <v>81739</v>
      </c>
      <c r="N34" s="1350">
        <v>39095870</v>
      </c>
      <c r="O34" s="1350">
        <v>5466915</v>
      </c>
      <c r="P34" s="1303">
        <f t="shared" si="4"/>
        <v>47013018</v>
      </c>
      <c r="Q34" s="1295">
        <f t="shared" si="5"/>
        <v>75584472</v>
      </c>
    </row>
  </sheetData>
  <mergeCells count="3">
    <mergeCell ref="A5:Q5"/>
    <mergeCell ref="A6:Q6"/>
    <mergeCell ref="A7:Q7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F0D64-541C-45D3-86E1-9ACF034B91E5}">
  <dimension ref="A1:R34"/>
  <sheetViews>
    <sheetView topLeftCell="A9" workbookViewId="0">
      <selection activeCell="F29" sqref="F29"/>
    </sheetView>
  </sheetViews>
  <sheetFormatPr defaultRowHeight="15"/>
  <cols>
    <col min="2" max="2" width="13.5703125" bestFit="1" customWidth="1"/>
    <col min="3" max="3" width="12" customWidth="1"/>
    <col min="4" max="4" width="13.42578125" customWidth="1"/>
    <col min="5" max="5" width="12.28515625" customWidth="1"/>
    <col min="6" max="7" width="13.5703125" bestFit="1" customWidth="1"/>
    <col min="9" max="9" width="12.28515625" bestFit="1" customWidth="1"/>
    <col min="10" max="10" width="12.28515625" customWidth="1"/>
    <col min="11" max="13" width="13.5703125" bestFit="1" customWidth="1"/>
    <col min="14" max="14" width="13.5703125" customWidth="1"/>
    <col min="15" max="15" width="12.28515625" customWidth="1"/>
    <col min="16" max="16" width="13.5703125" bestFit="1" customWidth="1"/>
    <col min="17" max="17" width="18.85546875" bestFit="1" customWidth="1"/>
  </cols>
  <sheetData>
    <row r="1" spans="1:18" s="3" customFormat="1">
      <c r="A1" s="125"/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  <c r="O1" s="126"/>
      <c r="P1" s="126"/>
      <c r="Q1" s="126"/>
    </row>
    <row r="2" spans="1:18" s="3" customFormat="1">
      <c r="A2" s="127"/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</row>
    <row r="3" spans="1:18" s="3" customFormat="1">
      <c r="A3" s="127"/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</row>
    <row r="5" spans="1:18" ht="18">
      <c r="A5" s="1766" t="s">
        <v>1170</v>
      </c>
      <c r="B5" s="1766"/>
      <c r="C5" s="1766"/>
      <c r="D5" s="1766"/>
      <c r="E5" s="1766"/>
      <c r="F5" s="1766"/>
      <c r="G5" s="1766"/>
      <c r="H5" s="1766"/>
      <c r="I5" s="1766"/>
      <c r="J5" s="1766"/>
      <c r="K5" s="1766"/>
      <c r="L5" s="1766"/>
      <c r="M5" s="1766"/>
      <c r="N5" s="1766"/>
      <c r="O5" s="1766"/>
      <c r="P5" s="1766"/>
      <c r="Q5" s="1766"/>
      <c r="R5" s="1305"/>
    </row>
    <row r="6" spans="1:18" ht="18">
      <c r="A6" s="1767" t="s">
        <v>1171</v>
      </c>
      <c r="B6" s="1767"/>
      <c r="C6" s="1767"/>
      <c r="D6" s="1767"/>
      <c r="E6" s="1767"/>
      <c r="F6" s="1767"/>
      <c r="G6" s="1767"/>
      <c r="H6" s="1767"/>
      <c r="I6" s="1767"/>
      <c r="J6" s="1767"/>
      <c r="K6" s="1767"/>
      <c r="L6" s="1767"/>
      <c r="M6" s="1767"/>
      <c r="N6" s="1767"/>
      <c r="O6" s="1767"/>
      <c r="P6" s="1767"/>
      <c r="Q6" s="1767"/>
      <c r="R6" s="1306"/>
    </row>
    <row r="7" spans="1:18" ht="15.75" thickBot="1">
      <c r="A7" s="1768" t="s">
        <v>175</v>
      </c>
      <c r="B7" s="1768"/>
      <c r="C7" s="1768"/>
      <c r="D7" s="1768"/>
      <c r="E7" s="1768"/>
      <c r="F7" s="1768"/>
      <c r="G7" s="1768"/>
      <c r="H7" s="1768"/>
      <c r="I7" s="1768"/>
      <c r="J7" s="1768"/>
      <c r="K7" s="1768"/>
      <c r="L7" s="1768"/>
      <c r="M7" s="1768"/>
      <c r="N7" s="1768"/>
      <c r="O7" s="1768"/>
      <c r="P7" s="1768"/>
      <c r="Q7" s="1768"/>
      <c r="R7" s="3"/>
    </row>
    <row r="8" spans="1:18" ht="111" thickBot="1">
      <c r="A8" s="1280" t="s">
        <v>176</v>
      </c>
      <c r="B8" s="1280" t="s">
        <v>1016</v>
      </c>
      <c r="C8" s="1280" t="s">
        <v>1017</v>
      </c>
      <c r="D8" s="1280" t="s">
        <v>1018</v>
      </c>
      <c r="E8" s="1280" t="s">
        <v>1019</v>
      </c>
      <c r="F8" s="1277" t="s">
        <v>1015</v>
      </c>
      <c r="G8" s="1280" t="s">
        <v>1016</v>
      </c>
      <c r="H8" s="1280" t="s">
        <v>1017</v>
      </c>
      <c r="I8" s="1280" t="s">
        <v>1018</v>
      </c>
      <c r="J8" s="1280" t="s">
        <v>1019</v>
      </c>
      <c r="K8" s="1279" t="s">
        <v>1012</v>
      </c>
      <c r="L8" s="1280" t="s">
        <v>1016</v>
      </c>
      <c r="M8" s="1280" t="s">
        <v>1017</v>
      </c>
      <c r="N8" s="1280" t="s">
        <v>1018</v>
      </c>
      <c r="O8" s="1280" t="s">
        <v>1019</v>
      </c>
      <c r="P8" s="1279" t="s">
        <v>1013</v>
      </c>
      <c r="Q8" s="1278" t="s">
        <v>1020</v>
      </c>
    </row>
    <row r="9" spans="1:18" ht="24.75" customHeight="1">
      <c r="A9" s="1307">
        <v>2024</v>
      </c>
      <c r="B9" s="1290"/>
      <c r="C9" s="1290"/>
      <c r="D9" s="1290"/>
      <c r="E9" s="1290"/>
      <c r="F9" s="1290"/>
      <c r="G9" s="1290"/>
      <c r="H9" s="1290"/>
      <c r="I9" s="1290"/>
      <c r="J9" s="1290"/>
      <c r="K9" s="1290"/>
      <c r="L9" s="1290"/>
      <c r="M9" s="1290"/>
      <c r="N9" s="1290"/>
      <c r="O9" s="1290"/>
      <c r="P9" s="1290"/>
      <c r="Q9" s="1291"/>
    </row>
    <row r="10" spans="1:18" ht="15.75">
      <c r="A10" s="1297" t="s">
        <v>37</v>
      </c>
      <c r="B10" s="153">
        <v>1496740</v>
      </c>
      <c r="C10" s="150">
        <v>0</v>
      </c>
      <c r="D10" s="153">
        <v>27450437</v>
      </c>
      <c r="E10" s="153">
        <v>356</v>
      </c>
      <c r="F10" s="1301">
        <f>B10+C10+D10+E10</f>
        <v>28947533</v>
      </c>
      <c r="G10" s="154">
        <v>91299</v>
      </c>
      <c r="H10" s="151">
        <v>0</v>
      </c>
      <c r="I10" s="154">
        <v>2329191</v>
      </c>
      <c r="J10" s="154">
        <v>70675</v>
      </c>
      <c r="K10" s="1301">
        <f>G10+H10+I10+J10</f>
        <v>2491165</v>
      </c>
      <c r="L10" s="154">
        <v>648854</v>
      </c>
      <c r="M10" s="154">
        <v>59154</v>
      </c>
      <c r="N10" s="154">
        <v>25116471</v>
      </c>
      <c r="O10" s="311">
        <v>2889543</v>
      </c>
      <c r="P10" s="1301">
        <f>L10+M10+N10+O10</f>
        <v>28714022</v>
      </c>
      <c r="Q10" s="1291">
        <f>F10+K10+P10</f>
        <v>60152720</v>
      </c>
    </row>
    <row r="11" spans="1:18" ht="15.75">
      <c r="A11" s="1297" t="s">
        <v>38</v>
      </c>
      <c r="B11" s="153">
        <v>1499127</v>
      </c>
      <c r="C11" s="150">
        <v>0</v>
      </c>
      <c r="D11" s="153">
        <v>28475109</v>
      </c>
      <c r="E11" s="153">
        <v>356</v>
      </c>
      <c r="F11" s="1301">
        <f t="shared" ref="F11:F34" si="0">B11+C11+D11+E11</f>
        <v>29974592</v>
      </c>
      <c r="G11" s="154">
        <v>91174</v>
      </c>
      <c r="H11" s="151">
        <v>0</v>
      </c>
      <c r="I11" s="154">
        <v>2334568</v>
      </c>
      <c r="J11" s="154">
        <v>70662</v>
      </c>
      <c r="K11" s="1301">
        <f t="shared" ref="K11:K34" si="1">G11+H11+I11+J11</f>
        <v>2496404</v>
      </c>
      <c r="L11" s="154">
        <v>666228</v>
      </c>
      <c r="M11" s="154">
        <v>47437</v>
      </c>
      <c r="N11" s="154">
        <v>24847128</v>
      </c>
      <c r="O11" s="311">
        <v>2940951</v>
      </c>
      <c r="P11" s="1301">
        <f t="shared" ref="P11:P34" si="2">L11+M11+N11+O11</f>
        <v>28501744</v>
      </c>
      <c r="Q11" s="1291">
        <f t="shared" ref="Q11:Q31" si="3">F11+K11+P11</f>
        <v>60972740</v>
      </c>
    </row>
    <row r="12" spans="1:18" ht="15.75">
      <c r="A12" s="1297" t="s">
        <v>56</v>
      </c>
      <c r="B12" s="153">
        <v>1501688</v>
      </c>
      <c r="C12" s="150">
        <v>0</v>
      </c>
      <c r="D12" s="153">
        <v>26827243</v>
      </c>
      <c r="E12" s="153">
        <v>355</v>
      </c>
      <c r="F12" s="1301">
        <f t="shared" si="0"/>
        <v>28329286</v>
      </c>
      <c r="G12" s="154">
        <v>91225</v>
      </c>
      <c r="H12" s="151">
        <v>0</v>
      </c>
      <c r="I12" s="154">
        <v>2330331</v>
      </c>
      <c r="J12" s="154">
        <v>70662</v>
      </c>
      <c r="K12" s="1301">
        <f t="shared" si="1"/>
        <v>2492218</v>
      </c>
      <c r="L12" s="154">
        <v>667918</v>
      </c>
      <c r="M12" s="154">
        <v>28547</v>
      </c>
      <c r="N12" s="154">
        <v>24739092</v>
      </c>
      <c r="O12" s="311">
        <v>3041121</v>
      </c>
      <c r="P12" s="1301">
        <f t="shared" si="2"/>
        <v>28476678</v>
      </c>
      <c r="Q12" s="1291">
        <f t="shared" si="3"/>
        <v>59298182</v>
      </c>
    </row>
    <row r="13" spans="1:18" ht="15.75">
      <c r="A13" s="1297" t="s">
        <v>57</v>
      </c>
      <c r="B13" s="153">
        <v>1504159</v>
      </c>
      <c r="C13" s="150">
        <v>0</v>
      </c>
      <c r="D13" s="153">
        <v>26858116</v>
      </c>
      <c r="E13" s="153">
        <v>314</v>
      </c>
      <c r="F13" s="1301">
        <f t="shared" si="0"/>
        <v>28362589</v>
      </c>
      <c r="G13" s="154">
        <v>91275</v>
      </c>
      <c r="H13" s="151">
        <v>0</v>
      </c>
      <c r="I13" s="154">
        <v>2304912</v>
      </c>
      <c r="J13" s="154">
        <v>70662</v>
      </c>
      <c r="K13" s="1301">
        <f t="shared" si="1"/>
        <v>2466849</v>
      </c>
      <c r="L13" s="154">
        <v>669541</v>
      </c>
      <c r="M13" s="154">
        <v>28852</v>
      </c>
      <c r="N13" s="154">
        <v>24709859</v>
      </c>
      <c r="O13" s="311">
        <v>3166805</v>
      </c>
      <c r="P13" s="1301">
        <f t="shared" si="2"/>
        <v>28575057</v>
      </c>
      <c r="Q13" s="1291">
        <f t="shared" si="3"/>
        <v>59404495</v>
      </c>
    </row>
    <row r="14" spans="1:18" ht="15.75">
      <c r="A14" s="1297" t="s">
        <v>41</v>
      </c>
      <c r="B14" s="153">
        <v>1506748</v>
      </c>
      <c r="C14" s="150">
        <v>0</v>
      </c>
      <c r="D14" s="153">
        <v>26663769</v>
      </c>
      <c r="E14" s="153">
        <v>125</v>
      </c>
      <c r="F14" s="1301">
        <f t="shared" si="0"/>
        <v>28170642</v>
      </c>
      <c r="G14" s="154">
        <v>91326</v>
      </c>
      <c r="H14" s="151">
        <v>0</v>
      </c>
      <c r="I14" s="154">
        <v>2284056</v>
      </c>
      <c r="J14" s="154">
        <v>70649</v>
      </c>
      <c r="K14" s="1301">
        <f t="shared" si="1"/>
        <v>2446031</v>
      </c>
      <c r="L14" s="154">
        <v>683037</v>
      </c>
      <c r="M14" s="154">
        <v>24755</v>
      </c>
      <c r="N14" s="154">
        <v>25519598</v>
      </c>
      <c r="O14" s="311">
        <v>3226373</v>
      </c>
      <c r="P14" s="1301">
        <f t="shared" si="2"/>
        <v>29453763</v>
      </c>
      <c r="Q14" s="1291">
        <f t="shared" si="3"/>
        <v>60070436</v>
      </c>
    </row>
    <row r="15" spans="1:18" ht="15.75">
      <c r="A15" s="1297" t="s">
        <v>58</v>
      </c>
      <c r="B15" s="153">
        <v>1509241</v>
      </c>
      <c r="C15" s="150">
        <v>0</v>
      </c>
      <c r="D15" s="153">
        <v>26688031</v>
      </c>
      <c r="E15" s="153">
        <v>69158</v>
      </c>
      <c r="F15" s="1301">
        <f t="shared" si="0"/>
        <v>28266430</v>
      </c>
      <c r="G15" s="154">
        <v>91379</v>
      </c>
      <c r="H15" s="151">
        <v>0</v>
      </c>
      <c r="I15" s="154">
        <v>2238305</v>
      </c>
      <c r="J15" s="154">
        <v>70649</v>
      </c>
      <c r="K15" s="1301">
        <f t="shared" si="1"/>
        <v>2400333</v>
      </c>
      <c r="L15" s="154">
        <v>686266</v>
      </c>
      <c r="M15" s="154">
        <v>29714</v>
      </c>
      <c r="N15" s="154">
        <v>25735743</v>
      </c>
      <c r="O15" s="311">
        <v>3233844</v>
      </c>
      <c r="P15" s="1301">
        <f t="shared" si="2"/>
        <v>29685567</v>
      </c>
      <c r="Q15" s="1291">
        <f t="shared" si="3"/>
        <v>60352330</v>
      </c>
    </row>
    <row r="16" spans="1:18" ht="15.75">
      <c r="A16" s="1297" t="s">
        <v>59</v>
      </c>
      <c r="B16" s="153">
        <v>1511989</v>
      </c>
      <c r="C16" s="150">
        <v>0</v>
      </c>
      <c r="D16" s="153">
        <v>26426708</v>
      </c>
      <c r="E16" s="153">
        <v>281</v>
      </c>
      <c r="F16" s="1301">
        <f t="shared" si="0"/>
        <v>27938978</v>
      </c>
      <c r="G16" s="154">
        <v>91433</v>
      </c>
      <c r="H16" s="151">
        <v>0</v>
      </c>
      <c r="I16" s="154">
        <v>2237500</v>
      </c>
      <c r="J16" s="154">
        <v>70649</v>
      </c>
      <c r="K16" s="1301">
        <f t="shared" si="1"/>
        <v>2399582</v>
      </c>
      <c r="L16" s="154">
        <v>702471</v>
      </c>
      <c r="M16" s="154">
        <v>23138</v>
      </c>
      <c r="N16" s="154">
        <v>26350561</v>
      </c>
      <c r="O16" s="311">
        <v>3306457</v>
      </c>
      <c r="P16" s="1301">
        <f t="shared" si="2"/>
        <v>30382627</v>
      </c>
      <c r="Q16" s="1291">
        <f t="shared" si="3"/>
        <v>60721187</v>
      </c>
    </row>
    <row r="17" spans="1:17" ht="15.75">
      <c r="A17" s="1297" t="s">
        <v>1150</v>
      </c>
      <c r="B17" s="153">
        <v>1514365</v>
      </c>
      <c r="C17" s="150">
        <v>0</v>
      </c>
      <c r="D17" s="153">
        <v>26790993</v>
      </c>
      <c r="E17" s="153">
        <v>159</v>
      </c>
      <c r="F17" s="1301">
        <f t="shared" si="0"/>
        <v>28305517</v>
      </c>
      <c r="G17" s="154">
        <v>91486</v>
      </c>
      <c r="H17" s="151">
        <v>0</v>
      </c>
      <c r="I17" s="154">
        <v>2227539</v>
      </c>
      <c r="J17" s="154">
        <v>70649</v>
      </c>
      <c r="K17" s="1301">
        <f t="shared" si="1"/>
        <v>2389674</v>
      </c>
      <c r="L17" s="154">
        <v>675074</v>
      </c>
      <c r="M17" s="154">
        <v>22925</v>
      </c>
      <c r="N17" s="154">
        <v>26329840</v>
      </c>
      <c r="O17" s="311">
        <v>3343809</v>
      </c>
      <c r="P17" s="1301">
        <f t="shared" si="2"/>
        <v>30371648</v>
      </c>
      <c r="Q17" s="1291">
        <f t="shared" si="3"/>
        <v>61066839</v>
      </c>
    </row>
    <row r="18" spans="1:17" ht="15.75">
      <c r="A18" s="1297" t="s">
        <v>60</v>
      </c>
      <c r="B18" s="153">
        <v>1516855</v>
      </c>
      <c r="C18" s="150">
        <v>0</v>
      </c>
      <c r="D18" s="153">
        <v>26049849</v>
      </c>
      <c r="E18" s="153">
        <v>734</v>
      </c>
      <c r="F18" s="1301">
        <f t="shared" si="0"/>
        <v>27567438</v>
      </c>
      <c r="G18" s="154">
        <v>91541</v>
      </c>
      <c r="H18" s="151">
        <v>0</v>
      </c>
      <c r="I18" s="154">
        <v>2154352</v>
      </c>
      <c r="J18" s="154">
        <v>70635</v>
      </c>
      <c r="K18" s="1301">
        <f t="shared" si="1"/>
        <v>2316528</v>
      </c>
      <c r="L18" s="154">
        <v>676506</v>
      </c>
      <c r="M18" s="154">
        <v>22841</v>
      </c>
      <c r="N18" s="154">
        <v>26496537</v>
      </c>
      <c r="O18" s="311">
        <v>3393736</v>
      </c>
      <c r="P18" s="1301">
        <f t="shared" si="2"/>
        <v>30589620</v>
      </c>
      <c r="Q18" s="1291">
        <f t="shared" si="3"/>
        <v>60473586</v>
      </c>
    </row>
    <row r="19" spans="1:17" ht="15.75">
      <c r="A19" s="1297" t="s">
        <v>46</v>
      </c>
      <c r="B19" s="153">
        <v>1519494</v>
      </c>
      <c r="C19" s="150">
        <v>0</v>
      </c>
      <c r="D19" s="153">
        <v>25850094</v>
      </c>
      <c r="E19" s="153">
        <v>331</v>
      </c>
      <c r="F19" s="1301">
        <f t="shared" si="0"/>
        <v>27369919</v>
      </c>
      <c r="G19" s="154">
        <v>91596</v>
      </c>
      <c r="H19" s="151">
        <v>0</v>
      </c>
      <c r="I19" s="154">
        <v>2395591</v>
      </c>
      <c r="J19" s="154">
        <v>71479</v>
      </c>
      <c r="K19" s="1301">
        <f t="shared" si="1"/>
        <v>2558666</v>
      </c>
      <c r="L19" s="154">
        <v>623187</v>
      </c>
      <c r="M19" s="154">
        <v>23403</v>
      </c>
      <c r="N19" s="154">
        <v>26577823</v>
      </c>
      <c r="O19" s="311">
        <v>3393873</v>
      </c>
      <c r="P19" s="1301">
        <f t="shared" si="2"/>
        <v>30618286</v>
      </c>
      <c r="Q19" s="1291">
        <f t="shared" si="3"/>
        <v>60546871</v>
      </c>
    </row>
    <row r="20" spans="1:17" ht="15.75">
      <c r="A20" s="1297" t="s">
        <v>80</v>
      </c>
      <c r="B20" s="153">
        <v>1521964</v>
      </c>
      <c r="C20" s="150">
        <v>0</v>
      </c>
      <c r="D20" s="153">
        <v>25926701</v>
      </c>
      <c r="E20" s="153">
        <v>349</v>
      </c>
      <c r="F20" s="1301">
        <f t="shared" si="0"/>
        <v>27449014</v>
      </c>
      <c r="G20" s="154">
        <v>91648</v>
      </c>
      <c r="H20" s="151">
        <v>0</v>
      </c>
      <c r="I20" s="154">
        <v>2355255</v>
      </c>
      <c r="J20" s="154">
        <v>71478</v>
      </c>
      <c r="K20" s="1301">
        <f t="shared" si="1"/>
        <v>2518381</v>
      </c>
      <c r="L20" s="154">
        <v>728740</v>
      </c>
      <c r="M20" s="154">
        <v>24066</v>
      </c>
      <c r="N20" s="311">
        <v>26644764</v>
      </c>
      <c r="O20" s="311">
        <v>3393860</v>
      </c>
      <c r="P20" s="1301">
        <f t="shared" si="2"/>
        <v>30791430</v>
      </c>
      <c r="Q20" s="1291">
        <f t="shared" si="3"/>
        <v>60758825</v>
      </c>
    </row>
    <row r="21" spans="1:17" ht="15.75">
      <c r="A21" s="1297" t="s">
        <v>1155</v>
      </c>
      <c r="B21" s="153">
        <v>1524546</v>
      </c>
      <c r="C21" s="150">
        <v>0</v>
      </c>
      <c r="D21" s="153">
        <v>25484757</v>
      </c>
      <c r="E21" s="153">
        <v>412</v>
      </c>
      <c r="F21" s="1301">
        <f t="shared" si="0"/>
        <v>27009715</v>
      </c>
      <c r="G21" s="154">
        <v>91707</v>
      </c>
      <c r="H21" s="151">
        <v>0</v>
      </c>
      <c r="I21" s="154">
        <v>2341509</v>
      </c>
      <c r="J21" s="154">
        <v>71453</v>
      </c>
      <c r="K21" s="1301">
        <f t="shared" si="1"/>
        <v>2504669</v>
      </c>
      <c r="L21" s="154">
        <v>786627</v>
      </c>
      <c r="M21" s="154">
        <v>24051</v>
      </c>
      <c r="N21" s="311">
        <v>26801986</v>
      </c>
      <c r="O21" s="311">
        <v>3386064</v>
      </c>
      <c r="P21" s="1301">
        <f t="shared" si="2"/>
        <v>30998728</v>
      </c>
      <c r="Q21" s="1291">
        <f t="shared" si="3"/>
        <v>60513112</v>
      </c>
    </row>
    <row r="22" spans="1:17" ht="15.75">
      <c r="A22" s="1298">
        <v>2025</v>
      </c>
      <c r="B22" s="1292"/>
      <c r="C22" s="1292"/>
      <c r="D22" s="1292"/>
      <c r="E22" s="1292"/>
      <c r="F22" s="1301"/>
      <c r="G22" s="1292"/>
      <c r="H22" s="151"/>
      <c r="I22" s="1292"/>
      <c r="J22" s="1292"/>
      <c r="K22" s="1301"/>
      <c r="L22" s="1292"/>
      <c r="M22" s="1292"/>
      <c r="N22" s="1292"/>
      <c r="O22" s="1292"/>
      <c r="P22" s="1301"/>
      <c r="Q22" s="1291"/>
    </row>
    <row r="23" spans="1:17" ht="15.75">
      <c r="A23" s="1299" t="s">
        <v>947</v>
      </c>
      <c r="B23" s="1408">
        <v>1527146</v>
      </c>
      <c r="C23" s="150">
        <v>0</v>
      </c>
      <c r="D23" s="1408">
        <v>25470476</v>
      </c>
      <c r="E23" s="1408">
        <v>127</v>
      </c>
      <c r="F23" s="1304">
        <f t="shared" si="0"/>
        <v>26997749</v>
      </c>
      <c r="G23" s="1409">
        <v>91762</v>
      </c>
      <c r="H23" s="151">
        <v>0</v>
      </c>
      <c r="I23" s="1409">
        <v>2280753</v>
      </c>
      <c r="J23" s="1409">
        <v>71453</v>
      </c>
      <c r="K23" s="1304">
        <f t="shared" si="1"/>
        <v>2443968</v>
      </c>
      <c r="L23" s="1409">
        <v>801325</v>
      </c>
      <c r="M23" s="1409">
        <v>23355</v>
      </c>
      <c r="N23" s="1410">
        <v>26712492</v>
      </c>
      <c r="O23" s="1410">
        <v>3386479</v>
      </c>
      <c r="P23" s="1304">
        <f t="shared" si="2"/>
        <v>30923651</v>
      </c>
      <c r="Q23" s="1411">
        <f t="shared" si="3"/>
        <v>60365368</v>
      </c>
    </row>
    <row r="24" spans="1:17" ht="15.75">
      <c r="A24" s="1299" t="s">
        <v>38</v>
      </c>
      <c r="B24" s="1408">
        <v>1529493</v>
      </c>
      <c r="C24" s="150">
        <v>0</v>
      </c>
      <c r="D24" s="1408">
        <v>25369552</v>
      </c>
      <c r="E24" s="1408">
        <v>49521</v>
      </c>
      <c r="F24" s="1304">
        <f t="shared" si="0"/>
        <v>26948566</v>
      </c>
      <c r="G24" s="1409">
        <v>91814</v>
      </c>
      <c r="H24" s="151">
        <v>0</v>
      </c>
      <c r="I24" s="1409">
        <v>2324450</v>
      </c>
      <c r="J24" s="1409">
        <v>71453</v>
      </c>
      <c r="K24" s="1304">
        <f t="shared" si="1"/>
        <v>2487717</v>
      </c>
      <c r="L24" s="1409">
        <v>795940</v>
      </c>
      <c r="M24" s="1409">
        <v>23515</v>
      </c>
      <c r="N24" s="1410">
        <v>26458667</v>
      </c>
      <c r="O24" s="1410">
        <v>3264853</v>
      </c>
      <c r="P24" s="1304">
        <f t="shared" si="2"/>
        <v>30542975</v>
      </c>
      <c r="Q24" s="1411">
        <f t="shared" si="3"/>
        <v>59979258</v>
      </c>
    </row>
    <row r="25" spans="1:17" ht="15.75">
      <c r="A25" s="1299" t="s">
        <v>39</v>
      </c>
      <c r="B25" s="1408">
        <v>1532148</v>
      </c>
      <c r="C25" s="150">
        <v>0</v>
      </c>
      <c r="D25" s="1408">
        <v>23156666</v>
      </c>
      <c r="E25" s="1408">
        <v>49531</v>
      </c>
      <c r="F25" s="1304">
        <f t="shared" si="0"/>
        <v>24738345</v>
      </c>
      <c r="G25" s="1409">
        <v>91873</v>
      </c>
      <c r="H25" s="151">
        <v>0</v>
      </c>
      <c r="I25" s="1409">
        <v>2324041</v>
      </c>
      <c r="J25" s="1409">
        <v>71453</v>
      </c>
      <c r="K25" s="1304">
        <f t="shared" si="1"/>
        <v>2487367</v>
      </c>
      <c r="L25" s="1409">
        <v>808892</v>
      </c>
      <c r="M25" s="1409">
        <v>22811</v>
      </c>
      <c r="N25" s="1410">
        <v>26321449</v>
      </c>
      <c r="O25" s="1410">
        <v>3478361</v>
      </c>
      <c r="P25" s="1304">
        <f t="shared" si="2"/>
        <v>30631513</v>
      </c>
      <c r="Q25" s="1411">
        <f t="shared" si="3"/>
        <v>57857225</v>
      </c>
    </row>
    <row r="26" spans="1:17" ht="15.75">
      <c r="A26" s="1299" t="s">
        <v>40</v>
      </c>
      <c r="B26" s="1408">
        <v>1534681</v>
      </c>
      <c r="C26" s="150">
        <v>0</v>
      </c>
      <c r="D26" s="1408">
        <v>23181523</v>
      </c>
      <c r="E26" s="1408">
        <v>213</v>
      </c>
      <c r="F26" s="1304">
        <f t="shared" si="0"/>
        <v>24716417</v>
      </c>
      <c r="G26" s="1409">
        <v>91934</v>
      </c>
      <c r="H26" s="151">
        <v>0</v>
      </c>
      <c r="I26" s="1409">
        <v>2320885</v>
      </c>
      <c r="J26" s="1409">
        <v>71440</v>
      </c>
      <c r="K26" s="1304">
        <f t="shared" si="1"/>
        <v>2484259</v>
      </c>
      <c r="L26" s="1409">
        <v>827676</v>
      </c>
      <c r="M26" s="1409">
        <v>22406</v>
      </c>
      <c r="N26" s="1410">
        <v>26160714</v>
      </c>
      <c r="O26" s="1409">
        <v>3526923</v>
      </c>
      <c r="P26" s="1304">
        <f t="shared" si="2"/>
        <v>30537719</v>
      </c>
      <c r="Q26" s="1411">
        <f t="shared" si="3"/>
        <v>57738395</v>
      </c>
    </row>
    <row r="27" spans="1:17" ht="15.75">
      <c r="A27" s="1299" t="s">
        <v>358</v>
      </c>
      <c r="B27" s="1408">
        <v>1537301</v>
      </c>
      <c r="C27" s="150">
        <v>0</v>
      </c>
      <c r="D27" s="1408">
        <v>23287914</v>
      </c>
      <c r="E27" s="1408">
        <v>1210</v>
      </c>
      <c r="F27" s="1304">
        <f t="shared" si="0"/>
        <v>24826425</v>
      </c>
      <c r="G27" s="1409">
        <v>94207</v>
      </c>
      <c r="H27" s="151">
        <v>0</v>
      </c>
      <c r="I27" s="1409">
        <v>2319498</v>
      </c>
      <c r="J27" s="1409">
        <v>71440</v>
      </c>
      <c r="K27" s="1304">
        <f t="shared" si="1"/>
        <v>2485145</v>
      </c>
      <c r="L27" s="1409">
        <v>864491</v>
      </c>
      <c r="M27" s="1409">
        <v>22600</v>
      </c>
      <c r="N27" s="1410">
        <v>26087779</v>
      </c>
      <c r="O27" s="1409">
        <v>3484140</v>
      </c>
      <c r="P27" s="1304">
        <f t="shared" si="2"/>
        <v>30459010</v>
      </c>
      <c r="Q27" s="1411">
        <f t="shared" si="3"/>
        <v>57770580</v>
      </c>
    </row>
    <row r="28" spans="1:17" ht="15.75">
      <c r="A28" s="1299" t="s">
        <v>42</v>
      </c>
      <c r="B28" s="1408">
        <v>1539831</v>
      </c>
      <c r="C28" s="150">
        <v>0</v>
      </c>
      <c r="D28" s="1408">
        <v>23139044</v>
      </c>
      <c r="E28" s="1408">
        <v>260</v>
      </c>
      <c r="F28" s="1304">
        <f t="shared" si="0"/>
        <v>24679135</v>
      </c>
      <c r="G28" s="1409">
        <v>94537</v>
      </c>
      <c r="H28" s="151">
        <v>0</v>
      </c>
      <c r="I28" s="1409">
        <v>2286487</v>
      </c>
      <c r="J28" s="1409">
        <v>71414</v>
      </c>
      <c r="K28" s="1304">
        <f t="shared" si="1"/>
        <v>2452438</v>
      </c>
      <c r="L28" s="1409">
        <v>877440</v>
      </c>
      <c r="M28" s="1409">
        <v>22353</v>
      </c>
      <c r="N28" s="1410">
        <v>26087181</v>
      </c>
      <c r="O28" s="1409">
        <v>3501346</v>
      </c>
      <c r="P28" s="1304">
        <f t="shared" si="2"/>
        <v>30488320</v>
      </c>
      <c r="Q28" s="1411">
        <f t="shared" si="3"/>
        <v>57619893</v>
      </c>
    </row>
    <row r="29" spans="1:17" ht="15.75">
      <c r="A29" s="1299" t="s">
        <v>43</v>
      </c>
      <c r="B29" s="1408">
        <v>1542417</v>
      </c>
      <c r="C29" s="150">
        <v>0</v>
      </c>
      <c r="D29" s="1408">
        <v>24145708</v>
      </c>
      <c r="E29" s="1408">
        <v>1688</v>
      </c>
      <c r="F29" s="1304">
        <f t="shared" si="0"/>
        <v>25689813</v>
      </c>
      <c r="G29" s="1409">
        <v>94606</v>
      </c>
      <c r="H29" s="151">
        <v>0</v>
      </c>
      <c r="I29" s="1409">
        <v>2262642</v>
      </c>
      <c r="J29" s="1409">
        <v>71401</v>
      </c>
      <c r="K29" s="1304">
        <f t="shared" si="1"/>
        <v>2428649</v>
      </c>
      <c r="L29" s="1409">
        <v>1140007</v>
      </c>
      <c r="M29" s="1409">
        <v>21303</v>
      </c>
      <c r="N29" s="1410">
        <v>26224906</v>
      </c>
      <c r="O29" s="1409">
        <v>3511010</v>
      </c>
      <c r="P29" s="1304">
        <f t="shared" si="2"/>
        <v>30897226</v>
      </c>
      <c r="Q29" s="1411">
        <f t="shared" si="3"/>
        <v>59015688</v>
      </c>
    </row>
    <row r="30" spans="1:17" ht="15.75">
      <c r="A30" s="1299" t="s">
        <v>44</v>
      </c>
      <c r="B30" s="1408">
        <v>1545128</v>
      </c>
      <c r="C30" s="150">
        <v>0</v>
      </c>
      <c r="D30" s="1408">
        <v>24021397</v>
      </c>
      <c r="E30" s="1408">
        <v>583</v>
      </c>
      <c r="F30" s="1304">
        <f t="shared" si="0"/>
        <v>25567108</v>
      </c>
      <c r="G30" s="1409">
        <v>94673</v>
      </c>
      <c r="H30" s="151">
        <v>0</v>
      </c>
      <c r="I30" s="1409">
        <v>2266526</v>
      </c>
      <c r="J30" s="1409">
        <v>166648</v>
      </c>
      <c r="K30" s="1304">
        <f t="shared" si="1"/>
        <v>2527847</v>
      </c>
      <c r="L30" s="1409">
        <v>1122277</v>
      </c>
      <c r="M30" s="1409">
        <v>20732</v>
      </c>
      <c r="N30" s="1410">
        <v>26842744</v>
      </c>
      <c r="O30" s="1409">
        <v>3410448</v>
      </c>
      <c r="P30" s="1304">
        <f t="shared" si="2"/>
        <v>31396201</v>
      </c>
      <c r="Q30" s="1411">
        <f t="shared" si="3"/>
        <v>59491156</v>
      </c>
    </row>
    <row r="31" spans="1:17" ht="15.75">
      <c r="A31" s="1299" t="s">
        <v>60</v>
      </c>
      <c r="B31" s="1408">
        <v>1547607</v>
      </c>
      <c r="C31" s="150">
        <v>0</v>
      </c>
      <c r="D31" s="1408">
        <v>24794158</v>
      </c>
      <c r="E31" s="1408">
        <v>50004</v>
      </c>
      <c r="F31" s="1304">
        <f t="shared" si="0"/>
        <v>26391769</v>
      </c>
      <c r="G31" s="1409">
        <v>95073</v>
      </c>
      <c r="H31" s="151">
        <v>0</v>
      </c>
      <c r="I31" s="1409">
        <v>2261642</v>
      </c>
      <c r="J31" s="1409">
        <v>71402</v>
      </c>
      <c r="K31" s="1304">
        <f t="shared" si="1"/>
        <v>2428117</v>
      </c>
      <c r="L31" s="1409">
        <v>914466</v>
      </c>
      <c r="M31" s="1409">
        <v>20712</v>
      </c>
      <c r="N31" s="1410">
        <v>26514291</v>
      </c>
      <c r="O31" s="1409">
        <v>3511983</v>
      </c>
      <c r="P31" s="1304">
        <f t="shared" si="2"/>
        <v>30961452</v>
      </c>
      <c r="Q31" s="1411">
        <f t="shared" si="3"/>
        <v>59781338</v>
      </c>
    </row>
    <row r="32" spans="1:17" ht="15.75">
      <c r="A32" s="1337" t="s">
        <v>46</v>
      </c>
      <c r="B32" s="1412">
        <v>1550237</v>
      </c>
      <c r="C32" s="1360">
        <v>0</v>
      </c>
      <c r="D32" s="1412">
        <v>24634057</v>
      </c>
      <c r="E32" s="1412">
        <v>1448</v>
      </c>
      <c r="F32" s="1413">
        <f t="shared" si="0"/>
        <v>26185742</v>
      </c>
      <c r="G32" s="1410">
        <v>95161</v>
      </c>
      <c r="H32" s="1362">
        <v>0</v>
      </c>
      <c r="I32" s="1410">
        <v>2268056</v>
      </c>
      <c r="J32" s="1410">
        <v>71401</v>
      </c>
      <c r="K32" s="1413">
        <f t="shared" si="1"/>
        <v>2434618</v>
      </c>
      <c r="L32" s="1410">
        <v>970134</v>
      </c>
      <c r="M32" s="1410">
        <v>19188</v>
      </c>
      <c r="N32" s="1410">
        <v>26764110</v>
      </c>
      <c r="O32" s="1410">
        <v>3480284.2315590177</v>
      </c>
      <c r="P32" s="1413">
        <f t="shared" si="2"/>
        <v>31233716.231559016</v>
      </c>
      <c r="Q32" s="1414">
        <f>F32+K32+P32</f>
        <v>59854076.231559016</v>
      </c>
    </row>
    <row r="33" spans="1:17" ht="15" customHeight="1">
      <c r="A33" s="1299" t="s">
        <v>80</v>
      </c>
      <c r="B33" s="1415">
        <v>1552798</v>
      </c>
      <c r="C33" s="150">
        <v>0</v>
      </c>
      <c r="D33" s="1415">
        <v>24981728</v>
      </c>
      <c r="E33" s="1415">
        <v>779</v>
      </c>
      <c r="F33" s="1304">
        <f t="shared" si="0"/>
        <v>26535305</v>
      </c>
      <c r="G33" s="1416">
        <v>95255</v>
      </c>
      <c r="H33" s="151">
        <v>0</v>
      </c>
      <c r="I33" s="1416">
        <v>2131611</v>
      </c>
      <c r="J33" s="1416">
        <v>166648</v>
      </c>
      <c r="K33" s="1304">
        <f t="shared" si="1"/>
        <v>2393514</v>
      </c>
      <c r="L33" s="1416">
        <v>1040005</v>
      </c>
      <c r="M33" s="1416">
        <v>19385</v>
      </c>
      <c r="N33" s="1416">
        <v>27448586</v>
      </c>
      <c r="O33" s="1416">
        <v>3392525</v>
      </c>
      <c r="P33" s="1304">
        <f t="shared" si="2"/>
        <v>31900501</v>
      </c>
      <c r="Q33" s="1411">
        <f t="shared" ref="Q33:Q34" si="4">F33+K33+P33</f>
        <v>60829320</v>
      </c>
    </row>
    <row r="34" spans="1:17" ht="15" customHeight="1" thickBot="1">
      <c r="A34" s="1300" t="s">
        <v>1203</v>
      </c>
      <c r="B34" s="1417">
        <v>1555444</v>
      </c>
      <c r="C34" s="1294">
        <v>0</v>
      </c>
      <c r="D34" s="1417">
        <v>24715075</v>
      </c>
      <c r="E34" s="1417">
        <v>385</v>
      </c>
      <c r="F34" s="1418">
        <f t="shared" si="0"/>
        <v>26270904</v>
      </c>
      <c r="G34" s="1419">
        <v>95338</v>
      </c>
      <c r="H34" s="152">
        <v>0</v>
      </c>
      <c r="I34" s="1419">
        <v>2128117</v>
      </c>
      <c r="J34" s="1419">
        <v>71388</v>
      </c>
      <c r="K34" s="1418">
        <f t="shared" si="1"/>
        <v>2294843</v>
      </c>
      <c r="L34" s="1419">
        <v>1086496</v>
      </c>
      <c r="M34" s="1419">
        <v>18534</v>
      </c>
      <c r="N34" s="1419">
        <v>27600145</v>
      </c>
      <c r="O34" s="1419">
        <v>3406835</v>
      </c>
      <c r="P34" s="1418">
        <f t="shared" si="2"/>
        <v>32112010</v>
      </c>
      <c r="Q34" s="1420">
        <f t="shared" si="4"/>
        <v>60677757</v>
      </c>
    </row>
  </sheetData>
  <mergeCells count="3">
    <mergeCell ref="A5:Q5"/>
    <mergeCell ref="A6:Q6"/>
    <mergeCell ref="A7:Q7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0"/>
  <sheetViews>
    <sheetView topLeftCell="A23" zoomScaleNormal="100" zoomScaleSheetLayoutView="94" workbookViewId="0">
      <selection activeCell="A37" sqref="A37"/>
    </sheetView>
  </sheetViews>
  <sheetFormatPr defaultRowHeight="15"/>
  <cols>
    <col min="1" max="1" width="68" customWidth="1"/>
    <col min="2" max="2" width="16" customWidth="1"/>
    <col min="3" max="3" width="68" customWidth="1"/>
    <col min="4" max="4" width="61.28515625" customWidth="1"/>
    <col min="5" max="5" width="20" customWidth="1"/>
    <col min="6" max="6" width="35.85546875" customWidth="1"/>
    <col min="7" max="7" width="58.28515625" customWidth="1"/>
    <col min="8" max="8" width="20" customWidth="1"/>
    <col min="9" max="9" width="49.85546875" customWidth="1"/>
  </cols>
  <sheetData>
    <row r="1" spans="1:6">
      <c r="A1" s="64"/>
      <c r="B1" s="247"/>
      <c r="C1" s="247"/>
      <c r="D1" s="249"/>
      <c r="E1" s="249"/>
      <c r="F1" s="249"/>
    </row>
    <row r="2" spans="1:6">
      <c r="A2" s="248"/>
      <c r="B2" s="246"/>
      <c r="C2" s="246"/>
      <c r="D2" s="250"/>
      <c r="E2" s="250"/>
      <c r="F2" s="250"/>
    </row>
    <row r="3" spans="1:6">
      <c r="A3" s="248"/>
      <c r="B3" s="246"/>
      <c r="C3" s="246"/>
      <c r="D3" s="250"/>
      <c r="E3" s="250"/>
      <c r="F3" s="250"/>
    </row>
    <row r="4" spans="1:6" ht="15.75" thickBot="1">
      <c r="A4" s="65" t="s">
        <v>357</v>
      </c>
      <c r="B4" s="65"/>
      <c r="C4" s="66" t="s">
        <v>746</v>
      </c>
      <c r="D4" s="66"/>
    </row>
    <row r="5" spans="1:6" ht="24.95" customHeight="1">
      <c r="A5" s="257" t="s">
        <v>0</v>
      </c>
      <c r="B5" s="1347">
        <v>1</v>
      </c>
      <c r="C5" s="265" t="s">
        <v>745</v>
      </c>
    </row>
    <row r="6" spans="1:6" ht="24.95" customHeight="1">
      <c r="A6" s="258" t="s">
        <v>442</v>
      </c>
      <c r="B6" s="252" t="s">
        <v>754</v>
      </c>
      <c r="C6" s="266" t="s">
        <v>441</v>
      </c>
    </row>
    <row r="7" spans="1:6" ht="24.95" customHeight="1">
      <c r="A7" s="259" t="s">
        <v>723</v>
      </c>
      <c r="B7" s="253" t="s">
        <v>720</v>
      </c>
      <c r="C7" s="254" t="s">
        <v>1</v>
      </c>
    </row>
    <row r="8" spans="1:6" ht="24.95" customHeight="1">
      <c r="A8" s="259" t="s">
        <v>743</v>
      </c>
      <c r="B8" s="253" t="s">
        <v>724</v>
      </c>
      <c r="C8" s="254" t="s">
        <v>721</v>
      </c>
    </row>
    <row r="9" spans="1:6" ht="24.95" customHeight="1">
      <c r="A9" s="259" t="s">
        <v>1009</v>
      </c>
      <c r="B9" s="253" t="s">
        <v>725</v>
      </c>
      <c r="C9" s="254" t="s">
        <v>884</v>
      </c>
    </row>
    <row r="10" spans="1:6" ht="24.95" customHeight="1">
      <c r="A10" s="260" t="s">
        <v>9</v>
      </c>
      <c r="B10" s="253" t="s">
        <v>747</v>
      </c>
      <c r="C10" s="255" t="s">
        <v>8</v>
      </c>
    </row>
    <row r="11" spans="1:6" ht="24.95" customHeight="1">
      <c r="A11" s="260" t="s">
        <v>11</v>
      </c>
      <c r="B11" s="253" t="s">
        <v>748</v>
      </c>
      <c r="C11" s="255" t="s">
        <v>10</v>
      </c>
    </row>
    <row r="12" spans="1:6" ht="33.75" customHeight="1">
      <c r="A12" s="261" t="s">
        <v>13</v>
      </c>
      <c r="B12" s="253" t="s">
        <v>749</v>
      </c>
      <c r="C12" s="255" t="s">
        <v>12</v>
      </c>
    </row>
    <row r="13" spans="1:6" ht="24.95" customHeight="1">
      <c r="A13" s="259" t="s">
        <v>23</v>
      </c>
      <c r="B13" s="253" t="s">
        <v>750</v>
      </c>
      <c r="C13" s="255" t="s">
        <v>22</v>
      </c>
    </row>
    <row r="14" spans="1:6" ht="24.95" customHeight="1">
      <c r="A14" s="259" t="s">
        <v>21</v>
      </c>
      <c r="B14" s="253" t="s">
        <v>751</v>
      </c>
      <c r="C14" s="255" t="s">
        <v>20</v>
      </c>
    </row>
    <row r="15" spans="1:6" ht="24.95" customHeight="1">
      <c r="A15" s="259" t="s">
        <v>3</v>
      </c>
      <c r="B15" s="253">
        <v>4</v>
      </c>
      <c r="C15" s="255" t="s">
        <v>2</v>
      </c>
    </row>
    <row r="16" spans="1:6" ht="24.95" customHeight="1">
      <c r="A16" s="259" t="s">
        <v>5</v>
      </c>
      <c r="B16" s="253">
        <v>5</v>
      </c>
      <c r="C16" s="255" t="s">
        <v>4</v>
      </c>
    </row>
    <row r="17" spans="1:3" ht="24.95" customHeight="1">
      <c r="A17" s="259" t="s">
        <v>7</v>
      </c>
      <c r="B17" s="253">
        <v>6</v>
      </c>
      <c r="C17" s="255" t="s">
        <v>6</v>
      </c>
    </row>
    <row r="18" spans="1:3" ht="24.95" customHeight="1">
      <c r="A18" s="259" t="s">
        <v>24</v>
      </c>
      <c r="B18" s="1345" t="s">
        <v>1192</v>
      </c>
      <c r="C18" s="255" t="s">
        <v>29</v>
      </c>
    </row>
    <row r="19" spans="1:3" ht="24.95" customHeight="1">
      <c r="A19" s="1340" t="s">
        <v>1186</v>
      </c>
      <c r="B19" s="1341" t="s">
        <v>1193</v>
      </c>
      <c r="C19" s="1342" t="s">
        <v>1167</v>
      </c>
    </row>
    <row r="20" spans="1:3" ht="24.95" customHeight="1">
      <c r="A20" s="1340" t="s">
        <v>1189</v>
      </c>
      <c r="B20" s="1346" t="s">
        <v>1194</v>
      </c>
      <c r="C20" s="1342" t="s">
        <v>1169</v>
      </c>
    </row>
    <row r="21" spans="1:3" ht="30.75" customHeight="1">
      <c r="A21" s="262" t="s">
        <v>25</v>
      </c>
      <c r="B21" s="1345" t="s">
        <v>1195</v>
      </c>
      <c r="C21" s="267" t="s">
        <v>27</v>
      </c>
    </row>
    <row r="22" spans="1:3" ht="40.5" customHeight="1">
      <c r="A22" s="1343" t="s">
        <v>1187</v>
      </c>
      <c r="B22" s="1346" t="s">
        <v>1196</v>
      </c>
      <c r="C22" s="1344" t="s">
        <v>1182</v>
      </c>
    </row>
    <row r="23" spans="1:3" ht="33.75" customHeight="1">
      <c r="A23" s="1343" t="s">
        <v>1191</v>
      </c>
      <c r="B23" s="1346" t="s">
        <v>1197</v>
      </c>
      <c r="C23" s="1344" t="s">
        <v>1183</v>
      </c>
    </row>
    <row r="24" spans="1:3" ht="39.75" customHeight="1">
      <c r="A24" s="262" t="s">
        <v>26</v>
      </c>
      <c r="B24" s="1345" t="s">
        <v>1198</v>
      </c>
      <c r="C24" s="267" t="s">
        <v>28</v>
      </c>
    </row>
    <row r="25" spans="1:3" ht="34.5" customHeight="1">
      <c r="A25" s="1343" t="s">
        <v>1188</v>
      </c>
      <c r="B25" s="1346" t="s">
        <v>1199</v>
      </c>
      <c r="C25" s="1344" t="s">
        <v>1184</v>
      </c>
    </row>
    <row r="26" spans="1:3" ht="27.75" customHeight="1">
      <c r="A26" s="1343" t="s">
        <v>1190</v>
      </c>
      <c r="B26" s="1346" t="s">
        <v>1200</v>
      </c>
      <c r="C26" s="1344" t="s">
        <v>1185</v>
      </c>
    </row>
    <row r="27" spans="1:3" ht="24.95" customHeight="1">
      <c r="A27" s="259" t="s">
        <v>760</v>
      </c>
      <c r="B27" s="256" t="s">
        <v>726</v>
      </c>
      <c r="C27" s="255" t="s">
        <v>730</v>
      </c>
    </row>
    <row r="28" spans="1:3" ht="24.95" customHeight="1">
      <c r="A28" s="259" t="s">
        <v>761</v>
      </c>
      <c r="B28" s="253" t="s">
        <v>727</v>
      </c>
      <c r="C28" s="255" t="s">
        <v>731</v>
      </c>
    </row>
    <row r="29" spans="1:3" ht="24.95" customHeight="1">
      <c r="A29" s="259" t="s">
        <v>19</v>
      </c>
      <c r="B29" s="253" t="s">
        <v>728</v>
      </c>
      <c r="C29" s="255" t="s">
        <v>18</v>
      </c>
    </row>
    <row r="30" spans="1:3" ht="24.95" customHeight="1">
      <c r="A30" s="259" t="s">
        <v>762</v>
      </c>
      <c r="B30" s="253" t="s">
        <v>729</v>
      </c>
      <c r="C30" s="255" t="s">
        <v>680</v>
      </c>
    </row>
    <row r="31" spans="1:3" ht="24.95" customHeight="1">
      <c r="A31" s="260" t="s">
        <v>15</v>
      </c>
      <c r="B31" s="269" t="s">
        <v>752</v>
      </c>
      <c r="C31" s="255" t="s">
        <v>14</v>
      </c>
    </row>
    <row r="32" spans="1:3" ht="24.95" customHeight="1">
      <c r="A32" s="259" t="s">
        <v>17</v>
      </c>
      <c r="B32" s="269" t="s">
        <v>732</v>
      </c>
      <c r="C32" s="255" t="s">
        <v>16</v>
      </c>
    </row>
    <row r="33" spans="1:4" ht="24.95" customHeight="1">
      <c r="A33" s="273" t="s">
        <v>763</v>
      </c>
      <c r="B33" s="274">
        <v>2</v>
      </c>
      <c r="C33" s="275" t="s">
        <v>741</v>
      </c>
    </row>
    <row r="34" spans="1:4" ht="24.95" customHeight="1">
      <c r="A34" s="276" t="s">
        <v>443</v>
      </c>
      <c r="B34" s="274">
        <v>3</v>
      </c>
      <c r="C34" s="277" t="s">
        <v>744</v>
      </c>
    </row>
    <row r="35" spans="1:4" ht="24.95" customHeight="1">
      <c r="A35" s="1524" t="s">
        <v>1329</v>
      </c>
      <c r="B35" s="1526">
        <v>4</v>
      </c>
      <c r="C35" s="1525" t="s">
        <v>1331</v>
      </c>
    </row>
    <row r="36" spans="1:4" ht="27.75" customHeight="1">
      <c r="A36" s="1655" t="s">
        <v>1332</v>
      </c>
      <c r="B36" s="270" t="s">
        <v>1241</v>
      </c>
      <c r="C36" s="1657" t="s">
        <v>1324</v>
      </c>
    </row>
    <row r="37" spans="1:4" ht="24.95" customHeight="1">
      <c r="A37" s="1655" t="s">
        <v>1333</v>
      </c>
      <c r="B37" s="270" t="s">
        <v>1242</v>
      </c>
      <c r="C37" s="1656" t="s">
        <v>1334</v>
      </c>
    </row>
    <row r="38" spans="1:4" ht="24.95" customHeight="1">
      <c r="A38" s="276" t="s">
        <v>764</v>
      </c>
      <c r="B38" s="1527">
        <v>5</v>
      </c>
      <c r="C38" s="277" t="s">
        <v>753</v>
      </c>
      <c r="D38" s="251"/>
    </row>
    <row r="39" spans="1:4" ht="24.95" customHeight="1">
      <c r="A39" s="263" t="s">
        <v>237</v>
      </c>
      <c r="B39" s="1527">
        <v>6</v>
      </c>
      <c r="C39" s="268" t="s">
        <v>236</v>
      </c>
    </row>
    <row r="40" spans="1:4" ht="21.75" customHeight="1">
      <c r="A40" s="418" t="s">
        <v>239</v>
      </c>
      <c r="B40" s="1528" t="s">
        <v>1217</v>
      </c>
      <c r="C40" s="419" t="s">
        <v>238</v>
      </c>
    </row>
    <row r="41" spans="1:4" ht="21.75" customHeight="1">
      <c r="A41" s="418" t="s">
        <v>241</v>
      </c>
      <c r="B41" s="1528" t="s">
        <v>1218</v>
      </c>
      <c r="C41" s="419" t="s">
        <v>240</v>
      </c>
    </row>
    <row r="42" spans="1:4" ht="21.75" customHeight="1">
      <c r="A42" s="418" t="s">
        <v>243</v>
      </c>
      <c r="B42" s="1528" t="s">
        <v>1219</v>
      </c>
      <c r="C42" s="419" t="s">
        <v>242</v>
      </c>
    </row>
    <row r="43" spans="1:4" ht="21.75" customHeight="1">
      <c r="A43" s="263" t="s">
        <v>296</v>
      </c>
      <c r="B43" s="1527">
        <v>7</v>
      </c>
      <c r="C43" s="268" t="s">
        <v>294</v>
      </c>
    </row>
    <row r="44" spans="1:4" ht="30" customHeight="1">
      <c r="A44" s="420" t="s">
        <v>759</v>
      </c>
      <c r="B44" s="1528" t="s">
        <v>1220</v>
      </c>
      <c r="C44" s="421" t="s">
        <v>755</v>
      </c>
    </row>
    <row r="45" spans="1:4" ht="30" customHeight="1">
      <c r="A45" s="420" t="s">
        <v>758</v>
      </c>
      <c r="B45" s="1528" t="s">
        <v>1221</v>
      </c>
      <c r="C45" s="421" t="s">
        <v>756</v>
      </c>
    </row>
    <row r="46" spans="1:4" ht="30" customHeight="1">
      <c r="A46" s="418" t="s">
        <v>377</v>
      </c>
      <c r="B46" s="1528" t="s">
        <v>1246</v>
      </c>
      <c r="C46" s="419" t="s">
        <v>757</v>
      </c>
    </row>
    <row r="47" spans="1:4" ht="30" customHeight="1">
      <c r="A47" s="263" t="s">
        <v>820</v>
      </c>
      <c r="B47" s="1527">
        <v>8</v>
      </c>
      <c r="C47" s="268" t="s">
        <v>817</v>
      </c>
    </row>
    <row r="48" spans="1:4" ht="30" customHeight="1">
      <c r="A48" s="418" t="s">
        <v>821</v>
      </c>
      <c r="B48" s="1528" t="s">
        <v>1244</v>
      </c>
      <c r="C48" s="419" t="s">
        <v>818</v>
      </c>
    </row>
    <row r="49" spans="1:3" ht="30" customHeight="1">
      <c r="A49" s="418" t="s">
        <v>822</v>
      </c>
      <c r="B49" s="1528" t="s">
        <v>1245</v>
      </c>
      <c r="C49" s="419" t="s">
        <v>819</v>
      </c>
    </row>
    <row r="50" spans="1:3" ht="21.75" customHeight="1">
      <c r="A50" s="264" t="s">
        <v>297</v>
      </c>
      <c r="B50" s="1529">
        <v>9</v>
      </c>
      <c r="C50" s="268" t="s">
        <v>295</v>
      </c>
    </row>
  </sheetData>
  <phoneticPr fontId="136" type="noConversion"/>
  <hyperlinks>
    <hyperlink ref="B6" location="'المؤشرات الاقتصادية '!A1" display="1- 1" xr:uid="{00000000-0004-0000-0100-000000000000}"/>
    <hyperlink ref="B7" location="'1-a'!A1" display="1-a" xr:uid="{00000000-0004-0000-0100-000001000000}"/>
    <hyperlink ref="B8" location="'8'!A1" display="1-b" xr:uid="{00000000-0004-0000-0100-000002000000}"/>
    <hyperlink ref="B9" location="'1-c'!A1" display="1-c" xr:uid="{00000000-0004-0000-0100-000003000000}"/>
    <hyperlink ref="B10" location="'2-a'!A1" display="2-a" xr:uid="{00000000-0004-0000-0100-000004000000}"/>
    <hyperlink ref="B11" location="'2-b'!A1" display="2-b" xr:uid="{00000000-0004-0000-0100-000005000000}"/>
    <hyperlink ref="B12" location="'2-c'!A1" display="2-c" xr:uid="{00000000-0004-0000-0100-000006000000}"/>
    <hyperlink ref="B13" location="'3-a'!A1" display="3-a" xr:uid="{00000000-0004-0000-0100-000007000000}"/>
    <hyperlink ref="B14" location="'3-b'!A1" display="3-b" xr:uid="{00000000-0004-0000-0100-000008000000}"/>
    <hyperlink ref="B15" location="'4'!A1" display="'4'!A1" xr:uid="{00000000-0004-0000-0100-000009000000}"/>
    <hyperlink ref="B16" location="'5'!A1" display="'5'!A1" xr:uid="{00000000-0004-0000-0100-00000A000000}"/>
    <hyperlink ref="B17" location="'6'!A1" display="'6'!A1" xr:uid="{00000000-0004-0000-0100-00000B000000}"/>
    <hyperlink ref="B27" location="'10-b'!A1" display="10-a" xr:uid="{00000000-0004-0000-0100-00000E000000}"/>
    <hyperlink ref="B28" location="'10-b'!A1" display="10-b" xr:uid="{00000000-0004-0000-0100-00000F000000}"/>
    <hyperlink ref="B29" location="'11-a'!A1" display="11-a" xr:uid="{00000000-0004-0000-0100-000010000000}"/>
    <hyperlink ref="B30" location="'11-b'!A1" display="11-b" xr:uid="{00000000-0004-0000-0100-000011000000}"/>
    <hyperlink ref="B31" location="'12-a'!A1" display="12-a" xr:uid="{00000000-0004-0000-0100-000012000000}"/>
    <hyperlink ref="B32" location="'12-b'!A1" display="12-b" xr:uid="{00000000-0004-0000-0100-000013000000}"/>
    <hyperlink ref="B33" location="'مؤشرات السلامة المالية '!A1" display="'مؤشرات السلامة المالية '!A1" xr:uid="{00000000-0004-0000-0100-000014000000}"/>
    <hyperlink ref="B34" location="'الرقم القياسي لاسعار المستهلك'!A1" display="'الرقم القياسي لاسعار المستهلك'!A1" xr:uid="{00000000-0004-0000-0100-000016000000}"/>
    <hyperlink ref="B18" location="'7-a'!A1" display="'7-a'!A1" xr:uid="{8D6D9052-16DF-4306-ABC4-FBD2C1079FD4}"/>
    <hyperlink ref="B19" location="'7-b'!A1" display="7-b" xr:uid="{9E96863E-39A3-49F7-A973-F7AD36BBF096}"/>
    <hyperlink ref="B20" location="'7-c'!A1" display="'7-c'!A1" xr:uid="{096C5FB6-6E73-45F4-9475-90E5C432435E}"/>
    <hyperlink ref="B21" location="'8-a'!A1" display="'8-a'!A1" xr:uid="{625CEA67-6D45-4555-9F3C-7F0CEFB9AA68}"/>
    <hyperlink ref="B22" location="'8-b'!A1" display="'8-b'!A1" xr:uid="{84B67FE2-FAC1-4221-8130-8C3642A8C293}"/>
    <hyperlink ref="B23" location="'8-c'!A1" display="'8-c'!A1" xr:uid="{B3D3F584-3C16-45FD-8103-06D11FF5A7B1}"/>
    <hyperlink ref="B24" location="'9-a'!A1" display="'9-a'!A1" xr:uid="{D214727A-A92B-43FC-8D2D-35C289ADA5F5}"/>
    <hyperlink ref="B25" location="'9-b'!A1" display="'9-b'!A1" xr:uid="{DAFE3029-2088-4EBC-AD73-95AB2456422F}"/>
    <hyperlink ref="B26" location="'9-c'!A1" display="'9-c'!A1" xr:uid="{AFD4047C-F47E-4142-AF2A-A69B49E76796}"/>
    <hyperlink ref="B36" location="'4-1'!A1" display="4-1" xr:uid="{63E537B8-F604-4795-ADC4-04642B86C56E}"/>
    <hyperlink ref="B37" location="'4-2'!A1" display="4-2" xr:uid="{686D6D4C-6EC0-4F5B-B2DB-A1904FC3C0D1}"/>
    <hyperlink ref="B35" location="'أسعار الفائدة '!A1" display="'أسعار الفائدة '!A1" xr:uid="{E1476242-CCF5-43BB-BD86-9C11C4434052}"/>
    <hyperlink ref="B38" location="'ميزان المدفوعات '!A1" display="'ميزان المدفوعات '!A1" xr:uid="{7D67B392-3A7E-4556-97D0-5A9D1AF7C5BD}"/>
    <hyperlink ref="B39" location="'المالية '!A1" display="'المالية '!A1" xr:uid="{0A34724C-F517-4B58-904A-6C41457DCBB2}"/>
    <hyperlink ref="B40" location="'6-1'!A1" display="6-1" xr:uid="{9987561D-79F2-46D2-8E01-187FD155187C}"/>
    <hyperlink ref="B41" location="'6-2'!A1" display="6-2" xr:uid="{9FB46A1D-FDE7-4CAF-AAE7-396651E6E331}"/>
    <hyperlink ref="B42" location="'6-3'!A1" display="6-3" xr:uid="{719A153B-D941-4079-86BF-AFE2FFC01673}"/>
    <hyperlink ref="B43" location="المدفوعات!A1" display="المدفوعات!A1" xr:uid="{51E4847E-48EB-44E2-9231-51094FBFA9E7}"/>
    <hyperlink ref="B44" location="'7-1'!A1" display="7-1" xr:uid="{F4BF1C3A-0058-4494-B190-C4C337D832D6}"/>
    <hyperlink ref="B45" location="'7-2'!A1" display="7-2" xr:uid="{B98A50D2-53BD-4A3B-8D1D-D1A94EDD00DE}"/>
    <hyperlink ref="B46" location="'7-3'!A1" display="7-3" xr:uid="{B0AF03CA-D230-48AD-98DA-D75FF06B5150}"/>
    <hyperlink ref="B47" location="'المؤسسات المالية غير المصرفية'!A1" display="'المؤسسات المالية غير المصرفية'!A1" xr:uid="{2AE3143E-D002-40D8-AAD6-A20D8FB796AD}"/>
    <hyperlink ref="B48" location="'8-1'!A1" display="8-1" xr:uid="{0F1E09EE-3F83-4889-815D-46B9AC5DDA9C}"/>
    <hyperlink ref="B49" location="'8-2'!A1" display="8-2" xr:uid="{F0E2F90D-3AE1-4D0E-87CB-542795030D12}"/>
    <hyperlink ref="B50" location="'سوق العراق'!A1" display="'سوق العراق'!A1" xr:uid="{7D3E2E2E-80DC-4685-869E-663A57B0B18D}"/>
  </hyperlinks>
  <printOptions horizontalCentered="1"/>
  <pageMargins left="0" right="0" top="0" bottom="0" header="0" footer="0"/>
  <pageSetup paperSize="9" scale="60" orientation="portrait" verticalDpi="300" r:id="rId1"/>
  <colBreaks count="1" manualBreakCount="1">
    <brk id="3" max="41" man="1"/>
  </col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DD4C4-0E26-4D94-9FC1-5F371E468150}">
  <dimension ref="A1:Q33"/>
  <sheetViews>
    <sheetView topLeftCell="A6" zoomScale="80" zoomScaleNormal="80" workbookViewId="0">
      <selection activeCell="T27" sqref="T27"/>
    </sheetView>
  </sheetViews>
  <sheetFormatPr defaultRowHeight="15"/>
  <cols>
    <col min="2" max="3" width="13.5703125" customWidth="1"/>
    <col min="4" max="4" width="12.7109375" bestFit="1" customWidth="1"/>
    <col min="6" max="6" width="13.5703125" bestFit="1" customWidth="1"/>
    <col min="7" max="7" width="12.42578125" customWidth="1"/>
    <col min="9" max="9" width="13.28515625" customWidth="1"/>
    <col min="10" max="10" width="11" customWidth="1"/>
    <col min="11" max="11" width="13.85546875" customWidth="1"/>
    <col min="12" max="12" width="14.42578125" customWidth="1"/>
    <col min="13" max="13" width="15.42578125" customWidth="1"/>
    <col min="14" max="14" width="12.7109375" bestFit="1" customWidth="1"/>
    <col min="15" max="15" width="11.42578125" bestFit="1" customWidth="1"/>
    <col min="16" max="16" width="13.5703125" bestFit="1" customWidth="1"/>
    <col min="17" max="17" width="18.7109375" bestFit="1" customWidth="1"/>
  </cols>
  <sheetData>
    <row r="1" spans="1:17" s="3" customFormat="1">
      <c r="A1" s="125"/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  <c r="O1" s="126"/>
      <c r="P1" s="126"/>
      <c r="Q1" s="126"/>
    </row>
    <row r="2" spans="1:17" s="3" customFormat="1">
      <c r="A2" s="127"/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</row>
    <row r="3" spans="1:17" s="3" customFormat="1">
      <c r="A3" s="127"/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</row>
    <row r="4" spans="1:17" ht="18">
      <c r="A4" s="1766" t="s">
        <v>1172</v>
      </c>
      <c r="B4" s="1766"/>
      <c r="C4" s="1766"/>
      <c r="D4" s="1766"/>
      <c r="E4" s="1766"/>
      <c r="F4" s="1766"/>
      <c r="G4" s="1766"/>
      <c r="H4" s="1766"/>
      <c r="I4" s="1766"/>
      <c r="J4" s="1766"/>
      <c r="K4" s="1766"/>
      <c r="L4" s="1766"/>
      <c r="M4" s="1766"/>
      <c r="N4" s="1766"/>
      <c r="O4" s="1766"/>
      <c r="P4" s="1766"/>
      <c r="Q4" s="1766"/>
    </row>
    <row r="5" spans="1:17" ht="18">
      <c r="A5" s="1767" t="s">
        <v>1174</v>
      </c>
      <c r="B5" s="1767"/>
      <c r="C5" s="1767"/>
      <c r="D5" s="1767"/>
      <c r="E5" s="1767"/>
      <c r="F5" s="1767"/>
      <c r="G5" s="1767"/>
      <c r="H5" s="1767"/>
      <c r="I5" s="1767"/>
      <c r="J5" s="1767"/>
      <c r="K5" s="1767"/>
      <c r="L5" s="1767"/>
      <c r="M5" s="1767"/>
      <c r="N5" s="1767"/>
      <c r="O5" s="1767"/>
      <c r="P5" s="1767"/>
      <c r="Q5" s="1767"/>
    </row>
    <row r="6" spans="1:17" ht="15.75" thickBot="1">
      <c r="A6" s="1768" t="s">
        <v>175</v>
      </c>
      <c r="B6" s="1768"/>
      <c r="C6" s="1768"/>
      <c r="D6" s="1768"/>
      <c r="E6" s="1768"/>
      <c r="F6" s="1768"/>
      <c r="G6" s="1768"/>
      <c r="H6" s="1768"/>
      <c r="I6" s="1768"/>
      <c r="J6" s="1768"/>
      <c r="K6" s="1768"/>
      <c r="L6" s="1768"/>
      <c r="M6" s="1768"/>
      <c r="N6" s="1768"/>
      <c r="O6" s="1768"/>
      <c r="P6" s="1768"/>
      <c r="Q6" s="1768"/>
    </row>
    <row r="7" spans="1:17" ht="110.25">
      <c r="A7" s="1318" t="s">
        <v>176</v>
      </c>
      <c r="B7" s="1318" t="s">
        <v>1016</v>
      </c>
      <c r="C7" s="1318" t="s">
        <v>1017</v>
      </c>
      <c r="D7" s="1318" t="s">
        <v>1018</v>
      </c>
      <c r="E7" s="1318" t="s">
        <v>1019</v>
      </c>
      <c r="F7" s="1319" t="s">
        <v>1015</v>
      </c>
      <c r="G7" s="1318" t="s">
        <v>1016</v>
      </c>
      <c r="H7" s="1318" t="s">
        <v>1017</v>
      </c>
      <c r="I7" s="1318" t="s">
        <v>1018</v>
      </c>
      <c r="J7" s="1318" t="s">
        <v>1019</v>
      </c>
      <c r="K7" s="1320" t="s">
        <v>1012</v>
      </c>
      <c r="L7" s="1318" t="s">
        <v>1016</v>
      </c>
      <c r="M7" s="1318" t="s">
        <v>1017</v>
      </c>
      <c r="N7" s="1318" t="s">
        <v>1018</v>
      </c>
      <c r="O7" s="1318" t="s">
        <v>1019</v>
      </c>
      <c r="P7" s="1320" t="s">
        <v>1013</v>
      </c>
      <c r="Q7" s="1321" t="s">
        <v>1212</v>
      </c>
    </row>
    <row r="8" spans="1:17" ht="15.75">
      <c r="A8" s="1322">
        <v>2024</v>
      </c>
      <c r="B8" s="1292"/>
      <c r="C8" s="1292"/>
      <c r="D8" s="1292"/>
      <c r="E8" s="1292"/>
      <c r="F8" s="1292"/>
      <c r="G8" s="1292"/>
      <c r="H8" s="1292"/>
      <c r="I8" s="1292"/>
      <c r="J8" s="1292"/>
      <c r="K8" s="1292"/>
      <c r="L8" s="1292"/>
      <c r="M8" s="1292"/>
      <c r="N8" s="1292"/>
      <c r="O8" s="1292"/>
      <c r="P8" s="1292"/>
      <c r="Q8" s="1291"/>
    </row>
    <row r="9" spans="1:17" ht="15.75">
      <c r="A9" s="1297" t="s">
        <v>37</v>
      </c>
      <c r="B9" s="150">
        <v>0</v>
      </c>
      <c r="C9" s="150">
        <v>0</v>
      </c>
      <c r="D9" s="150">
        <v>0</v>
      </c>
      <c r="E9" s="150">
        <v>0</v>
      </c>
      <c r="F9" s="1301">
        <f>B9+C9+D9+E9</f>
        <v>0</v>
      </c>
      <c r="G9" s="150">
        <v>0</v>
      </c>
      <c r="H9" s="151">
        <v>0</v>
      </c>
      <c r="I9" s="1323">
        <v>1339</v>
      </c>
      <c r="J9" s="151">
        <v>0</v>
      </c>
      <c r="K9" s="1301">
        <f>G9+H9+I9+J9</f>
        <v>1339</v>
      </c>
      <c r="L9" s="1323">
        <v>1320469</v>
      </c>
      <c r="M9" s="1323">
        <v>10684</v>
      </c>
      <c r="N9" s="1323">
        <v>8498369</v>
      </c>
      <c r="O9" s="1323">
        <v>1443750</v>
      </c>
      <c r="P9" s="1301">
        <f>L9+M9+N9+O9</f>
        <v>11273272</v>
      </c>
      <c r="Q9" s="1291">
        <f>F9+K9+P9</f>
        <v>11274611</v>
      </c>
    </row>
    <row r="10" spans="1:17" ht="15.75">
      <c r="A10" s="1297" t="s">
        <v>38</v>
      </c>
      <c r="B10" s="150">
        <v>0</v>
      </c>
      <c r="C10" s="150">
        <v>0</v>
      </c>
      <c r="D10" s="150">
        <v>0</v>
      </c>
      <c r="E10" s="150">
        <v>0</v>
      </c>
      <c r="F10" s="1301">
        <f t="shared" ref="F10:F33" si="0">B10+C10+D10+E10</f>
        <v>0</v>
      </c>
      <c r="G10" s="150">
        <v>0</v>
      </c>
      <c r="H10" s="151">
        <v>0</v>
      </c>
      <c r="I10" s="1323">
        <v>1268</v>
      </c>
      <c r="J10" s="151">
        <v>0</v>
      </c>
      <c r="K10" s="1301">
        <f t="shared" ref="K10:K33" si="1">G10+H10+I10+J10</f>
        <v>1268</v>
      </c>
      <c r="L10" s="1323">
        <v>1318439</v>
      </c>
      <c r="M10" s="1323">
        <v>10580</v>
      </c>
      <c r="N10" s="1323">
        <v>8453570</v>
      </c>
      <c r="O10" s="1323">
        <v>1540878</v>
      </c>
      <c r="P10" s="1301">
        <f t="shared" ref="P10:P33" si="2">L10+M10+N10+O10</f>
        <v>11323467</v>
      </c>
      <c r="Q10" s="1291">
        <f t="shared" ref="Q10:Q30" si="3">F10+K10+P10</f>
        <v>11324735</v>
      </c>
    </row>
    <row r="11" spans="1:17" ht="15.75">
      <c r="A11" s="1297" t="s">
        <v>56</v>
      </c>
      <c r="B11" s="150">
        <v>0</v>
      </c>
      <c r="C11" s="150">
        <v>0</v>
      </c>
      <c r="D11" s="150">
        <v>0</v>
      </c>
      <c r="E11" s="150">
        <v>0</v>
      </c>
      <c r="F11" s="1301">
        <f t="shared" si="0"/>
        <v>0</v>
      </c>
      <c r="G11" s="150">
        <v>0</v>
      </c>
      <c r="H11" s="151">
        <v>0</v>
      </c>
      <c r="I11" s="1323">
        <v>1220</v>
      </c>
      <c r="J11" s="151">
        <v>0</v>
      </c>
      <c r="K11" s="1301">
        <f t="shared" si="1"/>
        <v>1220</v>
      </c>
      <c r="L11" s="1323">
        <v>1269698</v>
      </c>
      <c r="M11" s="1323">
        <v>28396</v>
      </c>
      <c r="N11" s="1323">
        <v>8502443</v>
      </c>
      <c r="O11" s="1323">
        <v>1593806</v>
      </c>
      <c r="P11" s="1301">
        <f t="shared" si="2"/>
        <v>11394343</v>
      </c>
      <c r="Q11" s="1291">
        <f t="shared" si="3"/>
        <v>11395563</v>
      </c>
    </row>
    <row r="12" spans="1:17" ht="15.75">
      <c r="A12" s="1297" t="s">
        <v>57</v>
      </c>
      <c r="B12" s="150">
        <v>0</v>
      </c>
      <c r="C12" s="150">
        <v>0</v>
      </c>
      <c r="D12" s="150">
        <v>0</v>
      </c>
      <c r="E12" s="150">
        <v>0</v>
      </c>
      <c r="F12" s="1301">
        <f t="shared" si="0"/>
        <v>0</v>
      </c>
      <c r="G12" s="150">
        <v>0</v>
      </c>
      <c r="H12" s="151">
        <v>0</v>
      </c>
      <c r="I12" s="1323">
        <v>1617</v>
      </c>
      <c r="J12" s="151">
        <v>0</v>
      </c>
      <c r="K12" s="1301">
        <f t="shared" si="1"/>
        <v>1617</v>
      </c>
      <c r="L12" s="1323">
        <v>1239029</v>
      </c>
      <c r="M12" s="1323">
        <v>28006</v>
      </c>
      <c r="N12" s="1323">
        <v>8562866</v>
      </c>
      <c r="O12" s="1323">
        <v>1673811</v>
      </c>
      <c r="P12" s="1301">
        <f t="shared" si="2"/>
        <v>11503712</v>
      </c>
      <c r="Q12" s="1291">
        <f t="shared" si="3"/>
        <v>11505329</v>
      </c>
    </row>
    <row r="13" spans="1:17" ht="15.75">
      <c r="A13" s="1297" t="s">
        <v>41</v>
      </c>
      <c r="B13" s="150">
        <v>0</v>
      </c>
      <c r="C13" s="150">
        <v>0</v>
      </c>
      <c r="D13" s="150">
        <v>0</v>
      </c>
      <c r="E13" s="150">
        <v>0</v>
      </c>
      <c r="F13" s="1301">
        <f t="shared" si="0"/>
        <v>0</v>
      </c>
      <c r="G13" s="150">
        <v>0</v>
      </c>
      <c r="H13" s="151">
        <v>0</v>
      </c>
      <c r="I13" s="1323">
        <v>1122</v>
      </c>
      <c r="J13" s="151">
        <v>0</v>
      </c>
      <c r="K13" s="1301">
        <f t="shared" si="1"/>
        <v>1122</v>
      </c>
      <c r="L13" s="1323">
        <v>1244680</v>
      </c>
      <c r="M13" s="1323">
        <v>29471</v>
      </c>
      <c r="N13" s="1323">
        <v>8614908</v>
      </c>
      <c r="O13" s="1323">
        <v>1746533</v>
      </c>
      <c r="P13" s="1301">
        <f t="shared" si="2"/>
        <v>11635592</v>
      </c>
      <c r="Q13" s="1291">
        <f t="shared" si="3"/>
        <v>11636714</v>
      </c>
    </row>
    <row r="14" spans="1:17" ht="15.75">
      <c r="A14" s="1297" t="s">
        <v>58</v>
      </c>
      <c r="B14" s="150">
        <v>0</v>
      </c>
      <c r="C14" s="150">
        <v>0</v>
      </c>
      <c r="D14" s="150">
        <v>0</v>
      </c>
      <c r="E14" s="150">
        <v>0</v>
      </c>
      <c r="F14" s="1301">
        <f t="shared" si="0"/>
        <v>0</v>
      </c>
      <c r="G14" s="150">
        <v>0</v>
      </c>
      <c r="H14" s="151">
        <v>0</v>
      </c>
      <c r="I14" s="1323">
        <v>1097</v>
      </c>
      <c r="J14" s="151">
        <v>0</v>
      </c>
      <c r="K14" s="1301">
        <f t="shared" si="1"/>
        <v>1097</v>
      </c>
      <c r="L14" s="1323">
        <v>1245531</v>
      </c>
      <c r="M14" s="1323">
        <v>34709</v>
      </c>
      <c r="N14" s="1323">
        <v>8845473</v>
      </c>
      <c r="O14" s="1323">
        <v>1608300</v>
      </c>
      <c r="P14" s="1301">
        <f t="shared" si="2"/>
        <v>11734013</v>
      </c>
      <c r="Q14" s="1291">
        <f t="shared" si="3"/>
        <v>11735110</v>
      </c>
    </row>
    <row r="15" spans="1:17" ht="15.75">
      <c r="A15" s="1297" t="s">
        <v>59</v>
      </c>
      <c r="B15" s="150">
        <v>0</v>
      </c>
      <c r="C15" s="150">
        <v>0</v>
      </c>
      <c r="D15" s="150">
        <v>0</v>
      </c>
      <c r="E15" s="150">
        <v>0</v>
      </c>
      <c r="F15" s="1301">
        <f t="shared" si="0"/>
        <v>0</v>
      </c>
      <c r="G15" s="150">
        <v>0</v>
      </c>
      <c r="H15" s="151">
        <v>0</v>
      </c>
      <c r="I15" s="1323">
        <v>1088</v>
      </c>
      <c r="J15" s="151">
        <v>0</v>
      </c>
      <c r="K15" s="1301">
        <f t="shared" si="1"/>
        <v>1088</v>
      </c>
      <c r="L15" s="1323">
        <v>1247923</v>
      </c>
      <c r="M15" s="1323">
        <v>59301</v>
      </c>
      <c r="N15" s="1323">
        <v>8871365</v>
      </c>
      <c r="O15" s="1323">
        <v>1662474</v>
      </c>
      <c r="P15" s="1301">
        <f t="shared" si="2"/>
        <v>11841063</v>
      </c>
      <c r="Q15" s="1291">
        <f t="shared" si="3"/>
        <v>11842151</v>
      </c>
    </row>
    <row r="16" spans="1:17" ht="15.75">
      <c r="A16" s="1297" t="s">
        <v>1150</v>
      </c>
      <c r="B16" s="150">
        <v>0</v>
      </c>
      <c r="C16" s="150">
        <v>0</v>
      </c>
      <c r="D16" s="150">
        <v>0</v>
      </c>
      <c r="E16" s="150">
        <v>0</v>
      </c>
      <c r="F16" s="1301">
        <f t="shared" si="0"/>
        <v>0</v>
      </c>
      <c r="G16" s="150">
        <v>0</v>
      </c>
      <c r="H16" s="151">
        <v>0</v>
      </c>
      <c r="I16" s="1323">
        <v>1273</v>
      </c>
      <c r="J16" s="151">
        <v>0</v>
      </c>
      <c r="K16" s="1301">
        <f t="shared" si="1"/>
        <v>1273</v>
      </c>
      <c r="L16" s="1323">
        <v>1264791</v>
      </c>
      <c r="M16" s="1323">
        <v>68452</v>
      </c>
      <c r="N16" s="1323">
        <v>8776699</v>
      </c>
      <c r="O16" s="1323">
        <v>1875264</v>
      </c>
      <c r="P16" s="1301">
        <f t="shared" si="2"/>
        <v>11985206</v>
      </c>
      <c r="Q16" s="1291">
        <f t="shared" si="3"/>
        <v>11986479</v>
      </c>
    </row>
    <row r="17" spans="1:17" ht="15.75">
      <c r="A17" s="1297" t="s">
        <v>60</v>
      </c>
      <c r="B17" s="150">
        <v>0</v>
      </c>
      <c r="C17" s="150">
        <v>0</v>
      </c>
      <c r="D17" s="150">
        <v>0</v>
      </c>
      <c r="E17" s="150">
        <v>0</v>
      </c>
      <c r="F17" s="1301">
        <f t="shared" si="0"/>
        <v>0</v>
      </c>
      <c r="G17" s="150">
        <v>0</v>
      </c>
      <c r="H17" s="151">
        <v>0</v>
      </c>
      <c r="I17" s="1323">
        <v>1442</v>
      </c>
      <c r="J17" s="151">
        <v>0</v>
      </c>
      <c r="K17" s="1301">
        <f t="shared" si="1"/>
        <v>1442</v>
      </c>
      <c r="L17" s="1323">
        <v>1320608</v>
      </c>
      <c r="M17" s="1323">
        <v>70184</v>
      </c>
      <c r="N17" s="1323">
        <v>8912908</v>
      </c>
      <c r="O17" s="1323">
        <v>1799529</v>
      </c>
      <c r="P17" s="1301">
        <f t="shared" si="2"/>
        <v>12103229</v>
      </c>
      <c r="Q17" s="1291">
        <f t="shared" si="3"/>
        <v>12104671</v>
      </c>
    </row>
    <row r="18" spans="1:17" ht="15.75">
      <c r="A18" s="1297" t="s">
        <v>46</v>
      </c>
      <c r="B18" s="150">
        <v>0</v>
      </c>
      <c r="C18" s="150">
        <v>0</v>
      </c>
      <c r="D18" s="150">
        <v>0</v>
      </c>
      <c r="E18" s="150">
        <v>0</v>
      </c>
      <c r="F18" s="1301">
        <f t="shared" si="0"/>
        <v>0</v>
      </c>
      <c r="G18" s="150">
        <v>0</v>
      </c>
      <c r="H18" s="151">
        <v>0</v>
      </c>
      <c r="I18" s="1323">
        <v>25747</v>
      </c>
      <c r="J18" s="151">
        <v>0</v>
      </c>
      <c r="K18" s="1301">
        <f t="shared" si="1"/>
        <v>25747</v>
      </c>
      <c r="L18" s="1323">
        <v>1300658</v>
      </c>
      <c r="M18" s="1323">
        <v>71883</v>
      </c>
      <c r="N18" s="1323">
        <v>9012307</v>
      </c>
      <c r="O18" s="1323">
        <v>1846475</v>
      </c>
      <c r="P18" s="1301">
        <f t="shared" si="2"/>
        <v>12231323</v>
      </c>
      <c r="Q18" s="1291">
        <f t="shared" si="3"/>
        <v>12257070</v>
      </c>
    </row>
    <row r="19" spans="1:17" ht="15.75">
      <c r="A19" s="1297" t="s">
        <v>80</v>
      </c>
      <c r="B19" s="150">
        <v>0</v>
      </c>
      <c r="C19" s="150">
        <v>0</v>
      </c>
      <c r="D19" s="150">
        <v>0</v>
      </c>
      <c r="E19" s="150">
        <v>0</v>
      </c>
      <c r="F19" s="1301">
        <f t="shared" si="0"/>
        <v>0</v>
      </c>
      <c r="G19" s="150">
        <v>0</v>
      </c>
      <c r="H19" s="151">
        <v>0</v>
      </c>
      <c r="I19" s="1323">
        <v>1571</v>
      </c>
      <c r="J19" s="151">
        <v>0</v>
      </c>
      <c r="K19" s="1301">
        <f t="shared" si="1"/>
        <v>1571</v>
      </c>
      <c r="L19" s="1323">
        <v>1307295</v>
      </c>
      <c r="M19" s="1323">
        <v>72273</v>
      </c>
      <c r="N19" s="1323">
        <v>9234476</v>
      </c>
      <c r="O19" s="1323">
        <v>1848772</v>
      </c>
      <c r="P19" s="1301">
        <f t="shared" si="2"/>
        <v>12462816</v>
      </c>
      <c r="Q19" s="1291">
        <f t="shared" si="3"/>
        <v>12464387</v>
      </c>
    </row>
    <row r="20" spans="1:17" ht="15.75">
      <c r="A20" s="1297" t="s">
        <v>1155</v>
      </c>
      <c r="B20" s="150">
        <v>0</v>
      </c>
      <c r="C20" s="150">
        <v>0</v>
      </c>
      <c r="D20" s="150">
        <v>0</v>
      </c>
      <c r="E20" s="150">
        <v>0</v>
      </c>
      <c r="F20" s="1301">
        <f t="shared" si="0"/>
        <v>0</v>
      </c>
      <c r="G20" s="150">
        <v>0</v>
      </c>
      <c r="H20" s="151">
        <v>0</v>
      </c>
      <c r="I20" s="1323">
        <v>9043</v>
      </c>
      <c r="J20" s="151">
        <v>0</v>
      </c>
      <c r="K20" s="1301">
        <f t="shared" si="1"/>
        <v>9043</v>
      </c>
      <c r="L20" s="1323">
        <v>1278804</v>
      </c>
      <c r="M20" s="1323">
        <v>71436</v>
      </c>
      <c r="N20" s="1323">
        <v>9801730</v>
      </c>
      <c r="O20" s="1323">
        <v>1786772</v>
      </c>
      <c r="P20" s="1301">
        <f t="shared" si="2"/>
        <v>12938742</v>
      </c>
      <c r="Q20" s="1291">
        <f t="shared" si="3"/>
        <v>12947785</v>
      </c>
    </row>
    <row r="21" spans="1:17" ht="15.75">
      <c r="A21" s="1298">
        <v>2025</v>
      </c>
      <c r="B21" s="1292"/>
      <c r="C21" s="1292"/>
      <c r="D21" s="1292"/>
      <c r="E21" s="1292"/>
      <c r="F21" s="1301"/>
      <c r="G21" s="1292"/>
      <c r="H21" s="151"/>
      <c r="I21" s="1292"/>
      <c r="J21" s="151"/>
      <c r="K21" s="1301"/>
      <c r="L21" s="1292"/>
      <c r="M21" s="1292"/>
      <c r="N21" s="1292"/>
      <c r="O21" s="1292"/>
      <c r="P21" s="1301"/>
      <c r="Q21" s="1291"/>
    </row>
    <row r="22" spans="1:17" ht="15.75">
      <c r="A22" s="1299" t="s">
        <v>947</v>
      </c>
      <c r="B22" s="150">
        <v>0</v>
      </c>
      <c r="C22" s="150">
        <v>0</v>
      </c>
      <c r="D22" s="150">
        <v>0</v>
      </c>
      <c r="E22" s="150">
        <v>0</v>
      </c>
      <c r="F22" s="1301">
        <f t="shared" si="0"/>
        <v>0</v>
      </c>
      <c r="G22" s="150">
        <v>0</v>
      </c>
      <c r="H22" s="151">
        <v>0</v>
      </c>
      <c r="I22" s="1323">
        <v>0</v>
      </c>
      <c r="J22" s="151">
        <v>0</v>
      </c>
      <c r="K22" s="1301">
        <f t="shared" si="1"/>
        <v>0</v>
      </c>
      <c r="L22" s="1323">
        <v>1282438</v>
      </c>
      <c r="M22" s="1323">
        <v>62536</v>
      </c>
      <c r="N22" s="1323">
        <v>9911255</v>
      </c>
      <c r="O22" s="1323">
        <v>1884680</v>
      </c>
      <c r="P22" s="1301">
        <f t="shared" si="2"/>
        <v>13140909</v>
      </c>
      <c r="Q22" s="1291">
        <f t="shared" si="3"/>
        <v>13140909</v>
      </c>
    </row>
    <row r="23" spans="1:17" ht="15.75">
      <c r="A23" s="1299" t="s">
        <v>38</v>
      </c>
      <c r="B23" s="150">
        <v>0</v>
      </c>
      <c r="C23" s="150">
        <v>0</v>
      </c>
      <c r="D23" s="150">
        <v>0</v>
      </c>
      <c r="E23" s="150">
        <v>0</v>
      </c>
      <c r="F23" s="1301">
        <f t="shared" si="0"/>
        <v>0</v>
      </c>
      <c r="G23" s="150">
        <v>0</v>
      </c>
      <c r="H23" s="151">
        <v>0</v>
      </c>
      <c r="I23" s="1323">
        <v>1327</v>
      </c>
      <c r="J23" s="151">
        <v>0</v>
      </c>
      <c r="K23" s="1301">
        <f t="shared" si="1"/>
        <v>1327</v>
      </c>
      <c r="L23" s="1323">
        <v>1284349</v>
      </c>
      <c r="M23" s="1323">
        <v>62561</v>
      </c>
      <c r="N23" s="1323">
        <v>9964787</v>
      </c>
      <c r="O23" s="1323">
        <v>1889186</v>
      </c>
      <c r="P23" s="1301">
        <f t="shared" si="2"/>
        <v>13200883</v>
      </c>
      <c r="Q23" s="1291">
        <f t="shared" si="3"/>
        <v>13202210</v>
      </c>
    </row>
    <row r="24" spans="1:17" ht="15.75">
      <c r="A24" s="1299" t="s">
        <v>39</v>
      </c>
      <c r="B24" s="150">
        <v>0</v>
      </c>
      <c r="C24" s="150">
        <v>0</v>
      </c>
      <c r="D24" s="150">
        <v>0</v>
      </c>
      <c r="E24" s="150">
        <v>0</v>
      </c>
      <c r="F24" s="1301">
        <f t="shared" si="0"/>
        <v>0</v>
      </c>
      <c r="G24" s="150">
        <v>0</v>
      </c>
      <c r="H24" s="151">
        <v>0</v>
      </c>
      <c r="I24" s="1323">
        <v>1845</v>
      </c>
      <c r="J24" s="151">
        <v>0</v>
      </c>
      <c r="K24" s="1301">
        <f t="shared" si="1"/>
        <v>1845</v>
      </c>
      <c r="L24" s="1323">
        <v>1293174</v>
      </c>
      <c r="M24" s="1323">
        <v>65099</v>
      </c>
      <c r="N24" s="1323">
        <v>10088893</v>
      </c>
      <c r="O24" s="1323">
        <v>1966160</v>
      </c>
      <c r="P24" s="1301">
        <f t="shared" si="2"/>
        <v>13413326</v>
      </c>
      <c r="Q24" s="1291">
        <f t="shared" si="3"/>
        <v>13415171</v>
      </c>
    </row>
    <row r="25" spans="1:17" ht="15.75">
      <c r="A25" s="1299" t="s">
        <v>40</v>
      </c>
      <c r="B25" s="150">
        <v>0</v>
      </c>
      <c r="C25" s="150">
        <v>0</v>
      </c>
      <c r="D25" s="150">
        <v>0</v>
      </c>
      <c r="E25" s="150">
        <v>0</v>
      </c>
      <c r="F25" s="1301">
        <f t="shared" si="0"/>
        <v>0</v>
      </c>
      <c r="G25" s="150">
        <v>0</v>
      </c>
      <c r="H25" s="151">
        <v>0</v>
      </c>
      <c r="I25" s="1323">
        <v>9884</v>
      </c>
      <c r="J25" s="151">
        <v>0</v>
      </c>
      <c r="K25" s="1301">
        <f t="shared" si="1"/>
        <v>9884</v>
      </c>
      <c r="L25" s="1323">
        <v>1297100</v>
      </c>
      <c r="M25" s="1323">
        <v>65824</v>
      </c>
      <c r="N25" s="1323">
        <v>10316653</v>
      </c>
      <c r="O25" s="1323">
        <v>1885775</v>
      </c>
      <c r="P25" s="1301">
        <f t="shared" si="2"/>
        <v>13565352</v>
      </c>
      <c r="Q25" s="1291">
        <f t="shared" si="3"/>
        <v>13575236</v>
      </c>
    </row>
    <row r="26" spans="1:17" ht="15.75">
      <c r="A26" s="1299" t="s">
        <v>358</v>
      </c>
      <c r="B26" s="150">
        <v>0</v>
      </c>
      <c r="C26" s="150">
        <v>0</v>
      </c>
      <c r="D26" s="150">
        <v>0</v>
      </c>
      <c r="E26" s="150">
        <v>0</v>
      </c>
      <c r="F26" s="1301">
        <f t="shared" si="0"/>
        <v>0</v>
      </c>
      <c r="G26" s="150">
        <v>0</v>
      </c>
      <c r="H26" s="151">
        <v>0</v>
      </c>
      <c r="I26" s="1323">
        <v>2633</v>
      </c>
      <c r="J26" s="151">
        <v>0</v>
      </c>
      <c r="K26" s="1301">
        <f t="shared" si="1"/>
        <v>2633</v>
      </c>
      <c r="L26" s="1323">
        <v>1286965</v>
      </c>
      <c r="M26" s="1323">
        <v>66244</v>
      </c>
      <c r="N26" s="1323">
        <v>10485032</v>
      </c>
      <c r="O26" s="1323">
        <v>1891069</v>
      </c>
      <c r="P26" s="1301">
        <f t="shared" si="2"/>
        <v>13729310</v>
      </c>
      <c r="Q26" s="1291">
        <f t="shared" si="3"/>
        <v>13731943</v>
      </c>
    </row>
    <row r="27" spans="1:17" ht="15.75">
      <c r="A27" s="1299" t="s">
        <v>42</v>
      </c>
      <c r="B27" s="150">
        <v>0</v>
      </c>
      <c r="C27" s="150">
        <v>0</v>
      </c>
      <c r="D27" s="150">
        <v>0</v>
      </c>
      <c r="E27" s="150">
        <v>0</v>
      </c>
      <c r="F27" s="1301">
        <f t="shared" si="0"/>
        <v>0</v>
      </c>
      <c r="G27" s="150">
        <v>0</v>
      </c>
      <c r="H27" s="151">
        <v>0</v>
      </c>
      <c r="I27" s="1323">
        <v>2254</v>
      </c>
      <c r="J27" s="151">
        <v>0</v>
      </c>
      <c r="K27" s="1301">
        <f t="shared" si="1"/>
        <v>2254</v>
      </c>
      <c r="L27" s="1323">
        <v>1312164</v>
      </c>
      <c r="M27" s="1323">
        <v>67189</v>
      </c>
      <c r="N27" s="1323">
        <v>10558950</v>
      </c>
      <c r="O27" s="1323">
        <v>1921277</v>
      </c>
      <c r="P27" s="1301">
        <f t="shared" si="2"/>
        <v>13859580</v>
      </c>
      <c r="Q27" s="1291">
        <f t="shared" si="3"/>
        <v>13861834</v>
      </c>
    </row>
    <row r="28" spans="1:17" ht="15.75">
      <c r="A28" s="1299" t="s">
        <v>43</v>
      </c>
      <c r="B28" s="150">
        <v>0</v>
      </c>
      <c r="C28" s="150">
        <v>0</v>
      </c>
      <c r="D28" s="150">
        <v>0</v>
      </c>
      <c r="E28" s="150">
        <v>0</v>
      </c>
      <c r="F28" s="1301">
        <f t="shared" si="0"/>
        <v>0</v>
      </c>
      <c r="G28" s="150">
        <v>0</v>
      </c>
      <c r="H28" s="151">
        <v>0</v>
      </c>
      <c r="I28" s="1323">
        <v>18600</v>
      </c>
      <c r="J28" s="151">
        <v>0</v>
      </c>
      <c r="K28" s="1301">
        <f t="shared" si="1"/>
        <v>18600</v>
      </c>
      <c r="L28" s="1323">
        <v>1299346</v>
      </c>
      <c r="M28" s="1323">
        <v>66194</v>
      </c>
      <c r="N28" s="1323">
        <v>10435871</v>
      </c>
      <c r="O28" s="1323">
        <v>2189758</v>
      </c>
      <c r="P28" s="1301">
        <f t="shared" si="2"/>
        <v>13991169</v>
      </c>
      <c r="Q28" s="1291">
        <f t="shared" si="3"/>
        <v>14009769</v>
      </c>
    </row>
    <row r="29" spans="1:17" ht="15.75">
      <c r="A29" s="1299" t="s">
        <v>44</v>
      </c>
      <c r="B29" s="150">
        <v>0</v>
      </c>
      <c r="C29" s="150">
        <v>0</v>
      </c>
      <c r="D29" s="150">
        <v>0</v>
      </c>
      <c r="E29" s="150">
        <v>0</v>
      </c>
      <c r="F29" s="1301">
        <f t="shared" si="0"/>
        <v>0</v>
      </c>
      <c r="G29" s="150">
        <v>0</v>
      </c>
      <c r="H29" s="151">
        <v>0</v>
      </c>
      <c r="I29" s="1323">
        <v>1624</v>
      </c>
      <c r="J29" s="151">
        <v>0</v>
      </c>
      <c r="K29" s="1301">
        <f t="shared" si="1"/>
        <v>1624</v>
      </c>
      <c r="L29" s="1323">
        <v>1286680</v>
      </c>
      <c r="M29" s="1323">
        <v>64125</v>
      </c>
      <c r="N29" s="1323">
        <v>10535712</v>
      </c>
      <c r="O29" s="1323">
        <v>2140786</v>
      </c>
      <c r="P29" s="1301">
        <f t="shared" si="2"/>
        <v>14027303</v>
      </c>
      <c r="Q29" s="1291">
        <f t="shared" si="3"/>
        <v>14028927</v>
      </c>
    </row>
    <row r="30" spans="1:17" ht="15.75">
      <c r="A30" s="1299" t="s">
        <v>60</v>
      </c>
      <c r="B30" s="150">
        <v>0</v>
      </c>
      <c r="C30" s="150">
        <v>0</v>
      </c>
      <c r="D30" s="150">
        <v>0</v>
      </c>
      <c r="E30" s="150">
        <v>0</v>
      </c>
      <c r="F30" s="1301">
        <f t="shared" si="0"/>
        <v>0</v>
      </c>
      <c r="G30" s="150">
        <v>0</v>
      </c>
      <c r="H30" s="151">
        <v>0</v>
      </c>
      <c r="I30" s="1323">
        <v>3169</v>
      </c>
      <c r="J30" s="151">
        <v>0</v>
      </c>
      <c r="K30" s="1301">
        <f t="shared" si="1"/>
        <v>3169</v>
      </c>
      <c r="L30" s="1323">
        <v>1308530</v>
      </c>
      <c r="M30" s="1323">
        <v>65025</v>
      </c>
      <c r="N30" s="1323">
        <v>10715274</v>
      </c>
      <c r="O30" s="1323">
        <v>2067375</v>
      </c>
      <c r="P30" s="1301">
        <f t="shared" si="2"/>
        <v>14156204</v>
      </c>
      <c r="Q30" s="1291">
        <f t="shared" si="3"/>
        <v>14159373</v>
      </c>
    </row>
    <row r="31" spans="1:17" ht="15.75">
      <c r="A31" s="1337" t="s">
        <v>46</v>
      </c>
      <c r="B31" s="1360">
        <v>0</v>
      </c>
      <c r="C31" s="1360">
        <v>0</v>
      </c>
      <c r="D31" s="1360">
        <v>0</v>
      </c>
      <c r="E31" s="1360">
        <v>0</v>
      </c>
      <c r="F31" s="1339">
        <f t="shared" si="0"/>
        <v>0</v>
      </c>
      <c r="G31" s="1360">
        <v>0</v>
      </c>
      <c r="H31" s="1362">
        <v>0</v>
      </c>
      <c r="I31" s="1384">
        <v>5371</v>
      </c>
      <c r="J31" s="1362">
        <v>0</v>
      </c>
      <c r="K31" s="1339">
        <f t="shared" si="1"/>
        <v>5371</v>
      </c>
      <c r="L31" s="1384">
        <v>1301873</v>
      </c>
      <c r="M31" s="1384">
        <v>64980</v>
      </c>
      <c r="N31" s="1384">
        <v>10864700</v>
      </c>
      <c r="O31" s="1384">
        <v>2147514</v>
      </c>
      <c r="P31" s="1339">
        <f t="shared" si="2"/>
        <v>14379067</v>
      </c>
      <c r="Q31" s="1363">
        <f>F31+K31+P31</f>
        <v>14384438</v>
      </c>
    </row>
    <row r="32" spans="1:17" ht="18.75" customHeight="1">
      <c r="A32" s="1299" t="s">
        <v>80</v>
      </c>
      <c r="B32" s="150">
        <v>0</v>
      </c>
      <c r="C32" s="150">
        <v>0</v>
      </c>
      <c r="D32" s="150">
        <v>0</v>
      </c>
      <c r="E32" s="150">
        <v>0</v>
      </c>
      <c r="F32" s="1301">
        <f t="shared" si="0"/>
        <v>0</v>
      </c>
      <c r="G32" s="150">
        <v>0</v>
      </c>
      <c r="H32" s="151">
        <v>0</v>
      </c>
      <c r="I32" s="1323">
        <v>2115</v>
      </c>
      <c r="J32" s="151">
        <v>0</v>
      </c>
      <c r="K32" s="1301">
        <f t="shared" si="1"/>
        <v>2115</v>
      </c>
      <c r="L32" s="1323">
        <v>1281870</v>
      </c>
      <c r="M32" s="1323">
        <v>64280</v>
      </c>
      <c r="N32" s="1323">
        <v>11010251.2879341</v>
      </c>
      <c r="O32" s="1323">
        <v>2157601.5838377001</v>
      </c>
      <c r="P32" s="1301">
        <f t="shared" si="2"/>
        <v>14514002.871771801</v>
      </c>
      <c r="Q32" s="1291">
        <f t="shared" ref="Q32:Q33" si="4">F32+K32+P32</f>
        <v>14516117.871771801</v>
      </c>
    </row>
    <row r="33" spans="1:17" ht="18.75" customHeight="1" thickBot="1">
      <c r="A33" s="1300" t="s">
        <v>48</v>
      </c>
      <c r="B33" s="1294">
        <v>0</v>
      </c>
      <c r="C33" s="1294">
        <v>0</v>
      </c>
      <c r="D33" s="1294">
        <v>0</v>
      </c>
      <c r="E33" s="1294">
        <v>0</v>
      </c>
      <c r="F33" s="1303">
        <f t="shared" si="0"/>
        <v>0</v>
      </c>
      <c r="G33" s="1294">
        <v>0</v>
      </c>
      <c r="H33" s="152">
        <v>0</v>
      </c>
      <c r="I33" s="1350">
        <v>5707</v>
      </c>
      <c r="J33" s="152">
        <v>0</v>
      </c>
      <c r="K33" s="1303">
        <f t="shared" si="1"/>
        <v>5707</v>
      </c>
      <c r="L33" s="1350">
        <v>1281998</v>
      </c>
      <c r="M33" s="1350">
        <v>63205</v>
      </c>
      <c r="N33" s="1350">
        <v>11495802</v>
      </c>
      <c r="O33" s="1350">
        <v>2060080</v>
      </c>
      <c r="P33" s="1303">
        <f t="shared" si="2"/>
        <v>14901085</v>
      </c>
      <c r="Q33" s="1295">
        <f t="shared" si="4"/>
        <v>14906792</v>
      </c>
    </row>
  </sheetData>
  <mergeCells count="3">
    <mergeCell ref="A4:Q4"/>
    <mergeCell ref="A5:Q5"/>
    <mergeCell ref="A6:Q6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B9FD4-2145-4144-B51C-B5A9998C437A}">
  <dimension ref="A1:V31"/>
  <sheetViews>
    <sheetView workbookViewId="0">
      <pane xSplit="1" ySplit="5" topLeftCell="B16" activePane="bottomRight" state="frozen"/>
      <selection pane="topRight" activeCell="B1" sqref="B1"/>
      <selection pane="bottomLeft" activeCell="A6" sqref="A6"/>
      <selection pane="bottomRight" activeCell="C31" sqref="C31"/>
    </sheetView>
  </sheetViews>
  <sheetFormatPr defaultRowHeight="15"/>
  <cols>
    <col min="1" max="1" width="11.85546875" customWidth="1"/>
    <col min="2" max="2" width="15.140625" customWidth="1"/>
    <col min="3" max="3" width="14.28515625" customWidth="1"/>
    <col min="4" max="4" width="13.5703125" bestFit="1" customWidth="1"/>
    <col min="5" max="5" width="13.28515625" customWidth="1"/>
    <col min="6" max="6" width="12.28515625" customWidth="1"/>
    <col min="7" max="7" width="13.5703125" bestFit="1" customWidth="1"/>
    <col min="8" max="8" width="11.85546875" customWidth="1"/>
    <col min="9" max="9" width="15.85546875" customWidth="1"/>
    <col min="10" max="10" width="13.5703125" bestFit="1" customWidth="1"/>
    <col min="11" max="11" width="17.5703125" bestFit="1" customWidth="1"/>
  </cols>
  <sheetData>
    <row r="1" spans="1:22" ht="18">
      <c r="A1" s="1769" t="s">
        <v>1213</v>
      </c>
      <c r="B1" s="1769"/>
      <c r="C1" s="1769"/>
      <c r="D1" s="1769"/>
      <c r="E1" s="1769"/>
      <c r="F1" s="1769"/>
      <c r="G1" s="1769"/>
      <c r="H1" s="1769"/>
      <c r="I1" s="1769"/>
      <c r="J1" s="1769"/>
      <c r="K1" s="1769"/>
      <c r="L1" s="1310"/>
      <c r="M1" s="1310"/>
      <c r="N1" s="1310"/>
      <c r="O1" s="1310"/>
      <c r="P1" s="1310"/>
      <c r="Q1" s="1310"/>
      <c r="R1" s="1310"/>
      <c r="S1" s="1310"/>
      <c r="T1" s="1310"/>
      <c r="U1" s="1310"/>
      <c r="V1" s="1310"/>
    </row>
    <row r="2" spans="1:22" ht="18">
      <c r="A2" s="1769" t="s">
        <v>1214</v>
      </c>
      <c r="B2" s="1769"/>
      <c r="C2" s="1769"/>
      <c r="D2" s="1769"/>
      <c r="E2" s="1769"/>
      <c r="F2" s="1769"/>
      <c r="G2" s="1769"/>
      <c r="H2" s="1769"/>
      <c r="I2" s="1769"/>
      <c r="J2" s="1769"/>
      <c r="K2" s="1769"/>
      <c r="L2" s="1310"/>
      <c r="M2" s="1310"/>
      <c r="N2" s="1310"/>
      <c r="O2" s="1310"/>
      <c r="P2" s="1310"/>
      <c r="Q2" s="1310"/>
      <c r="R2" s="1310"/>
      <c r="S2" s="1310"/>
      <c r="T2" s="1310"/>
      <c r="U2" s="1310"/>
      <c r="V2" s="1310"/>
    </row>
    <row r="3" spans="1:22" ht="15.75">
      <c r="A3" s="1770" t="s">
        <v>175</v>
      </c>
      <c r="B3" s="1770"/>
      <c r="C3" s="1770"/>
      <c r="D3" s="1770"/>
      <c r="E3" s="1770"/>
      <c r="F3" s="1770"/>
      <c r="G3" s="1770"/>
      <c r="H3" s="1770"/>
      <c r="I3" s="1770"/>
      <c r="J3" s="1770"/>
      <c r="K3" s="1770"/>
      <c r="L3" s="1311"/>
      <c r="M3" s="1311"/>
      <c r="N3" s="1311"/>
      <c r="O3" s="1311"/>
      <c r="P3" s="1311"/>
      <c r="Q3" s="1311"/>
      <c r="R3" s="1311"/>
      <c r="S3" s="1311"/>
      <c r="T3" s="1311"/>
      <c r="U3" s="1311"/>
      <c r="V3" s="1311"/>
    </row>
    <row r="4" spans="1:22" ht="15.75" thickBot="1"/>
    <row r="5" spans="1:22" ht="111" thickBot="1">
      <c r="A5" s="1280" t="s">
        <v>176</v>
      </c>
      <c r="B5" s="1280" t="s">
        <v>1010</v>
      </c>
      <c r="C5" s="1280" t="s">
        <v>1011</v>
      </c>
      <c r="D5" s="1277" t="s">
        <v>1015</v>
      </c>
      <c r="E5" s="1280" t="s">
        <v>1010</v>
      </c>
      <c r="F5" s="1280" t="s">
        <v>1011</v>
      </c>
      <c r="G5" s="1279" t="s">
        <v>1012</v>
      </c>
      <c r="H5" s="1280" t="s">
        <v>1010</v>
      </c>
      <c r="I5" s="1280" t="s">
        <v>1011</v>
      </c>
      <c r="J5" s="1279" t="s">
        <v>1013</v>
      </c>
      <c r="K5" s="1309" t="s">
        <v>1215</v>
      </c>
    </row>
    <row r="6" spans="1:22" ht="24.75" customHeight="1">
      <c r="A6" s="1307">
        <v>2024</v>
      </c>
      <c r="B6" s="1290"/>
      <c r="C6" s="1290"/>
      <c r="D6" s="1290"/>
      <c r="E6" s="1290"/>
      <c r="F6" s="1290"/>
      <c r="G6" s="1290"/>
      <c r="H6" s="1290"/>
      <c r="I6" s="1290"/>
      <c r="J6" s="1290"/>
      <c r="K6" s="1291"/>
    </row>
    <row r="7" spans="1:22" ht="15.75">
      <c r="A7" s="1297" t="s">
        <v>37</v>
      </c>
      <c r="B7" s="1312">
        <v>2003890</v>
      </c>
      <c r="C7" s="1312">
        <v>2717025</v>
      </c>
      <c r="D7" s="1301">
        <f>B7+C7</f>
        <v>4720915</v>
      </c>
      <c r="E7" s="1313">
        <v>12570540</v>
      </c>
      <c r="F7" s="1313">
        <v>101312</v>
      </c>
      <c r="G7" s="1301">
        <f>E7+F7</f>
        <v>12671852</v>
      </c>
      <c r="H7" s="1312">
        <v>5649558</v>
      </c>
      <c r="I7" s="1313">
        <v>5890056</v>
      </c>
      <c r="J7" s="1301">
        <f>H7+I7</f>
        <v>11539614</v>
      </c>
      <c r="K7" s="1291">
        <f t="shared" ref="K7:K18" si="0">D7+G7+J7</f>
        <v>28932381</v>
      </c>
    </row>
    <row r="8" spans="1:22" ht="15.75">
      <c r="A8" s="1297" t="s">
        <v>38</v>
      </c>
      <c r="B8" s="1312">
        <v>1983315</v>
      </c>
      <c r="C8" s="1312">
        <v>2576599</v>
      </c>
      <c r="D8" s="1301">
        <f t="shared" ref="D8:D31" si="1">B8+C8</f>
        <v>4559914</v>
      </c>
      <c r="E8" s="1313">
        <v>12487905</v>
      </c>
      <c r="F8" s="1313">
        <v>89851</v>
      </c>
      <c r="G8" s="1301">
        <f t="shared" ref="G8:G31" si="2">E8+F8</f>
        <v>12577756</v>
      </c>
      <c r="H8" s="1312">
        <v>3520187</v>
      </c>
      <c r="I8" s="1313">
        <v>5988518</v>
      </c>
      <c r="J8" s="1301">
        <f t="shared" ref="J8:J31" si="3">H8+I8</f>
        <v>9508705</v>
      </c>
      <c r="K8" s="1291">
        <f t="shared" si="0"/>
        <v>26646375</v>
      </c>
    </row>
    <row r="9" spans="1:22" ht="15.75">
      <c r="A9" s="1297" t="s">
        <v>56</v>
      </c>
      <c r="B9" s="1312">
        <v>1969953</v>
      </c>
      <c r="C9" s="1312">
        <v>2546139</v>
      </c>
      <c r="D9" s="1301">
        <f t="shared" si="1"/>
        <v>4516092</v>
      </c>
      <c r="E9" s="1313">
        <v>12344227</v>
      </c>
      <c r="F9" s="1313">
        <v>89886</v>
      </c>
      <c r="G9" s="1301">
        <f t="shared" si="2"/>
        <v>12434113</v>
      </c>
      <c r="H9" s="1312">
        <v>4181535</v>
      </c>
      <c r="I9" s="1313">
        <v>8313517</v>
      </c>
      <c r="J9" s="1301">
        <f t="shared" si="3"/>
        <v>12495052</v>
      </c>
      <c r="K9" s="1291">
        <f t="shared" si="0"/>
        <v>29445257</v>
      </c>
    </row>
    <row r="10" spans="1:22" ht="15.75">
      <c r="A10" s="1297" t="s">
        <v>57</v>
      </c>
      <c r="B10" s="1312">
        <v>1945911</v>
      </c>
      <c r="C10" s="1312">
        <v>2545828</v>
      </c>
      <c r="D10" s="1301">
        <f t="shared" si="1"/>
        <v>4491739</v>
      </c>
      <c r="E10" s="1313">
        <v>12226973</v>
      </c>
      <c r="F10" s="1313">
        <v>89912</v>
      </c>
      <c r="G10" s="1301">
        <f t="shared" si="2"/>
        <v>12316885</v>
      </c>
      <c r="H10" s="1312">
        <v>3473772</v>
      </c>
      <c r="I10" s="1313">
        <v>6600149</v>
      </c>
      <c r="J10" s="1301">
        <f t="shared" si="3"/>
        <v>10073921</v>
      </c>
      <c r="K10" s="1291">
        <f t="shared" si="0"/>
        <v>26882545</v>
      </c>
    </row>
    <row r="11" spans="1:22" ht="15.75">
      <c r="A11" s="1297" t="s">
        <v>41</v>
      </c>
      <c r="B11" s="1312">
        <v>2056487</v>
      </c>
      <c r="C11" s="1312">
        <v>2640146</v>
      </c>
      <c r="D11" s="1301">
        <f t="shared" si="1"/>
        <v>4696633</v>
      </c>
      <c r="E11" s="1313">
        <v>12088537</v>
      </c>
      <c r="F11" s="1313">
        <v>90050</v>
      </c>
      <c r="G11" s="1301">
        <f t="shared" si="2"/>
        <v>12178587</v>
      </c>
      <c r="H11" s="1312">
        <v>3741674</v>
      </c>
      <c r="I11" s="1313">
        <v>6614434</v>
      </c>
      <c r="J11" s="1301">
        <f t="shared" si="3"/>
        <v>10356108</v>
      </c>
      <c r="K11" s="1291">
        <f t="shared" si="0"/>
        <v>27231328</v>
      </c>
    </row>
    <row r="12" spans="1:22" ht="15.75">
      <c r="A12" s="1297" t="s">
        <v>58</v>
      </c>
      <c r="B12" s="1312">
        <v>2039329</v>
      </c>
      <c r="C12" s="1312">
        <v>2590939</v>
      </c>
      <c r="D12" s="1301">
        <f t="shared" si="1"/>
        <v>4630268</v>
      </c>
      <c r="E12" s="1313">
        <v>12198921</v>
      </c>
      <c r="F12" s="1313">
        <v>90050</v>
      </c>
      <c r="G12" s="1301">
        <f t="shared" si="2"/>
        <v>12288971</v>
      </c>
      <c r="H12" s="1312">
        <v>3515975</v>
      </c>
      <c r="I12" s="1313">
        <v>6491507</v>
      </c>
      <c r="J12" s="1301">
        <f t="shared" si="3"/>
        <v>10007482</v>
      </c>
      <c r="K12" s="1291">
        <f t="shared" si="0"/>
        <v>26926721</v>
      </c>
    </row>
    <row r="13" spans="1:22" ht="15.75">
      <c r="A13" s="1297" t="s">
        <v>59</v>
      </c>
      <c r="B13" s="1312">
        <v>2058502</v>
      </c>
      <c r="C13" s="1312">
        <v>2584497</v>
      </c>
      <c r="D13" s="1301">
        <f t="shared" si="1"/>
        <v>4642999</v>
      </c>
      <c r="E13" s="1313">
        <v>12978584</v>
      </c>
      <c r="F13" s="1313">
        <v>94106</v>
      </c>
      <c r="G13" s="1301">
        <f t="shared" si="2"/>
        <v>13072690</v>
      </c>
      <c r="H13" s="1312">
        <v>3552596</v>
      </c>
      <c r="I13" s="1313">
        <v>6704853</v>
      </c>
      <c r="J13" s="1301">
        <f t="shared" si="3"/>
        <v>10257449</v>
      </c>
      <c r="K13" s="1291">
        <f t="shared" si="0"/>
        <v>27973138</v>
      </c>
    </row>
    <row r="14" spans="1:22" ht="15.75">
      <c r="A14" s="1297" t="s">
        <v>1150</v>
      </c>
      <c r="B14" s="1312">
        <v>2013379</v>
      </c>
      <c r="C14" s="1312">
        <v>2569527</v>
      </c>
      <c r="D14" s="1301">
        <f t="shared" si="1"/>
        <v>4582906</v>
      </c>
      <c r="E14" s="1313">
        <v>12771856</v>
      </c>
      <c r="F14" s="1313">
        <v>94747</v>
      </c>
      <c r="G14" s="1301">
        <f t="shared" si="2"/>
        <v>12866603</v>
      </c>
      <c r="H14" s="1312">
        <v>2917225</v>
      </c>
      <c r="I14" s="1313">
        <v>6703414</v>
      </c>
      <c r="J14" s="1301">
        <f t="shared" si="3"/>
        <v>9620639</v>
      </c>
      <c r="K14" s="1291">
        <f t="shared" si="0"/>
        <v>27070148</v>
      </c>
    </row>
    <row r="15" spans="1:22" ht="15.75">
      <c r="A15" s="1297" t="s">
        <v>60</v>
      </c>
      <c r="B15" s="1312">
        <v>1998036</v>
      </c>
      <c r="C15" s="1312">
        <v>2877464</v>
      </c>
      <c r="D15" s="1301">
        <f t="shared" si="1"/>
        <v>4875500</v>
      </c>
      <c r="E15" s="1313">
        <v>12847887</v>
      </c>
      <c r="F15" s="1313">
        <v>94752</v>
      </c>
      <c r="G15" s="1301">
        <f t="shared" si="2"/>
        <v>12942639</v>
      </c>
      <c r="H15" s="1312">
        <v>4128295</v>
      </c>
      <c r="I15" s="1313">
        <v>8314956</v>
      </c>
      <c r="J15" s="1301">
        <f t="shared" si="3"/>
        <v>12443251</v>
      </c>
      <c r="K15" s="1291">
        <f t="shared" si="0"/>
        <v>30261390</v>
      </c>
    </row>
    <row r="16" spans="1:22" ht="15.75">
      <c r="A16" s="1297" t="s">
        <v>46</v>
      </c>
      <c r="B16" s="1312">
        <v>2081750</v>
      </c>
      <c r="C16" s="1312">
        <v>2847069</v>
      </c>
      <c r="D16" s="1301">
        <f t="shared" si="1"/>
        <v>4928819</v>
      </c>
      <c r="E16" s="1313">
        <v>12905684</v>
      </c>
      <c r="F16" s="1313">
        <v>94821</v>
      </c>
      <c r="G16" s="1301">
        <f t="shared" si="2"/>
        <v>13000505</v>
      </c>
      <c r="H16" s="1312">
        <v>4269731</v>
      </c>
      <c r="I16" s="1313">
        <v>8443403</v>
      </c>
      <c r="J16" s="1301">
        <f t="shared" si="3"/>
        <v>12713134</v>
      </c>
      <c r="K16" s="1291">
        <f t="shared" si="0"/>
        <v>30642458</v>
      </c>
    </row>
    <row r="17" spans="1:11" ht="15.75">
      <c r="A17" s="1297" t="s">
        <v>80</v>
      </c>
      <c r="B17" s="1312">
        <v>136139</v>
      </c>
      <c r="C17" s="1312">
        <v>2837554</v>
      </c>
      <c r="D17" s="1301">
        <f t="shared" si="1"/>
        <v>2973693</v>
      </c>
      <c r="E17" s="1313">
        <v>12525472</v>
      </c>
      <c r="F17" s="1313">
        <v>94821</v>
      </c>
      <c r="G17" s="1301">
        <f t="shared" si="2"/>
        <v>12620293</v>
      </c>
      <c r="H17" s="1312">
        <v>3105969</v>
      </c>
      <c r="I17" s="1313">
        <v>8682605</v>
      </c>
      <c r="J17" s="1301">
        <f t="shared" si="3"/>
        <v>11788574</v>
      </c>
      <c r="K17" s="1291">
        <f t="shared" si="0"/>
        <v>27382560</v>
      </c>
    </row>
    <row r="18" spans="1:11" ht="15.75">
      <c r="A18" s="1297" t="s">
        <v>1155</v>
      </c>
      <c r="B18" s="1312">
        <v>176119</v>
      </c>
      <c r="C18" s="1312">
        <v>3101505</v>
      </c>
      <c r="D18" s="1301">
        <f t="shared" si="1"/>
        <v>3277624</v>
      </c>
      <c r="E18" s="1313">
        <v>12253744</v>
      </c>
      <c r="F18" s="1313">
        <v>94839</v>
      </c>
      <c r="G18" s="1301">
        <f t="shared" si="2"/>
        <v>12348583</v>
      </c>
      <c r="H18" s="1312">
        <v>4107920</v>
      </c>
      <c r="I18" s="1313">
        <v>9048546</v>
      </c>
      <c r="J18" s="1301">
        <f t="shared" si="3"/>
        <v>13156466</v>
      </c>
      <c r="K18" s="1291">
        <f t="shared" si="0"/>
        <v>28782673</v>
      </c>
    </row>
    <row r="19" spans="1:11" ht="15.75">
      <c r="A19" s="1298">
        <v>2025</v>
      </c>
      <c r="B19" s="1292"/>
      <c r="C19" s="1292"/>
      <c r="D19" s="1301"/>
      <c r="E19" s="1292"/>
      <c r="F19" s="151"/>
      <c r="G19" s="1301"/>
      <c r="H19" s="1292"/>
      <c r="I19" s="1292"/>
      <c r="J19" s="1301"/>
      <c r="K19" s="1291"/>
    </row>
    <row r="20" spans="1:11" ht="15.75">
      <c r="A20" s="1299" t="s">
        <v>947</v>
      </c>
      <c r="B20" s="1421">
        <v>137301</v>
      </c>
      <c r="C20" s="1421">
        <v>3111657</v>
      </c>
      <c r="D20" s="1304">
        <f t="shared" si="1"/>
        <v>3248958</v>
      </c>
      <c r="E20" s="1422">
        <v>12626283</v>
      </c>
      <c r="F20" s="1422">
        <v>94788</v>
      </c>
      <c r="G20" s="1304">
        <f t="shared" si="2"/>
        <v>12721071</v>
      </c>
      <c r="H20" s="1421">
        <v>5458108</v>
      </c>
      <c r="I20" s="1422">
        <v>9148976</v>
      </c>
      <c r="J20" s="1304">
        <f t="shared" si="3"/>
        <v>14607084</v>
      </c>
      <c r="K20" s="1411">
        <f t="shared" ref="K20:K31" si="4">D20+G20+J20</f>
        <v>30577113</v>
      </c>
    </row>
    <row r="21" spans="1:11" ht="15.75">
      <c r="A21" s="1299" t="s">
        <v>38</v>
      </c>
      <c r="B21" s="1421">
        <v>554349</v>
      </c>
      <c r="C21" s="1421">
        <v>3140711</v>
      </c>
      <c r="D21" s="1304">
        <f t="shared" si="1"/>
        <v>3695060</v>
      </c>
      <c r="E21" s="1422">
        <v>12260879</v>
      </c>
      <c r="F21" s="1422">
        <v>83707</v>
      </c>
      <c r="G21" s="1304">
        <f t="shared" si="2"/>
        <v>12344586</v>
      </c>
      <c r="H21" s="1421">
        <v>6042608</v>
      </c>
      <c r="I21" s="1422">
        <v>9153666</v>
      </c>
      <c r="J21" s="1304">
        <f t="shared" si="3"/>
        <v>15196274</v>
      </c>
      <c r="K21" s="1411">
        <f t="shared" si="4"/>
        <v>31235920</v>
      </c>
    </row>
    <row r="22" spans="1:11" ht="15.75">
      <c r="A22" s="1299" t="s">
        <v>39</v>
      </c>
      <c r="B22" s="1421">
        <v>95922</v>
      </c>
      <c r="C22" s="1421">
        <v>3266389</v>
      </c>
      <c r="D22" s="1304">
        <f t="shared" si="1"/>
        <v>3362311</v>
      </c>
      <c r="E22" s="1422">
        <v>12493797</v>
      </c>
      <c r="F22" s="1422">
        <v>93324</v>
      </c>
      <c r="G22" s="1304">
        <f t="shared" si="2"/>
        <v>12587121</v>
      </c>
      <c r="H22" s="1421">
        <v>6598398</v>
      </c>
      <c r="I22" s="1422">
        <v>9104548</v>
      </c>
      <c r="J22" s="1304">
        <f t="shared" si="3"/>
        <v>15702946</v>
      </c>
      <c r="K22" s="1411">
        <f t="shared" si="4"/>
        <v>31652378</v>
      </c>
    </row>
    <row r="23" spans="1:11" ht="15.75">
      <c r="A23" s="1299" t="s">
        <v>40</v>
      </c>
      <c r="B23" s="1421">
        <v>42140</v>
      </c>
      <c r="C23" s="1421">
        <v>3280522</v>
      </c>
      <c r="D23" s="1304">
        <f t="shared" si="1"/>
        <v>3322662</v>
      </c>
      <c r="E23" s="1422">
        <v>12448353</v>
      </c>
      <c r="F23" s="1422">
        <v>93334</v>
      </c>
      <c r="G23" s="1304">
        <f t="shared" si="2"/>
        <v>12541687</v>
      </c>
      <c r="H23" s="1421">
        <v>6665571</v>
      </c>
      <c r="I23" s="1422">
        <v>9281553</v>
      </c>
      <c r="J23" s="1304">
        <f t="shared" si="3"/>
        <v>15947124</v>
      </c>
      <c r="K23" s="1411">
        <f t="shared" si="4"/>
        <v>31811473</v>
      </c>
    </row>
    <row r="24" spans="1:11" ht="15.75">
      <c r="A24" s="1299" t="s">
        <v>358</v>
      </c>
      <c r="B24" s="1421">
        <v>45729</v>
      </c>
      <c r="C24" s="1421">
        <v>3488249</v>
      </c>
      <c r="D24" s="1304">
        <f t="shared" si="1"/>
        <v>3533978</v>
      </c>
      <c r="E24" s="1422">
        <v>12153583</v>
      </c>
      <c r="F24" s="1422">
        <v>93289</v>
      </c>
      <c r="G24" s="1304">
        <f t="shared" si="2"/>
        <v>12246872</v>
      </c>
      <c r="H24" s="1421">
        <v>5886132</v>
      </c>
      <c r="I24" s="1422">
        <v>9241684</v>
      </c>
      <c r="J24" s="1304">
        <f t="shared" si="3"/>
        <v>15127816</v>
      </c>
      <c r="K24" s="1411">
        <f t="shared" si="4"/>
        <v>30908666</v>
      </c>
    </row>
    <row r="25" spans="1:11" ht="15.75">
      <c r="A25" s="1299" t="s">
        <v>42</v>
      </c>
      <c r="B25" s="1421">
        <v>79338</v>
      </c>
      <c r="C25" s="1421">
        <v>3604512</v>
      </c>
      <c r="D25" s="1304">
        <f t="shared" si="1"/>
        <v>3683850</v>
      </c>
      <c r="E25" s="1422">
        <v>12112937</v>
      </c>
      <c r="F25" s="1422">
        <v>93302</v>
      </c>
      <c r="G25" s="1304">
        <f t="shared" si="2"/>
        <v>12206239</v>
      </c>
      <c r="H25" s="1421">
        <v>5665649</v>
      </c>
      <c r="I25" s="1422">
        <v>9375545</v>
      </c>
      <c r="J25" s="1304">
        <f t="shared" si="3"/>
        <v>15041194</v>
      </c>
      <c r="K25" s="1411">
        <f t="shared" si="4"/>
        <v>30931283</v>
      </c>
    </row>
    <row r="26" spans="1:11" ht="15.75">
      <c r="A26" s="1299" t="s">
        <v>43</v>
      </c>
      <c r="B26" s="1421">
        <v>11474510</v>
      </c>
      <c r="C26" s="1421">
        <v>3649053</v>
      </c>
      <c r="D26" s="1304">
        <f t="shared" si="1"/>
        <v>15123563</v>
      </c>
      <c r="E26" s="1422">
        <v>1119145</v>
      </c>
      <c r="F26" s="1422">
        <v>92591</v>
      </c>
      <c r="G26" s="1304">
        <f t="shared" si="2"/>
        <v>1211736</v>
      </c>
      <c r="H26" s="1421">
        <v>4604272</v>
      </c>
      <c r="I26" s="1422">
        <v>9330391</v>
      </c>
      <c r="J26" s="1304">
        <f t="shared" si="3"/>
        <v>13934663</v>
      </c>
      <c r="K26" s="1411">
        <f t="shared" si="4"/>
        <v>30269962</v>
      </c>
    </row>
    <row r="27" spans="1:11" ht="15.75">
      <c r="A27" s="1299" t="s">
        <v>44</v>
      </c>
      <c r="B27" s="1421">
        <v>11552038</v>
      </c>
      <c r="C27" s="1421">
        <v>3930083</v>
      </c>
      <c r="D27" s="1304">
        <f t="shared" si="1"/>
        <v>15482121</v>
      </c>
      <c r="E27" s="1422">
        <v>998855</v>
      </c>
      <c r="F27" s="1422">
        <v>92604</v>
      </c>
      <c r="G27" s="1304">
        <f t="shared" si="2"/>
        <v>1091459</v>
      </c>
      <c r="H27" s="1421">
        <v>4717791</v>
      </c>
      <c r="I27" s="1422">
        <v>9138734</v>
      </c>
      <c r="J27" s="1304">
        <f t="shared" si="3"/>
        <v>13856525</v>
      </c>
      <c r="K27" s="1411">
        <f t="shared" si="4"/>
        <v>30430105</v>
      </c>
    </row>
    <row r="28" spans="1:11" ht="15.75">
      <c r="A28" s="1299" t="s">
        <v>60</v>
      </c>
      <c r="B28" s="1421">
        <v>11517378</v>
      </c>
      <c r="C28" s="1421">
        <v>3924368</v>
      </c>
      <c r="D28" s="1304">
        <f t="shared" si="1"/>
        <v>15441746</v>
      </c>
      <c r="E28" s="1422">
        <v>1133633</v>
      </c>
      <c r="F28" s="1422">
        <v>92606</v>
      </c>
      <c r="G28" s="1304">
        <f t="shared" si="2"/>
        <v>1226239</v>
      </c>
      <c r="H28" s="1421">
        <v>5023242</v>
      </c>
      <c r="I28" s="1422">
        <v>9599716</v>
      </c>
      <c r="J28" s="1304">
        <f t="shared" si="3"/>
        <v>14622958</v>
      </c>
      <c r="K28" s="1411">
        <f t="shared" si="4"/>
        <v>31290943</v>
      </c>
    </row>
    <row r="29" spans="1:11" ht="15.75">
      <c r="A29" s="1337" t="s">
        <v>46</v>
      </c>
      <c r="B29" s="1421">
        <v>11532637</v>
      </c>
      <c r="C29" s="1421">
        <v>3952076</v>
      </c>
      <c r="D29" s="1304">
        <f t="shared" si="1"/>
        <v>15484713</v>
      </c>
      <c r="E29" s="1422">
        <v>1082344</v>
      </c>
      <c r="F29" s="1422">
        <v>92601</v>
      </c>
      <c r="G29" s="1304">
        <f t="shared" si="2"/>
        <v>1174945</v>
      </c>
      <c r="H29" s="1421">
        <v>5103054</v>
      </c>
      <c r="I29" s="1422">
        <v>10048731</v>
      </c>
      <c r="J29" s="1304">
        <f t="shared" si="3"/>
        <v>15151785</v>
      </c>
      <c r="K29" s="1411">
        <f t="shared" si="4"/>
        <v>31811443</v>
      </c>
    </row>
    <row r="30" spans="1:11" s="1385" customFormat="1" ht="15.75">
      <c r="A30" s="1337" t="s">
        <v>80</v>
      </c>
      <c r="B30" s="1421">
        <v>11214574</v>
      </c>
      <c r="C30" s="1421">
        <v>3772602</v>
      </c>
      <c r="D30" s="1304">
        <f t="shared" si="1"/>
        <v>14987176</v>
      </c>
      <c r="E30" s="1422">
        <v>1309618</v>
      </c>
      <c r="F30" s="1422">
        <v>92790</v>
      </c>
      <c r="G30" s="1304">
        <f t="shared" si="2"/>
        <v>1402408</v>
      </c>
      <c r="H30" s="1421">
        <v>3818779</v>
      </c>
      <c r="I30" s="1422">
        <v>9893545</v>
      </c>
      <c r="J30" s="1304">
        <f t="shared" si="3"/>
        <v>13712324</v>
      </c>
      <c r="K30" s="1411">
        <f t="shared" si="4"/>
        <v>30101908</v>
      </c>
    </row>
    <row r="31" spans="1:11" s="1386" customFormat="1" ht="16.5" thickBot="1">
      <c r="A31" s="1300" t="s">
        <v>1155</v>
      </c>
      <c r="B31" s="1423">
        <v>10396832</v>
      </c>
      <c r="C31" s="1423">
        <v>61</v>
      </c>
      <c r="D31" s="1418">
        <f t="shared" si="1"/>
        <v>10396893</v>
      </c>
      <c r="E31" s="1424">
        <v>1144530</v>
      </c>
      <c r="F31" s="1424">
        <v>23341</v>
      </c>
      <c r="G31" s="1418">
        <f t="shared" si="2"/>
        <v>1167871</v>
      </c>
      <c r="H31" s="1423">
        <v>3783384</v>
      </c>
      <c r="I31" s="1424">
        <v>10004256</v>
      </c>
      <c r="J31" s="1418">
        <f t="shared" si="3"/>
        <v>13787640</v>
      </c>
      <c r="K31" s="1420">
        <f t="shared" si="4"/>
        <v>25352404</v>
      </c>
    </row>
  </sheetData>
  <mergeCells count="3">
    <mergeCell ref="A1:K1"/>
    <mergeCell ref="A2:K2"/>
    <mergeCell ref="A3:K3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43788-72E6-4E7B-83FB-4BF42E4A0E27}">
  <dimension ref="A1:V31"/>
  <sheetViews>
    <sheetView topLeftCell="A18" workbookViewId="0">
      <selection activeCell="G43" sqref="G43"/>
    </sheetView>
  </sheetViews>
  <sheetFormatPr defaultRowHeight="15"/>
  <cols>
    <col min="1" max="1" width="11.85546875" customWidth="1"/>
    <col min="2" max="2" width="15.140625" customWidth="1"/>
    <col min="3" max="3" width="14.28515625" customWidth="1"/>
    <col min="4" max="4" width="13.5703125" bestFit="1" customWidth="1"/>
    <col min="5" max="5" width="13.28515625" customWidth="1"/>
    <col min="6" max="6" width="12.28515625" customWidth="1"/>
    <col min="7" max="7" width="13.5703125" bestFit="1" customWidth="1"/>
    <col min="8" max="8" width="11.85546875" customWidth="1"/>
    <col min="9" max="9" width="15.85546875" customWidth="1"/>
    <col min="10" max="10" width="13.5703125" bestFit="1" customWidth="1"/>
    <col min="11" max="11" width="17.5703125" bestFit="1" customWidth="1"/>
  </cols>
  <sheetData>
    <row r="1" spans="1:22" ht="18">
      <c r="A1" s="1769" t="s">
        <v>1176</v>
      </c>
      <c r="B1" s="1769"/>
      <c r="C1" s="1769"/>
      <c r="D1" s="1769"/>
      <c r="E1" s="1769"/>
      <c r="F1" s="1769"/>
      <c r="G1" s="1769"/>
      <c r="H1" s="1769"/>
      <c r="I1" s="1769"/>
      <c r="J1" s="1769"/>
      <c r="K1" s="1769"/>
      <c r="L1" s="1310"/>
      <c r="M1" s="1310"/>
      <c r="N1" s="1310"/>
      <c r="O1" s="1310"/>
      <c r="P1" s="1310"/>
      <c r="Q1" s="1310"/>
      <c r="R1" s="1310"/>
      <c r="S1" s="1310"/>
      <c r="T1" s="1310"/>
      <c r="U1" s="1310"/>
      <c r="V1" s="1310"/>
    </row>
    <row r="2" spans="1:22" ht="18">
      <c r="A2" s="1769" t="s">
        <v>1177</v>
      </c>
      <c r="B2" s="1769"/>
      <c r="C2" s="1769"/>
      <c r="D2" s="1769"/>
      <c r="E2" s="1769"/>
      <c r="F2" s="1769"/>
      <c r="G2" s="1769"/>
      <c r="H2" s="1769"/>
      <c r="I2" s="1769"/>
      <c r="J2" s="1769"/>
      <c r="K2" s="1769"/>
      <c r="L2" s="1310"/>
      <c r="M2" s="1310"/>
      <c r="N2" s="1310"/>
      <c r="O2" s="1310"/>
      <c r="P2" s="1310"/>
      <c r="Q2" s="1310"/>
      <c r="R2" s="1310"/>
      <c r="S2" s="1310"/>
      <c r="T2" s="1310"/>
      <c r="U2" s="1310"/>
      <c r="V2" s="1310"/>
    </row>
    <row r="3" spans="1:22" ht="15.75">
      <c r="A3" s="1770" t="s">
        <v>175</v>
      </c>
      <c r="B3" s="1770"/>
      <c r="C3" s="1770"/>
      <c r="D3" s="1770"/>
      <c r="E3" s="1770"/>
      <c r="F3" s="1770"/>
      <c r="G3" s="1770"/>
      <c r="H3" s="1770"/>
      <c r="I3" s="1770"/>
      <c r="J3" s="1770"/>
      <c r="K3" s="1770"/>
      <c r="L3" s="1311"/>
      <c r="M3" s="1311"/>
      <c r="N3" s="1311"/>
      <c r="O3" s="1311"/>
      <c r="P3" s="1311"/>
      <c r="Q3" s="1311"/>
      <c r="R3" s="1311"/>
      <c r="S3" s="1311"/>
      <c r="T3" s="1311"/>
      <c r="U3" s="1311"/>
      <c r="V3" s="1311"/>
    </row>
    <row r="4" spans="1:22" ht="15.75" thickBot="1"/>
    <row r="5" spans="1:22" ht="79.5" thickBot="1">
      <c r="A5" s="1280" t="s">
        <v>176</v>
      </c>
      <c r="B5" s="1280" t="s">
        <v>1010</v>
      </c>
      <c r="C5" s="1280" t="s">
        <v>1011</v>
      </c>
      <c r="D5" s="1277" t="s">
        <v>1015</v>
      </c>
      <c r="E5" s="1280" t="s">
        <v>1010</v>
      </c>
      <c r="F5" s="1280" t="s">
        <v>1011</v>
      </c>
      <c r="G5" s="1279" t="s">
        <v>1012</v>
      </c>
      <c r="H5" s="1280" t="s">
        <v>1010</v>
      </c>
      <c r="I5" s="1280" t="s">
        <v>1011</v>
      </c>
      <c r="J5" s="1279" t="s">
        <v>1013</v>
      </c>
      <c r="K5" s="1309" t="s">
        <v>1175</v>
      </c>
    </row>
    <row r="6" spans="1:22" ht="24.75" customHeight="1">
      <c r="A6" s="1307">
        <v>2024</v>
      </c>
      <c r="B6" s="1290"/>
      <c r="C6" s="1290"/>
      <c r="D6" s="1290"/>
      <c r="E6" s="1290"/>
      <c r="F6" s="1290"/>
      <c r="G6" s="1290"/>
      <c r="H6" s="1290"/>
      <c r="I6" s="1290"/>
      <c r="J6" s="1290"/>
      <c r="K6" s="1317"/>
    </row>
    <row r="7" spans="1:22" ht="15.75">
      <c r="A7" s="1297" t="s">
        <v>37</v>
      </c>
      <c r="B7" s="1312">
        <v>2003890</v>
      </c>
      <c r="C7" s="1312">
        <v>2717025</v>
      </c>
      <c r="D7" s="1301">
        <f>B7+C7</f>
        <v>4720915</v>
      </c>
      <c r="E7" s="1313">
        <v>12570540</v>
      </c>
      <c r="F7" s="1313">
        <v>101312</v>
      </c>
      <c r="G7" s="1301">
        <f>E7+F7</f>
        <v>12671852</v>
      </c>
      <c r="H7" s="1312">
        <v>124718</v>
      </c>
      <c r="I7" s="1313">
        <v>126377</v>
      </c>
      <c r="J7" s="1301">
        <f>H7+I7</f>
        <v>251095</v>
      </c>
      <c r="K7" s="1291">
        <f t="shared" ref="K7:K18" si="0">D7+G7+J7</f>
        <v>17643862</v>
      </c>
    </row>
    <row r="8" spans="1:22" ht="15.75">
      <c r="A8" s="1297" t="s">
        <v>38</v>
      </c>
      <c r="B8" s="1312">
        <v>1983315</v>
      </c>
      <c r="C8" s="1312">
        <v>2576599</v>
      </c>
      <c r="D8" s="1301">
        <f t="shared" ref="D8:D31" si="1">B8+C8</f>
        <v>4559914</v>
      </c>
      <c r="E8" s="1313">
        <v>12487905</v>
      </c>
      <c r="F8" s="1313">
        <v>89851</v>
      </c>
      <c r="G8" s="1301">
        <f t="shared" ref="G8:G31" si="2">E8+F8</f>
        <v>12577756</v>
      </c>
      <c r="H8" s="1313">
        <v>117780</v>
      </c>
      <c r="I8" s="1313">
        <v>139398</v>
      </c>
      <c r="J8" s="1301">
        <f t="shared" ref="J8:J20" si="3">H8+I8</f>
        <v>257178</v>
      </c>
      <c r="K8" s="1291">
        <f t="shared" si="0"/>
        <v>17394848</v>
      </c>
    </row>
    <row r="9" spans="1:22" ht="15.75">
      <c r="A9" s="1297" t="s">
        <v>56</v>
      </c>
      <c r="B9" s="1312">
        <v>1969953</v>
      </c>
      <c r="C9" s="1312">
        <v>2546139</v>
      </c>
      <c r="D9" s="1301">
        <f t="shared" si="1"/>
        <v>4516092</v>
      </c>
      <c r="E9" s="1313">
        <v>12344227</v>
      </c>
      <c r="F9" s="1313">
        <v>89886</v>
      </c>
      <c r="G9" s="1301">
        <f t="shared" si="2"/>
        <v>12434113</v>
      </c>
      <c r="H9" s="1312">
        <v>111708</v>
      </c>
      <c r="I9" s="1313">
        <v>139654</v>
      </c>
      <c r="J9" s="1301">
        <f t="shared" si="3"/>
        <v>251362</v>
      </c>
      <c r="K9" s="1291">
        <f t="shared" si="0"/>
        <v>17201567</v>
      </c>
    </row>
    <row r="10" spans="1:22" ht="15.75">
      <c r="A10" s="1297" t="s">
        <v>57</v>
      </c>
      <c r="B10" s="1312">
        <v>1945911</v>
      </c>
      <c r="C10" s="1312">
        <v>2545828</v>
      </c>
      <c r="D10" s="1301">
        <f t="shared" si="1"/>
        <v>4491739</v>
      </c>
      <c r="E10" s="1313">
        <v>12226973</v>
      </c>
      <c r="F10" s="1313">
        <v>89912</v>
      </c>
      <c r="G10" s="1301">
        <f t="shared" si="2"/>
        <v>12316885</v>
      </c>
      <c r="H10" s="1312">
        <v>115689</v>
      </c>
      <c r="I10" s="1313">
        <v>138184</v>
      </c>
      <c r="J10" s="1301">
        <f t="shared" si="3"/>
        <v>253873</v>
      </c>
      <c r="K10" s="1291">
        <f t="shared" si="0"/>
        <v>17062497</v>
      </c>
    </row>
    <row r="11" spans="1:22" ht="15.75">
      <c r="A11" s="1297" t="s">
        <v>41</v>
      </c>
      <c r="B11" s="1312">
        <v>2056487</v>
      </c>
      <c r="C11" s="1312">
        <v>2640146</v>
      </c>
      <c r="D11" s="1301">
        <f t="shared" si="1"/>
        <v>4696633</v>
      </c>
      <c r="E11" s="1313">
        <v>12088537</v>
      </c>
      <c r="F11" s="1313">
        <v>90050</v>
      </c>
      <c r="G11" s="1301">
        <f t="shared" si="2"/>
        <v>12178587</v>
      </c>
      <c r="H11" s="1312">
        <v>114407</v>
      </c>
      <c r="I11" s="1313">
        <v>159794</v>
      </c>
      <c r="J11" s="1301">
        <f t="shared" si="3"/>
        <v>274201</v>
      </c>
      <c r="K11" s="1291">
        <f t="shared" si="0"/>
        <v>17149421</v>
      </c>
    </row>
    <row r="12" spans="1:22" ht="15.75">
      <c r="A12" s="1297" t="s">
        <v>58</v>
      </c>
      <c r="B12" s="1312">
        <v>2039329</v>
      </c>
      <c r="C12" s="1312">
        <v>2590939</v>
      </c>
      <c r="D12" s="1301">
        <f t="shared" si="1"/>
        <v>4630268</v>
      </c>
      <c r="E12" s="1313">
        <v>12198921</v>
      </c>
      <c r="F12" s="1313">
        <v>90050</v>
      </c>
      <c r="G12" s="1301">
        <f t="shared" si="2"/>
        <v>12288971</v>
      </c>
      <c r="H12" s="1312">
        <v>111657</v>
      </c>
      <c r="I12" s="1313">
        <v>157054</v>
      </c>
      <c r="J12" s="1301">
        <f t="shared" si="3"/>
        <v>268711</v>
      </c>
      <c r="K12" s="1291">
        <f t="shared" si="0"/>
        <v>17187950</v>
      </c>
    </row>
    <row r="13" spans="1:22" ht="15.75">
      <c r="A13" s="1297" t="s">
        <v>59</v>
      </c>
      <c r="B13" s="1312">
        <v>2058502</v>
      </c>
      <c r="C13" s="1312">
        <v>2584497</v>
      </c>
      <c r="D13" s="1301">
        <f t="shared" si="1"/>
        <v>4642999</v>
      </c>
      <c r="E13" s="1313">
        <v>12978584</v>
      </c>
      <c r="F13" s="1313">
        <v>94106</v>
      </c>
      <c r="G13" s="1301">
        <f t="shared" si="2"/>
        <v>13072690</v>
      </c>
      <c r="H13" s="1312">
        <v>112567</v>
      </c>
      <c r="I13" s="1313">
        <v>157413</v>
      </c>
      <c r="J13" s="1301">
        <f t="shared" si="3"/>
        <v>269980</v>
      </c>
      <c r="K13" s="1291">
        <f t="shared" si="0"/>
        <v>17985669</v>
      </c>
    </row>
    <row r="14" spans="1:22" ht="15.75">
      <c r="A14" s="1297" t="s">
        <v>1150</v>
      </c>
      <c r="B14" s="1312">
        <v>2013379</v>
      </c>
      <c r="C14" s="1312">
        <v>2569527</v>
      </c>
      <c r="D14" s="1301">
        <f t="shared" si="1"/>
        <v>4582906</v>
      </c>
      <c r="E14" s="1313">
        <v>12771856</v>
      </c>
      <c r="F14" s="1313">
        <v>94747</v>
      </c>
      <c r="G14" s="1301">
        <f t="shared" si="2"/>
        <v>12866603</v>
      </c>
      <c r="H14" s="1312">
        <v>129899</v>
      </c>
      <c r="I14" s="1313">
        <v>150659</v>
      </c>
      <c r="J14" s="1301">
        <f t="shared" si="3"/>
        <v>280558</v>
      </c>
      <c r="K14" s="1291">
        <f t="shared" si="0"/>
        <v>17730067</v>
      </c>
    </row>
    <row r="15" spans="1:22" ht="15.75">
      <c r="A15" s="1297" t="s">
        <v>60</v>
      </c>
      <c r="B15" s="1312">
        <v>1998036</v>
      </c>
      <c r="C15" s="1312">
        <v>2877464</v>
      </c>
      <c r="D15" s="1301">
        <f t="shared" si="1"/>
        <v>4875500</v>
      </c>
      <c r="E15" s="1313">
        <v>12847887</v>
      </c>
      <c r="F15" s="1313">
        <v>94752</v>
      </c>
      <c r="G15" s="1301">
        <f t="shared" si="2"/>
        <v>12942639</v>
      </c>
      <c r="H15" s="1312">
        <v>96066</v>
      </c>
      <c r="I15" s="1313">
        <v>157107</v>
      </c>
      <c r="J15" s="1301">
        <f t="shared" si="3"/>
        <v>253173</v>
      </c>
      <c r="K15" s="1291">
        <f t="shared" si="0"/>
        <v>18071312</v>
      </c>
    </row>
    <row r="16" spans="1:22" ht="15.75">
      <c r="A16" s="1297" t="s">
        <v>46</v>
      </c>
      <c r="B16" s="1312">
        <v>2081750</v>
      </c>
      <c r="C16" s="1312">
        <v>2847069</v>
      </c>
      <c r="D16" s="1301">
        <f t="shared" si="1"/>
        <v>4928819</v>
      </c>
      <c r="E16" s="1313">
        <v>12905684</v>
      </c>
      <c r="F16" s="1313">
        <v>94821</v>
      </c>
      <c r="G16" s="1301">
        <f t="shared" si="2"/>
        <v>13000505</v>
      </c>
      <c r="H16" s="1312">
        <v>73238</v>
      </c>
      <c r="I16" s="1313">
        <v>158226</v>
      </c>
      <c r="J16" s="1301">
        <f t="shared" si="3"/>
        <v>231464</v>
      </c>
      <c r="K16" s="1291">
        <f t="shared" si="0"/>
        <v>18160788</v>
      </c>
    </row>
    <row r="17" spans="1:11" ht="15.75">
      <c r="A17" s="1297" t="s">
        <v>80</v>
      </c>
      <c r="B17" s="1312">
        <v>136139</v>
      </c>
      <c r="C17" s="1312">
        <v>2837554</v>
      </c>
      <c r="D17" s="1301">
        <f t="shared" si="1"/>
        <v>2973693</v>
      </c>
      <c r="E17" s="1313">
        <v>12525472</v>
      </c>
      <c r="F17" s="1313">
        <v>94821</v>
      </c>
      <c r="G17" s="1301">
        <f t="shared" si="2"/>
        <v>12620293</v>
      </c>
      <c r="H17" s="1312">
        <v>69128</v>
      </c>
      <c r="I17" s="1313">
        <v>339015</v>
      </c>
      <c r="J17" s="1301">
        <f t="shared" si="3"/>
        <v>408143</v>
      </c>
      <c r="K17" s="1291">
        <f t="shared" si="0"/>
        <v>16002129</v>
      </c>
    </row>
    <row r="18" spans="1:11" ht="15.75">
      <c r="A18" s="1297" t="s">
        <v>1155</v>
      </c>
      <c r="B18" s="1312">
        <v>175831</v>
      </c>
      <c r="C18" s="1312">
        <v>3101505</v>
      </c>
      <c r="D18" s="1301">
        <f t="shared" si="1"/>
        <v>3277336</v>
      </c>
      <c r="E18" s="1313">
        <v>12253744</v>
      </c>
      <c r="F18" s="1313">
        <v>94839</v>
      </c>
      <c r="G18" s="1301">
        <f t="shared" si="2"/>
        <v>12348583</v>
      </c>
      <c r="H18" s="1312">
        <v>81329</v>
      </c>
      <c r="I18" s="1313">
        <v>339354</v>
      </c>
      <c r="J18" s="1301">
        <f t="shared" si="3"/>
        <v>420683</v>
      </c>
      <c r="K18" s="1291">
        <f t="shared" si="0"/>
        <v>16046602</v>
      </c>
    </row>
    <row r="19" spans="1:11" ht="15.75">
      <c r="A19" s="1298">
        <v>2025</v>
      </c>
      <c r="B19" s="1292"/>
      <c r="C19" s="1292"/>
      <c r="D19" s="1301"/>
      <c r="E19" s="1292"/>
      <c r="F19" s="151"/>
      <c r="G19" s="1301"/>
      <c r="H19" s="1292"/>
      <c r="I19" s="1292"/>
      <c r="J19" s="1301"/>
      <c r="K19" s="1291"/>
    </row>
    <row r="20" spans="1:11" ht="15.75">
      <c r="A20" s="1299" t="s">
        <v>947</v>
      </c>
      <c r="B20" s="1312">
        <v>137013</v>
      </c>
      <c r="C20" s="1312">
        <v>3111657</v>
      </c>
      <c r="D20" s="1301">
        <f t="shared" si="1"/>
        <v>3248670</v>
      </c>
      <c r="E20" s="1313">
        <v>12626283</v>
      </c>
      <c r="F20" s="1313">
        <v>94788</v>
      </c>
      <c r="G20" s="1301">
        <f t="shared" si="2"/>
        <v>12721071</v>
      </c>
      <c r="H20" s="1312">
        <v>110174</v>
      </c>
      <c r="I20" s="1313">
        <v>339112</v>
      </c>
      <c r="J20" s="1301">
        <f t="shared" si="3"/>
        <v>449286</v>
      </c>
      <c r="K20" s="1291">
        <f t="shared" ref="K20:K31" si="4">D20+G20+J20</f>
        <v>16419027</v>
      </c>
    </row>
    <row r="21" spans="1:11" ht="15.75">
      <c r="A21" s="1299" t="s">
        <v>38</v>
      </c>
      <c r="B21" s="1312">
        <v>100560</v>
      </c>
      <c r="C21" s="1312">
        <v>3140711</v>
      </c>
      <c r="D21" s="1301">
        <f t="shared" si="1"/>
        <v>3241271</v>
      </c>
      <c r="E21" s="1313">
        <v>12260879</v>
      </c>
      <c r="F21" s="1313">
        <v>83707</v>
      </c>
      <c r="G21" s="1301">
        <f t="shared" si="2"/>
        <v>12344586</v>
      </c>
      <c r="H21" s="1312">
        <v>164813</v>
      </c>
      <c r="I21" s="1313">
        <v>321004</v>
      </c>
      <c r="J21" s="1301">
        <v>464016</v>
      </c>
      <c r="K21" s="1291">
        <f t="shared" si="4"/>
        <v>16049873</v>
      </c>
    </row>
    <row r="22" spans="1:11" ht="15.75">
      <c r="A22" s="1299" t="s">
        <v>39</v>
      </c>
      <c r="B22" s="1312">
        <v>95634</v>
      </c>
      <c r="C22" s="1312">
        <v>3266389</v>
      </c>
      <c r="D22" s="1301">
        <f t="shared" si="1"/>
        <v>3362023</v>
      </c>
      <c r="E22" s="1313">
        <v>12493797</v>
      </c>
      <c r="F22" s="1313">
        <v>93324</v>
      </c>
      <c r="G22" s="1301">
        <f t="shared" si="2"/>
        <v>12587121</v>
      </c>
      <c r="H22" s="1312">
        <v>211956</v>
      </c>
      <c r="I22" s="1313">
        <v>324639</v>
      </c>
      <c r="J22" s="1301">
        <v>485817</v>
      </c>
      <c r="K22" s="1291">
        <f t="shared" si="4"/>
        <v>16434961</v>
      </c>
    </row>
    <row r="23" spans="1:11" ht="15.75">
      <c r="A23" s="1299" t="s">
        <v>40</v>
      </c>
      <c r="B23" s="1312">
        <v>41852</v>
      </c>
      <c r="C23" s="1312">
        <v>3280522</v>
      </c>
      <c r="D23" s="1301">
        <f t="shared" si="1"/>
        <v>3322374</v>
      </c>
      <c r="E23" s="1313">
        <v>12448353</v>
      </c>
      <c r="F23" s="1313">
        <v>93334</v>
      </c>
      <c r="G23" s="1301">
        <f t="shared" si="2"/>
        <v>12541687</v>
      </c>
      <c r="H23" s="1312">
        <v>213290</v>
      </c>
      <c r="I23" s="1313">
        <v>65719</v>
      </c>
      <c r="J23" s="1301">
        <v>536595</v>
      </c>
      <c r="K23" s="1291">
        <f t="shared" si="4"/>
        <v>16400656</v>
      </c>
    </row>
    <row r="24" spans="1:11" ht="15.75">
      <c r="A24" s="1299" t="s">
        <v>358</v>
      </c>
      <c r="B24" s="1312">
        <v>45441</v>
      </c>
      <c r="C24" s="1312">
        <v>3488249</v>
      </c>
      <c r="D24" s="1301">
        <f t="shared" si="1"/>
        <v>3533690</v>
      </c>
      <c r="E24" s="1313">
        <v>12153583</v>
      </c>
      <c r="F24" s="1313">
        <v>93289</v>
      </c>
      <c r="G24" s="1301">
        <f t="shared" si="2"/>
        <v>12246872</v>
      </c>
      <c r="H24" s="1312">
        <v>198128</v>
      </c>
      <c r="I24" s="1313">
        <v>327491</v>
      </c>
      <c r="J24" s="1301">
        <v>279009</v>
      </c>
      <c r="K24" s="1291">
        <f t="shared" si="4"/>
        <v>16059571</v>
      </c>
    </row>
    <row r="25" spans="1:11" ht="15.75">
      <c r="A25" s="1299" t="s">
        <v>42</v>
      </c>
      <c r="B25" s="1312">
        <v>79050</v>
      </c>
      <c r="C25" s="1312">
        <v>3604512</v>
      </c>
      <c r="D25" s="1301">
        <f t="shared" si="1"/>
        <v>3683562</v>
      </c>
      <c r="E25" s="1313">
        <v>12112937</v>
      </c>
      <c r="F25" s="1313">
        <v>93302</v>
      </c>
      <c r="G25" s="1301">
        <f t="shared" si="2"/>
        <v>12206239</v>
      </c>
      <c r="H25" s="1312">
        <v>178173</v>
      </c>
      <c r="I25" s="1313">
        <v>330632</v>
      </c>
      <c r="J25" s="1301">
        <v>525619</v>
      </c>
      <c r="K25" s="1291">
        <f t="shared" si="4"/>
        <v>16415420</v>
      </c>
    </row>
    <row r="26" spans="1:11" ht="15.75">
      <c r="A26" s="1299" t="s">
        <v>43</v>
      </c>
      <c r="B26" s="1312">
        <v>11474222</v>
      </c>
      <c r="C26" s="1312">
        <v>3649053</v>
      </c>
      <c r="D26" s="1301">
        <f t="shared" si="1"/>
        <v>15123275</v>
      </c>
      <c r="E26" s="1313">
        <v>1</v>
      </c>
      <c r="F26" s="1313">
        <v>92591</v>
      </c>
      <c r="G26" s="1301">
        <f t="shared" si="2"/>
        <v>92592</v>
      </c>
      <c r="H26" s="1312">
        <v>185640</v>
      </c>
      <c r="I26" s="1313">
        <v>77308</v>
      </c>
      <c r="J26" s="1301">
        <v>508805</v>
      </c>
      <c r="K26" s="1291">
        <f t="shared" si="4"/>
        <v>15724672</v>
      </c>
    </row>
    <row r="27" spans="1:11" ht="15.75">
      <c r="A27" s="1299" t="s">
        <v>44</v>
      </c>
      <c r="B27" s="1312">
        <v>11551750</v>
      </c>
      <c r="C27" s="1312">
        <v>3930083</v>
      </c>
      <c r="D27" s="1301">
        <f t="shared" si="1"/>
        <v>15481833</v>
      </c>
      <c r="E27" s="1313">
        <v>1</v>
      </c>
      <c r="F27" s="1313">
        <v>92604</v>
      </c>
      <c r="G27" s="1301">
        <f t="shared" si="2"/>
        <v>92605</v>
      </c>
      <c r="H27" s="1312">
        <v>175793</v>
      </c>
      <c r="I27" s="1313">
        <v>77541</v>
      </c>
      <c r="J27" s="1301">
        <v>262948</v>
      </c>
      <c r="K27" s="1291">
        <f t="shared" si="4"/>
        <v>15837386</v>
      </c>
    </row>
    <row r="28" spans="1:11" ht="15.75">
      <c r="A28" s="1337" t="s">
        <v>60</v>
      </c>
      <c r="B28" s="1338">
        <v>11517090</v>
      </c>
      <c r="C28" s="1338">
        <v>3924368</v>
      </c>
      <c r="D28" s="1339">
        <f t="shared" si="1"/>
        <v>15441458</v>
      </c>
      <c r="E28" s="1338">
        <v>1</v>
      </c>
      <c r="F28" s="1338">
        <v>92606</v>
      </c>
      <c r="G28" s="1339">
        <f t="shared" si="2"/>
        <v>92607</v>
      </c>
      <c r="H28" s="1338">
        <v>175793</v>
      </c>
      <c r="I28" s="1338">
        <v>77541</v>
      </c>
      <c r="J28" s="1301">
        <f t="shared" ref="J28:J30" si="5">H28+I28</f>
        <v>253334</v>
      </c>
      <c r="K28" s="1291">
        <f t="shared" si="4"/>
        <v>15787399</v>
      </c>
    </row>
    <row r="29" spans="1:11" ht="15.75">
      <c r="A29" s="1387" t="s">
        <v>46</v>
      </c>
      <c r="B29" s="1388">
        <v>11532350</v>
      </c>
      <c r="C29" s="1388">
        <v>3952076</v>
      </c>
      <c r="D29" s="1389">
        <f t="shared" si="1"/>
        <v>15484426</v>
      </c>
      <c r="E29" s="1338">
        <v>1</v>
      </c>
      <c r="F29" s="1388">
        <v>92601</v>
      </c>
      <c r="G29" s="1389">
        <f t="shared" si="2"/>
        <v>92602</v>
      </c>
      <c r="H29" s="1388">
        <v>390264</v>
      </c>
      <c r="I29" s="1388">
        <v>78029</v>
      </c>
      <c r="J29" s="1339">
        <f t="shared" si="5"/>
        <v>468293</v>
      </c>
      <c r="K29" s="1363">
        <f t="shared" si="4"/>
        <v>16045321</v>
      </c>
    </row>
    <row r="30" spans="1:11" ht="15.75">
      <c r="A30" s="1299" t="s">
        <v>80</v>
      </c>
      <c r="B30" s="1390">
        <v>11214286</v>
      </c>
      <c r="C30" s="1390">
        <v>3772602</v>
      </c>
      <c r="D30" s="1301">
        <f t="shared" si="1"/>
        <v>14986888</v>
      </c>
      <c r="E30" s="1338">
        <v>1</v>
      </c>
      <c r="F30" s="1391">
        <v>92790</v>
      </c>
      <c r="G30" s="1301">
        <f t="shared" si="2"/>
        <v>92791</v>
      </c>
      <c r="H30" s="1390">
        <v>592501</v>
      </c>
      <c r="I30" s="1390">
        <v>80557</v>
      </c>
      <c r="J30" s="1301">
        <f t="shared" si="5"/>
        <v>673058</v>
      </c>
      <c r="K30" s="1291">
        <f t="shared" si="4"/>
        <v>15752737</v>
      </c>
    </row>
    <row r="31" spans="1:11" ht="16.5" thickBot="1">
      <c r="A31" s="1300" t="s">
        <v>1155</v>
      </c>
      <c r="B31" s="1392">
        <v>10322288</v>
      </c>
      <c r="C31" s="1392">
        <v>61</v>
      </c>
      <c r="D31" s="1303">
        <f t="shared" si="1"/>
        <v>10322349</v>
      </c>
      <c r="E31" s="1401">
        <v>1</v>
      </c>
      <c r="F31" s="1402">
        <v>23341</v>
      </c>
      <c r="G31" s="1303">
        <f t="shared" si="2"/>
        <v>23342</v>
      </c>
      <c r="H31" s="1392">
        <v>323686</v>
      </c>
      <c r="I31" s="1392">
        <v>167431</v>
      </c>
      <c r="J31" s="1356">
        <f>H31+I31</f>
        <v>491117</v>
      </c>
      <c r="K31" s="1359">
        <f t="shared" si="4"/>
        <v>10836808</v>
      </c>
    </row>
  </sheetData>
  <mergeCells count="3">
    <mergeCell ref="A1:K1"/>
    <mergeCell ref="A2:K2"/>
    <mergeCell ref="A3:K3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3E4E3-D92E-4EC0-A55B-30329BD9A2F8}">
  <dimension ref="A1:K31"/>
  <sheetViews>
    <sheetView workbookViewId="0">
      <pane xSplit="1" ySplit="5" topLeftCell="D17" activePane="bottomRight" state="frozen"/>
      <selection pane="topRight" activeCell="B1" sqref="B1"/>
      <selection pane="bottomLeft" activeCell="A6" sqref="A6"/>
      <selection pane="bottomRight" activeCell="H35" sqref="H35"/>
    </sheetView>
  </sheetViews>
  <sheetFormatPr defaultRowHeight="15"/>
  <cols>
    <col min="1" max="1" width="15" customWidth="1"/>
    <col min="2" max="3" width="14.5703125" customWidth="1"/>
    <col min="4" max="4" width="13.5703125" bestFit="1" customWidth="1"/>
    <col min="5" max="5" width="12.7109375" bestFit="1" customWidth="1"/>
    <col min="6" max="6" width="9.5703125" bestFit="1" customWidth="1"/>
    <col min="7" max="7" width="14.5703125" customWidth="1"/>
    <col min="8" max="8" width="11.42578125" bestFit="1" customWidth="1"/>
    <col min="9" max="9" width="13.28515625" customWidth="1"/>
    <col min="10" max="10" width="13.7109375" customWidth="1"/>
    <col min="11" max="11" width="20.28515625" customWidth="1"/>
  </cols>
  <sheetData>
    <row r="1" spans="1:11" ht="18">
      <c r="A1" s="1769" t="s">
        <v>1176</v>
      </c>
      <c r="B1" s="1769"/>
      <c r="C1" s="1769"/>
      <c r="D1" s="1769"/>
      <c r="E1" s="1769"/>
      <c r="F1" s="1769"/>
      <c r="G1" s="1769"/>
      <c r="H1" s="1769"/>
      <c r="I1" s="1769"/>
      <c r="J1" s="1769"/>
      <c r="K1" s="1769"/>
    </row>
    <row r="2" spans="1:11" ht="18">
      <c r="A2" s="1769" t="s">
        <v>1178</v>
      </c>
      <c r="B2" s="1769"/>
      <c r="C2" s="1769"/>
      <c r="D2" s="1769"/>
      <c r="E2" s="1769"/>
      <c r="F2" s="1769"/>
      <c r="G2" s="1769"/>
      <c r="H2" s="1769"/>
      <c r="I2" s="1769"/>
      <c r="J2" s="1769"/>
      <c r="K2" s="1769"/>
    </row>
    <row r="3" spans="1:11" ht="15.75">
      <c r="A3" s="1770" t="s">
        <v>175</v>
      </c>
      <c r="B3" s="1770"/>
      <c r="C3" s="1770"/>
      <c r="D3" s="1770"/>
      <c r="E3" s="1770"/>
      <c r="F3" s="1770"/>
      <c r="G3" s="1770"/>
      <c r="H3" s="1770"/>
      <c r="I3" s="1770"/>
      <c r="J3" s="1770"/>
      <c r="K3" s="1770"/>
    </row>
    <row r="4" spans="1:11" ht="15.75" thickBot="1"/>
    <row r="5" spans="1:11" ht="95.25" thickBot="1">
      <c r="A5" s="1314" t="s">
        <v>176</v>
      </c>
      <c r="B5" s="1314" t="s">
        <v>1010</v>
      </c>
      <c r="C5" s="1314" t="s">
        <v>1011</v>
      </c>
      <c r="D5" s="1315" t="s">
        <v>1015</v>
      </c>
      <c r="E5" s="1314" t="s">
        <v>1010</v>
      </c>
      <c r="F5" s="1314" t="s">
        <v>1011</v>
      </c>
      <c r="G5" s="1316" t="s">
        <v>1179</v>
      </c>
      <c r="H5" s="1314" t="s">
        <v>1010</v>
      </c>
      <c r="I5" s="1314" t="s">
        <v>1011</v>
      </c>
      <c r="J5" s="1316" t="s">
        <v>1013</v>
      </c>
      <c r="K5" s="1324" t="s">
        <v>1014</v>
      </c>
    </row>
    <row r="6" spans="1:11" ht="15.75">
      <c r="A6" s="1307">
        <v>2024</v>
      </c>
      <c r="B6" s="1290"/>
      <c r="C6" s="1290"/>
      <c r="D6" s="1290"/>
      <c r="E6" s="1290"/>
      <c r="F6" s="1290"/>
      <c r="G6" s="1290"/>
      <c r="H6" s="1290"/>
      <c r="I6" s="1290"/>
      <c r="J6" s="1290"/>
      <c r="K6" s="1317"/>
    </row>
    <row r="7" spans="1:11" ht="15.75">
      <c r="A7" s="1297" t="s">
        <v>37</v>
      </c>
      <c r="B7" s="1326">
        <v>0</v>
      </c>
      <c r="C7" s="1326">
        <v>0</v>
      </c>
      <c r="D7" s="1327">
        <f>B7+C7</f>
        <v>0</v>
      </c>
      <c r="E7" s="1326">
        <v>0</v>
      </c>
      <c r="F7" s="1326">
        <v>0</v>
      </c>
      <c r="G7" s="1327">
        <f>E7+F7</f>
        <v>0</v>
      </c>
      <c r="H7" s="1326">
        <v>5524840</v>
      </c>
      <c r="I7" s="1328">
        <v>5763679</v>
      </c>
      <c r="J7" s="1327">
        <f>H7+I7</f>
        <v>11288519</v>
      </c>
      <c r="K7" s="1329">
        <f t="shared" ref="K7:K18" si="0">D7+G7+J7</f>
        <v>11288519</v>
      </c>
    </row>
    <row r="8" spans="1:11" ht="15.75">
      <c r="A8" s="1297" t="s">
        <v>38</v>
      </c>
      <c r="B8" s="1326">
        <v>0</v>
      </c>
      <c r="C8" s="1326">
        <v>0</v>
      </c>
      <c r="D8" s="1327">
        <f t="shared" ref="D8:D31" si="1">B8+C8</f>
        <v>0</v>
      </c>
      <c r="E8" s="1326">
        <v>0</v>
      </c>
      <c r="F8" s="1326">
        <v>0</v>
      </c>
      <c r="G8" s="1327">
        <f t="shared" ref="G8:G31" si="2">E8+F8</f>
        <v>0</v>
      </c>
      <c r="H8" s="1328">
        <v>3402407</v>
      </c>
      <c r="I8" s="1328">
        <v>5849120</v>
      </c>
      <c r="J8" s="1327">
        <f t="shared" ref="J8:J31" si="3">H8+I8</f>
        <v>9251527</v>
      </c>
      <c r="K8" s="1329">
        <f t="shared" si="0"/>
        <v>9251527</v>
      </c>
    </row>
    <row r="9" spans="1:11" ht="15.75">
      <c r="A9" s="1297" t="s">
        <v>56</v>
      </c>
      <c r="B9" s="1326">
        <v>0</v>
      </c>
      <c r="C9" s="1326">
        <v>0</v>
      </c>
      <c r="D9" s="1327">
        <f t="shared" si="1"/>
        <v>0</v>
      </c>
      <c r="E9" s="1326">
        <v>0</v>
      </c>
      <c r="F9" s="1326">
        <v>0</v>
      </c>
      <c r="G9" s="1327">
        <f t="shared" si="2"/>
        <v>0</v>
      </c>
      <c r="H9" s="1326">
        <v>4069827</v>
      </c>
      <c r="I9" s="1328">
        <v>8173863</v>
      </c>
      <c r="J9" s="1327">
        <f t="shared" si="3"/>
        <v>12243690</v>
      </c>
      <c r="K9" s="1329">
        <f t="shared" si="0"/>
        <v>12243690</v>
      </c>
    </row>
    <row r="10" spans="1:11" ht="15.75">
      <c r="A10" s="1297" t="s">
        <v>57</v>
      </c>
      <c r="B10" s="1326">
        <v>0</v>
      </c>
      <c r="C10" s="1326">
        <v>0</v>
      </c>
      <c r="D10" s="1327">
        <f t="shared" si="1"/>
        <v>0</v>
      </c>
      <c r="E10" s="1326">
        <v>0</v>
      </c>
      <c r="F10" s="1326">
        <v>0</v>
      </c>
      <c r="G10" s="1327">
        <f t="shared" si="2"/>
        <v>0</v>
      </c>
      <c r="H10" s="1326">
        <v>3358083</v>
      </c>
      <c r="I10" s="1328">
        <v>6461965</v>
      </c>
      <c r="J10" s="1327">
        <f t="shared" si="3"/>
        <v>9820048</v>
      </c>
      <c r="K10" s="1329">
        <f t="shared" si="0"/>
        <v>9820048</v>
      </c>
    </row>
    <row r="11" spans="1:11" ht="15.75">
      <c r="A11" s="1297" t="s">
        <v>41</v>
      </c>
      <c r="B11" s="1326">
        <v>0</v>
      </c>
      <c r="C11" s="1326">
        <v>0</v>
      </c>
      <c r="D11" s="1327">
        <f t="shared" si="1"/>
        <v>0</v>
      </c>
      <c r="E11" s="1326">
        <v>0</v>
      </c>
      <c r="F11" s="1326">
        <v>0</v>
      </c>
      <c r="G11" s="1327">
        <f t="shared" si="2"/>
        <v>0</v>
      </c>
      <c r="H11" s="1326">
        <v>3627267</v>
      </c>
      <c r="I11" s="1328">
        <v>6454640</v>
      </c>
      <c r="J11" s="1327">
        <f t="shared" si="3"/>
        <v>10081907</v>
      </c>
      <c r="K11" s="1329">
        <f t="shared" si="0"/>
        <v>10081907</v>
      </c>
    </row>
    <row r="12" spans="1:11" ht="15.75">
      <c r="A12" s="1297" t="s">
        <v>58</v>
      </c>
      <c r="B12" s="1326">
        <v>0</v>
      </c>
      <c r="C12" s="1326">
        <v>0</v>
      </c>
      <c r="D12" s="1327">
        <f t="shared" si="1"/>
        <v>0</v>
      </c>
      <c r="E12" s="1326">
        <v>0</v>
      </c>
      <c r="F12" s="1326">
        <v>0</v>
      </c>
      <c r="G12" s="1327">
        <f t="shared" si="2"/>
        <v>0</v>
      </c>
      <c r="H12" s="1326">
        <v>3404318</v>
      </c>
      <c r="I12" s="1328">
        <v>6334453</v>
      </c>
      <c r="J12" s="1327">
        <f t="shared" si="3"/>
        <v>9738771</v>
      </c>
      <c r="K12" s="1329">
        <f t="shared" si="0"/>
        <v>9738771</v>
      </c>
    </row>
    <row r="13" spans="1:11" ht="15.75">
      <c r="A13" s="1297" t="s">
        <v>59</v>
      </c>
      <c r="B13" s="1326">
        <v>0</v>
      </c>
      <c r="C13" s="1326">
        <v>0</v>
      </c>
      <c r="D13" s="1327">
        <f t="shared" si="1"/>
        <v>0</v>
      </c>
      <c r="E13" s="1326">
        <v>0</v>
      </c>
      <c r="F13" s="1326">
        <v>0</v>
      </c>
      <c r="G13" s="1327">
        <f t="shared" si="2"/>
        <v>0</v>
      </c>
      <c r="H13" s="1326">
        <v>3440029</v>
      </c>
      <c r="I13" s="1328">
        <v>6547440</v>
      </c>
      <c r="J13" s="1327">
        <f t="shared" si="3"/>
        <v>9987469</v>
      </c>
      <c r="K13" s="1329">
        <f t="shared" si="0"/>
        <v>9987469</v>
      </c>
    </row>
    <row r="14" spans="1:11" ht="15.75">
      <c r="A14" s="1297" t="s">
        <v>1150</v>
      </c>
      <c r="B14" s="1326">
        <v>0</v>
      </c>
      <c r="C14" s="1326">
        <v>0</v>
      </c>
      <c r="D14" s="1327">
        <f t="shared" si="1"/>
        <v>0</v>
      </c>
      <c r="E14" s="1326">
        <v>0</v>
      </c>
      <c r="F14" s="1326">
        <v>0</v>
      </c>
      <c r="G14" s="1327">
        <f t="shared" si="2"/>
        <v>0</v>
      </c>
      <c r="H14" s="1326">
        <v>2787326</v>
      </c>
      <c r="I14" s="1328">
        <v>6552755</v>
      </c>
      <c r="J14" s="1327">
        <f t="shared" si="3"/>
        <v>9340081</v>
      </c>
      <c r="K14" s="1329">
        <f t="shared" si="0"/>
        <v>9340081</v>
      </c>
    </row>
    <row r="15" spans="1:11" ht="15.75">
      <c r="A15" s="1297" t="s">
        <v>60</v>
      </c>
      <c r="B15" s="1326">
        <v>0</v>
      </c>
      <c r="C15" s="1326">
        <v>0</v>
      </c>
      <c r="D15" s="1327">
        <f t="shared" si="1"/>
        <v>0</v>
      </c>
      <c r="E15" s="1326">
        <v>0</v>
      </c>
      <c r="F15" s="1326">
        <v>0</v>
      </c>
      <c r="G15" s="1327">
        <f t="shared" si="2"/>
        <v>0</v>
      </c>
      <c r="H15" s="1326">
        <v>4032229</v>
      </c>
      <c r="I15" s="1328">
        <v>8157849</v>
      </c>
      <c r="J15" s="1327">
        <f t="shared" si="3"/>
        <v>12190078</v>
      </c>
      <c r="K15" s="1329">
        <f t="shared" si="0"/>
        <v>12190078</v>
      </c>
    </row>
    <row r="16" spans="1:11" ht="15.75">
      <c r="A16" s="1297" t="s">
        <v>46</v>
      </c>
      <c r="B16" s="1326">
        <v>0</v>
      </c>
      <c r="C16" s="1326">
        <v>0</v>
      </c>
      <c r="D16" s="1327">
        <f t="shared" si="1"/>
        <v>0</v>
      </c>
      <c r="E16" s="1326">
        <v>0</v>
      </c>
      <c r="F16" s="1326">
        <v>0</v>
      </c>
      <c r="G16" s="1327">
        <f t="shared" si="2"/>
        <v>0</v>
      </c>
      <c r="H16" s="1326">
        <v>4196493</v>
      </c>
      <c r="I16" s="1328">
        <v>8285177</v>
      </c>
      <c r="J16" s="1327">
        <f t="shared" si="3"/>
        <v>12481670</v>
      </c>
      <c r="K16" s="1329">
        <f t="shared" si="0"/>
        <v>12481670</v>
      </c>
    </row>
    <row r="17" spans="1:11" ht="15.75">
      <c r="A17" s="1297" t="s">
        <v>80</v>
      </c>
      <c r="B17" s="1326">
        <v>0</v>
      </c>
      <c r="C17" s="1326">
        <v>0</v>
      </c>
      <c r="D17" s="1327">
        <f t="shared" si="1"/>
        <v>0</v>
      </c>
      <c r="E17" s="1326">
        <v>0</v>
      </c>
      <c r="F17" s="1326">
        <v>0</v>
      </c>
      <c r="G17" s="1327">
        <f t="shared" si="2"/>
        <v>0</v>
      </c>
      <c r="H17" s="1326">
        <v>3036841</v>
      </c>
      <c r="I17" s="1328">
        <v>8343590</v>
      </c>
      <c r="J17" s="1327">
        <f t="shared" si="3"/>
        <v>11380431</v>
      </c>
      <c r="K17" s="1329">
        <f t="shared" si="0"/>
        <v>11380431</v>
      </c>
    </row>
    <row r="18" spans="1:11" ht="15.75">
      <c r="A18" s="1297" t="s">
        <v>1155</v>
      </c>
      <c r="B18" s="1326">
        <v>288</v>
      </c>
      <c r="C18" s="1326">
        <v>0</v>
      </c>
      <c r="D18" s="1327">
        <f t="shared" si="1"/>
        <v>288</v>
      </c>
      <c r="E18" s="1326">
        <v>0</v>
      </c>
      <c r="F18" s="1326">
        <v>0</v>
      </c>
      <c r="G18" s="1327">
        <f t="shared" si="2"/>
        <v>0</v>
      </c>
      <c r="H18" s="1326">
        <v>4026591</v>
      </c>
      <c r="I18" s="1328">
        <v>8709192</v>
      </c>
      <c r="J18" s="1327">
        <f t="shared" si="3"/>
        <v>12735783</v>
      </c>
      <c r="K18" s="1329">
        <f t="shared" si="0"/>
        <v>12736071</v>
      </c>
    </row>
    <row r="19" spans="1:11" ht="15.75">
      <c r="A19" s="1298">
        <v>2025</v>
      </c>
      <c r="B19" s="1326"/>
      <c r="C19" s="1330"/>
      <c r="D19" s="1327"/>
      <c r="E19" s="1330"/>
      <c r="F19" s="1331"/>
      <c r="G19" s="1327"/>
      <c r="H19" s="1330"/>
      <c r="I19" s="1330"/>
      <c r="J19" s="1327"/>
      <c r="K19" s="1329"/>
    </row>
    <row r="20" spans="1:11" ht="15.75">
      <c r="A20" s="1299" t="s">
        <v>947</v>
      </c>
      <c r="B20" s="1326">
        <v>288</v>
      </c>
      <c r="C20" s="1326">
        <v>0</v>
      </c>
      <c r="D20" s="1327">
        <f t="shared" si="1"/>
        <v>288</v>
      </c>
      <c r="E20" s="1326">
        <v>0</v>
      </c>
      <c r="F20" s="1328">
        <v>0</v>
      </c>
      <c r="G20" s="1327">
        <f t="shared" si="2"/>
        <v>0</v>
      </c>
      <c r="H20" s="1326">
        <v>5347934</v>
      </c>
      <c r="I20" s="1328">
        <v>8809863</v>
      </c>
      <c r="J20" s="1327">
        <f t="shared" si="3"/>
        <v>14157797</v>
      </c>
      <c r="K20" s="1329">
        <f t="shared" ref="K20:K31" si="4">D20+G20+J20</f>
        <v>14158085</v>
      </c>
    </row>
    <row r="21" spans="1:11" ht="15.75">
      <c r="A21" s="1299" t="s">
        <v>38</v>
      </c>
      <c r="B21" s="1326">
        <v>453789</v>
      </c>
      <c r="C21" s="1326">
        <v>0</v>
      </c>
      <c r="D21" s="1327">
        <f t="shared" si="1"/>
        <v>453789</v>
      </c>
      <c r="E21" s="1326">
        <v>0</v>
      </c>
      <c r="F21" s="1328">
        <v>0</v>
      </c>
      <c r="G21" s="1327">
        <f t="shared" si="2"/>
        <v>0</v>
      </c>
      <c r="H21" s="1326">
        <v>5917664</v>
      </c>
      <c r="I21" s="1328">
        <v>8814594</v>
      </c>
      <c r="J21" s="1327">
        <f t="shared" si="3"/>
        <v>14732258</v>
      </c>
      <c r="K21" s="1329">
        <f t="shared" si="4"/>
        <v>15186047</v>
      </c>
    </row>
    <row r="22" spans="1:11" ht="15.75">
      <c r="A22" s="1299" t="s">
        <v>39</v>
      </c>
      <c r="B22" s="1326">
        <v>288</v>
      </c>
      <c r="C22" s="1326">
        <v>0</v>
      </c>
      <c r="D22" s="1327">
        <f t="shared" si="1"/>
        <v>288</v>
      </c>
      <c r="E22" s="1326">
        <v>0</v>
      </c>
      <c r="F22" s="1328">
        <v>0</v>
      </c>
      <c r="G22" s="1327">
        <f t="shared" si="2"/>
        <v>0</v>
      </c>
      <c r="H22" s="1326">
        <v>6433585</v>
      </c>
      <c r="I22" s="1328">
        <v>8783544</v>
      </c>
      <c r="J22" s="1327">
        <f t="shared" si="3"/>
        <v>15217129</v>
      </c>
      <c r="K22" s="1329">
        <f t="shared" si="4"/>
        <v>15217417</v>
      </c>
    </row>
    <row r="23" spans="1:11" ht="15.75">
      <c r="A23" s="1299" t="s">
        <v>40</v>
      </c>
      <c r="B23" s="1326">
        <v>288</v>
      </c>
      <c r="C23" s="1326">
        <v>0</v>
      </c>
      <c r="D23" s="1327">
        <f t="shared" si="1"/>
        <v>288</v>
      </c>
      <c r="E23" s="1326">
        <v>0</v>
      </c>
      <c r="F23" s="1328">
        <v>0</v>
      </c>
      <c r="G23" s="1327">
        <f t="shared" si="2"/>
        <v>0</v>
      </c>
      <c r="H23" s="1326">
        <v>6453615</v>
      </c>
      <c r="I23" s="1328">
        <v>8956914</v>
      </c>
      <c r="J23" s="1327">
        <f t="shared" si="3"/>
        <v>15410529</v>
      </c>
      <c r="K23" s="1329">
        <f t="shared" si="4"/>
        <v>15410817</v>
      </c>
    </row>
    <row r="24" spans="1:11" ht="15.75">
      <c r="A24" s="1299" t="s">
        <v>358</v>
      </c>
      <c r="B24" s="1326">
        <v>288</v>
      </c>
      <c r="C24" s="1326">
        <v>0</v>
      </c>
      <c r="D24" s="1327">
        <f t="shared" si="1"/>
        <v>288</v>
      </c>
      <c r="E24" s="1326">
        <v>0</v>
      </c>
      <c r="F24" s="1328">
        <v>0</v>
      </c>
      <c r="G24" s="1327">
        <f t="shared" si="2"/>
        <v>0</v>
      </c>
      <c r="H24" s="1326">
        <v>5672842</v>
      </c>
      <c r="I24" s="1328">
        <v>9175965</v>
      </c>
      <c r="J24" s="1327">
        <f t="shared" si="3"/>
        <v>14848807</v>
      </c>
      <c r="K24" s="1329">
        <f>D24+G24+J24</f>
        <v>14849095</v>
      </c>
    </row>
    <row r="25" spans="1:11" ht="15.75">
      <c r="A25" s="1299" t="s">
        <v>42</v>
      </c>
      <c r="B25" s="1326">
        <v>288</v>
      </c>
      <c r="C25" s="1326">
        <v>0</v>
      </c>
      <c r="D25" s="1327">
        <f t="shared" si="1"/>
        <v>288</v>
      </c>
      <c r="E25" s="1326">
        <v>0</v>
      </c>
      <c r="F25" s="1328">
        <v>0</v>
      </c>
      <c r="G25" s="1327">
        <f t="shared" si="2"/>
        <v>0</v>
      </c>
      <c r="H25" s="1326">
        <v>5467521</v>
      </c>
      <c r="I25" s="1328">
        <v>9048054</v>
      </c>
      <c r="J25" s="1327">
        <f t="shared" si="3"/>
        <v>14515575</v>
      </c>
      <c r="K25" s="1329">
        <f t="shared" si="4"/>
        <v>14515863</v>
      </c>
    </row>
    <row r="26" spans="1:11" ht="15.75">
      <c r="A26" s="1299" t="s">
        <v>43</v>
      </c>
      <c r="B26" s="1326">
        <v>288</v>
      </c>
      <c r="C26" s="1326">
        <v>0</v>
      </c>
      <c r="D26" s="1327">
        <f t="shared" si="1"/>
        <v>288</v>
      </c>
      <c r="E26" s="1326">
        <v>1119144</v>
      </c>
      <c r="F26" s="1328">
        <v>0</v>
      </c>
      <c r="G26" s="1327">
        <f t="shared" si="2"/>
        <v>1119144</v>
      </c>
      <c r="H26" s="1326">
        <v>4426099</v>
      </c>
      <c r="I26" s="1328">
        <v>8999759</v>
      </c>
      <c r="J26" s="1327">
        <f t="shared" si="3"/>
        <v>13425858</v>
      </c>
      <c r="K26" s="1329">
        <f t="shared" si="4"/>
        <v>14545290</v>
      </c>
    </row>
    <row r="27" spans="1:11" ht="15.75">
      <c r="A27" s="1299" t="s">
        <v>44</v>
      </c>
      <c r="B27" s="1326">
        <v>288</v>
      </c>
      <c r="C27" s="1326">
        <v>0</v>
      </c>
      <c r="D27" s="1327">
        <f t="shared" si="1"/>
        <v>288</v>
      </c>
      <c r="E27" s="1326">
        <v>998854</v>
      </c>
      <c r="F27" s="1328">
        <v>0</v>
      </c>
      <c r="G27" s="1327">
        <f t="shared" si="2"/>
        <v>998854</v>
      </c>
      <c r="H27" s="1326">
        <v>4532151</v>
      </c>
      <c r="I27" s="1328">
        <v>9061426</v>
      </c>
      <c r="J27" s="1327">
        <f t="shared" si="3"/>
        <v>13593577</v>
      </c>
      <c r="K27" s="1329">
        <f t="shared" si="4"/>
        <v>14592719</v>
      </c>
    </row>
    <row r="28" spans="1:11" ht="15.75">
      <c r="A28" s="1299" t="s">
        <v>60</v>
      </c>
      <c r="B28" s="1326">
        <v>288</v>
      </c>
      <c r="C28" s="1326">
        <v>0</v>
      </c>
      <c r="D28" s="1327">
        <f t="shared" si="1"/>
        <v>288</v>
      </c>
      <c r="E28" s="1326">
        <v>1133632</v>
      </c>
      <c r="F28" s="1328">
        <v>0</v>
      </c>
      <c r="G28" s="1327">
        <f t="shared" si="2"/>
        <v>1133632</v>
      </c>
      <c r="H28" s="1326">
        <v>4847449</v>
      </c>
      <c r="I28" s="1328">
        <v>9522175</v>
      </c>
      <c r="J28" s="1327">
        <f t="shared" si="3"/>
        <v>14369624</v>
      </c>
      <c r="K28" s="1329">
        <f t="shared" si="4"/>
        <v>15503544</v>
      </c>
    </row>
    <row r="29" spans="1:11" ht="15.75">
      <c r="A29" s="1337" t="s">
        <v>46</v>
      </c>
      <c r="B29" s="1393">
        <v>287</v>
      </c>
      <c r="C29" s="1393">
        <v>0</v>
      </c>
      <c r="D29" s="1394">
        <f t="shared" si="1"/>
        <v>287</v>
      </c>
      <c r="E29" s="1393">
        <v>1082343</v>
      </c>
      <c r="F29" s="1395">
        <v>0</v>
      </c>
      <c r="G29" s="1394">
        <f t="shared" si="2"/>
        <v>1082343</v>
      </c>
      <c r="H29" s="1393">
        <v>4712790</v>
      </c>
      <c r="I29" s="1395">
        <v>9970702</v>
      </c>
      <c r="J29" s="1394">
        <f t="shared" si="3"/>
        <v>14683492</v>
      </c>
      <c r="K29" s="1396">
        <f t="shared" si="4"/>
        <v>15766122</v>
      </c>
    </row>
    <row r="30" spans="1:11" ht="15.75">
      <c r="A30" s="1299" t="s">
        <v>80</v>
      </c>
      <c r="B30" s="1397">
        <v>288</v>
      </c>
      <c r="C30" s="1326">
        <v>0</v>
      </c>
      <c r="D30" s="1327">
        <f t="shared" si="1"/>
        <v>288</v>
      </c>
      <c r="E30" s="1398">
        <v>1309617</v>
      </c>
      <c r="F30" s="1328">
        <v>0</v>
      </c>
      <c r="G30" s="1327">
        <f t="shared" si="2"/>
        <v>1309617</v>
      </c>
      <c r="H30" s="1397">
        <v>3226278</v>
      </c>
      <c r="I30" s="1398">
        <v>9812988</v>
      </c>
      <c r="J30" s="1327">
        <f t="shared" si="3"/>
        <v>13039266</v>
      </c>
      <c r="K30" s="1329">
        <f t="shared" si="4"/>
        <v>14349171</v>
      </c>
    </row>
    <row r="31" spans="1:11" ht="16.5" thickBot="1">
      <c r="A31" s="1300" t="s">
        <v>1155</v>
      </c>
      <c r="B31" s="1399">
        <v>74544</v>
      </c>
      <c r="C31" s="1332">
        <v>0</v>
      </c>
      <c r="D31" s="1333">
        <f t="shared" si="1"/>
        <v>74544</v>
      </c>
      <c r="E31" s="1400">
        <v>1144529</v>
      </c>
      <c r="F31" s="1334">
        <v>0</v>
      </c>
      <c r="G31" s="1333">
        <f t="shared" si="2"/>
        <v>1144529</v>
      </c>
      <c r="H31" s="1399">
        <v>3459698</v>
      </c>
      <c r="I31" s="1400">
        <v>9836825</v>
      </c>
      <c r="J31" s="1333">
        <f t="shared" si="3"/>
        <v>13296523</v>
      </c>
      <c r="K31" s="1335">
        <f t="shared" si="4"/>
        <v>14515596</v>
      </c>
    </row>
  </sheetData>
  <mergeCells count="3">
    <mergeCell ref="A1:K1"/>
    <mergeCell ref="A2:K2"/>
    <mergeCell ref="A3:K3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W31"/>
  <sheetViews>
    <sheetView topLeftCell="F1" zoomScale="86" zoomScaleNormal="86" workbookViewId="0">
      <pane ySplit="5" topLeftCell="A6" activePane="bottomLeft" state="frozen"/>
      <selection pane="bottomLeft" activeCell="O13" sqref="O13"/>
    </sheetView>
  </sheetViews>
  <sheetFormatPr defaultRowHeight="15"/>
  <cols>
    <col min="1" max="1" width="15.7109375" customWidth="1"/>
    <col min="2" max="2" width="19.85546875" style="13" bestFit="1" customWidth="1"/>
    <col min="3" max="3" width="18.42578125" style="13" customWidth="1"/>
    <col min="4" max="4" width="19.85546875" style="13" bestFit="1" customWidth="1"/>
    <col min="5" max="5" width="19.28515625" style="13" bestFit="1" customWidth="1"/>
    <col min="6" max="7" width="20.7109375" bestFit="1" customWidth="1"/>
    <col min="8" max="8" width="19.28515625" bestFit="1" customWidth="1"/>
    <col min="9" max="9" width="17.7109375" bestFit="1" customWidth="1"/>
    <col min="10" max="10" width="21.42578125" bestFit="1" customWidth="1"/>
    <col min="11" max="11" width="19.5703125" bestFit="1" customWidth="1"/>
    <col min="12" max="12" width="21.42578125" bestFit="1" customWidth="1"/>
    <col min="13" max="13" width="17.5703125" customWidth="1"/>
    <col min="14" max="14" width="19" customWidth="1"/>
    <col min="15" max="15" width="16" customWidth="1"/>
    <col min="16" max="16" width="18.140625" customWidth="1"/>
    <col min="17" max="17" width="18" customWidth="1"/>
    <col min="18" max="18" width="18.7109375" customWidth="1"/>
    <col min="19" max="19" width="15.42578125" customWidth="1"/>
    <col min="20" max="20" width="19.28515625" bestFit="1" customWidth="1"/>
    <col min="21" max="21" width="17.140625" bestFit="1" customWidth="1"/>
    <col min="22" max="22" width="16.5703125" bestFit="1" customWidth="1"/>
    <col min="23" max="23" width="16.140625" bestFit="1" customWidth="1"/>
    <col min="244" max="244" width="22.85546875" customWidth="1"/>
    <col min="245" max="245" width="41.85546875" customWidth="1"/>
    <col min="246" max="246" width="31.42578125" customWidth="1"/>
    <col min="247" max="247" width="24.140625" customWidth="1"/>
    <col min="248" max="248" width="14.7109375" customWidth="1"/>
    <col min="252" max="252" width="11.5703125" customWidth="1"/>
    <col min="500" max="500" width="22.85546875" customWidth="1"/>
    <col min="501" max="501" width="41.85546875" customWidth="1"/>
    <col min="502" max="502" width="31.42578125" customWidth="1"/>
    <col min="503" max="503" width="24.140625" customWidth="1"/>
    <col min="504" max="504" width="14.7109375" customWidth="1"/>
    <col min="508" max="508" width="11.5703125" customWidth="1"/>
    <col min="756" max="756" width="22.85546875" customWidth="1"/>
    <col min="757" max="757" width="41.85546875" customWidth="1"/>
    <col min="758" max="758" width="31.42578125" customWidth="1"/>
    <col min="759" max="759" width="24.140625" customWidth="1"/>
    <col min="760" max="760" width="14.7109375" customWidth="1"/>
    <col min="764" max="764" width="11.5703125" customWidth="1"/>
    <col min="1012" max="1012" width="22.85546875" customWidth="1"/>
    <col min="1013" max="1013" width="41.85546875" customWidth="1"/>
    <col min="1014" max="1014" width="31.42578125" customWidth="1"/>
    <col min="1015" max="1015" width="24.140625" customWidth="1"/>
    <col min="1016" max="1016" width="14.7109375" customWidth="1"/>
    <col min="1020" max="1020" width="11.5703125" customWidth="1"/>
    <col min="1268" max="1268" width="22.85546875" customWidth="1"/>
    <col min="1269" max="1269" width="41.85546875" customWidth="1"/>
    <col min="1270" max="1270" width="31.42578125" customWidth="1"/>
    <col min="1271" max="1271" width="24.140625" customWidth="1"/>
    <col min="1272" max="1272" width="14.7109375" customWidth="1"/>
    <col min="1276" max="1276" width="11.5703125" customWidth="1"/>
    <col min="1524" max="1524" width="22.85546875" customWidth="1"/>
    <col min="1525" max="1525" width="41.85546875" customWidth="1"/>
    <col min="1526" max="1526" width="31.42578125" customWidth="1"/>
    <col min="1527" max="1527" width="24.140625" customWidth="1"/>
    <col min="1528" max="1528" width="14.7109375" customWidth="1"/>
    <col min="1532" max="1532" width="11.5703125" customWidth="1"/>
    <col min="1780" max="1780" width="22.85546875" customWidth="1"/>
    <col min="1781" max="1781" width="41.85546875" customWidth="1"/>
    <col min="1782" max="1782" width="31.42578125" customWidth="1"/>
    <col min="1783" max="1783" width="24.140625" customWidth="1"/>
    <col min="1784" max="1784" width="14.7109375" customWidth="1"/>
    <col min="1788" max="1788" width="11.5703125" customWidth="1"/>
    <col min="2036" max="2036" width="22.85546875" customWidth="1"/>
    <col min="2037" max="2037" width="41.85546875" customWidth="1"/>
    <col min="2038" max="2038" width="31.42578125" customWidth="1"/>
    <col min="2039" max="2039" width="24.140625" customWidth="1"/>
    <col min="2040" max="2040" width="14.7109375" customWidth="1"/>
    <col min="2044" max="2044" width="11.5703125" customWidth="1"/>
    <col min="2292" max="2292" width="22.85546875" customWidth="1"/>
    <col min="2293" max="2293" width="41.85546875" customWidth="1"/>
    <col min="2294" max="2294" width="31.42578125" customWidth="1"/>
    <col min="2295" max="2295" width="24.140625" customWidth="1"/>
    <col min="2296" max="2296" width="14.7109375" customWidth="1"/>
    <col min="2300" max="2300" width="11.5703125" customWidth="1"/>
    <col min="2548" max="2548" width="22.85546875" customWidth="1"/>
    <col min="2549" max="2549" width="41.85546875" customWidth="1"/>
    <col min="2550" max="2550" width="31.42578125" customWidth="1"/>
    <col min="2551" max="2551" width="24.140625" customWidth="1"/>
    <col min="2552" max="2552" width="14.7109375" customWidth="1"/>
    <col min="2556" max="2556" width="11.5703125" customWidth="1"/>
    <col min="2804" max="2804" width="22.85546875" customWidth="1"/>
    <col min="2805" max="2805" width="41.85546875" customWidth="1"/>
    <col min="2806" max="2806" width="31.42578125" customWidth="1"/>
    <col min="2807" max="2807" width="24.140625" customWidth="1"/>
    <col min="2808" max="2808" width="14.7109375" customWidth="1"/>
    <col min="2812" max="2812" width="11.5703125" customWidth="1"/>
    <col min="3060" max="3060" width="22.85546875" customWidth="1"/>
    <col min="3061" max="3061" width="41.85546875" customWidth="1"/>
    <col min="3062" max="3062" width="31.42578125" customWidth="1"/>
    <col min="3063" max="3063" width="24.140625" customWidth="1"/>
    <col min="3064" max="3064" width="14.7109375" customWidth="1"/>
    <col min="3068" max="3068" width="11.5703125" customWidth="1"/>
    <col min="3316" max="3316" width="22.85546875" customWidth="1"/>
    <col min="3317" max="3317" width="41.85546875" customWidth="1"/>
    <col min="3318" max="3318" width="31.42578125" customWidth="1"/>
    <col min="3319" max="3319" width="24.140625" customWidth="1"/>
    <col min="3320" max="3320" width="14.7109375" customWidth="1"/>
    <col min="3324" max="3324" width="11.5703125" customWidth="1"/>
    <col min="3572" max="3572" width="22.85546875" customWidth="1"/>
    <col min="3573" max="3573" width="41.85546875" customWidth="1"/>
    <col min="3574" max="3574" width="31.42578125" customWidth="1"/>
    <col min="3575" max="3575" width="24.140625" customWidth="1"/>
    <col min="3576" max="3576" width="14.7109375" customWidth="1"/>
    <col min="3580" max="3580" width="11.5703125" customWidth="1"/>
    <col min="3828" max="3828" width="22.85546875" customWidth="1"/>
    <col min="3829" max="3829" width="41.85546875" customWidth="1"/>
    <col min="3830" max="3830" width="31.42578125" customWidth="1"/>
    <col min="3831" max="3831" width="24.140625" customWidth="1"/>
    <col min="3832" max="3832" width="14.7109375" customWidth="1"/>
    <col min="3836" max="3836" width="11.5703125" customWidth="1"/>
    <col min="4084" max="4084" width="22.85546875" customWidth="1"/>
    <col min="4085" max="4085" width="41.85546875" customWidth="1"/>
    <col min="4086" max="4086" width="31.42578125" customWidth="1"/>
    <col min="4087" max="4087" width="24.140625" customWidth="1"/>
    <col min="4088" max="4088" width="14.7109375" customWidth="1"/>
    <col min="4092" max="4092" width="11.5703125" customWidth="1"/>
    <col min="4340" max="4340" width="22.85546875" customWidth="1"/>
    <col min="4341" max="4341" width="41.85546875" customWidth="1"/>
    <col min="4342" max="4342" width="31.42578125" customWidth="1"/>
    <col min="4343" max="4343" width="24.140625" customWidth="1"/>
    <col min="4344" max="4344" width="14.7109375" customWidth="1"/>
    <col min="4348" max="4348" width="11.5703125" customWidth="1"/>
    <col min="4596" max="4596" width="22.85546875" customWidth="1"/>
    <col min="4597" max="4597" width="41.85546875" customWidth="1"/>
    <col min="4598" max="4598" width="31.42578125" customWidth="1"/>
    <col min="4599" max="4599" width="24.140625" customWidth="1"/>
    <col min="4600" max="4600" width="14.7109375" customWidth="1"/>
    <col min="4604" max="4604" width="11.5703125" customWidth="1"/>
    <col min="4852" max="4852" width="22.85546875" customWidth="1"/>
    <col min="4853" max="4853" width="41.85546875" customWidth="1"/>
    <col min="4854" max="4854" width="31.42578125" customWidth="1"/>
    <col min="4855" max="4855" width="24.140625" customWidth="1"/>
    <col min="4856" max="4856" width="14.7109375" customWidth="1"/>
    <col min="4860" max="4860" width="11.5703125" customWidth="1"/>
    <col min="5108" max="5108" width="22.85546875" customWidth="1"/>
    <col min="5109" max="5109" width="41.85546875" customWidth="1"/>
    <col min="5110" max="5110" width="31.42578125" customWidth="1"/>
    <col min="5111" max="5111" width="24.140625" customWidth="1"/>
    <col min="5112" max="5112" width="14.7109375" customWidth="1"/>
    <col min="5116" max="5116" width="11.5703125" customWidth="1"/>
    <col min="5364" max="5364" width="22.85546875" customWidth="1"/>
    <col min="5365" max="5365" width="41.85546875" customWidth="1"/>
    <col min="5366" max="5366" width="31.42578125" customWidth="1"/>
    <col min="5367" max="5367" width="24.140625" customWidth="1"/>
    <col min="5368" max="5368" width="14.7109375" customWidth="1"/>
    <col min="5372" max="5372" width="11.5703125" customWidth="1"/>
    <col min="5620" max="5620" width="22.85546875" customWidth="1"/>
    <col min="5621" max="5621" width="41.85546875" customWidth="1"/>
    <col min="5622" max="5622" width="31.42578125" customWidth="1"/>
    <col min="5623" max="5623" width="24.140625" customWidth="1"/>
    <col min="5624" max="5624" width="14.7109375" customWidth="1"/>
    <col min="5628" max="5628" width="11.5703125" customWidth="1"/>
    <col min="5876" max="5876" width="22.85546875" customWidth="1"/>
    <col min="5877" max="5877" width="41.85546875" customWidth="1"/>
    <col min="5878" max="5878" width="31.42578125" customWidth="1"/>
    <col min="5879" max="5879" width="24.140625" customWidth="1"/>
    <col min="5880" max="5880" width="14.7109375" customWidth="1"/>
    <col min="5884" max="5884" width="11.5703125" customWidth="1"/>
    <col min="6132" max="6132" width="22.85546875" customWidth="1"/>
    <col min="6133" max="6133" width="41.85546875" customWidth="1"/>
    <col min="6134" max="6134" width="31.42578125" customWidth="1"/>
    <col min="6135" max="6135" width="24.140625" customWidth="1"/>
    <col min="6136" max="6136" width="14.7109375" customWidth="1"/>
    <col min="6140" max="6140" width="11.5703125" customWidth="1"/>
    <col min="6388" max="6388" width="22.85546875" customWidth="1"/>
    <col min="6389" max="6389" width="41.85546875" customWidth="1"/>
    <col min="6390" max="6390" width="31.42578125" customWidth="1"/>
    <col min="6391" max="6391" width="24.140625" customWidth="1"/>
    <col min="6392" max="6392" width="14.7109375" customWidth="1"/>
    <col min="6396" max="6396" width="11.5703125" customWidth="1"/>
    <col min="6644" max="6644" width="22.85546875" customWidth="1"/>
    <col min="6645" max="6645" width="41.85546875" customWidth="1"/>
    <col min="6646" max="6646" width="31.42578125" customWidth="1"/>
    <col min="6647" max="6647" width="24.140625" customWidth="1"/>
    <col min="6648" max="6648" width="14.7109375" customWidth="1"/>
    <col min="6652" max="6652" width="11.5703125" customWidth="1"/>
    <col min="6900" max="6900" width="22.85546875" customWidth="1"/>
    <col min="6901" max="6901" width="41.85546875" customWidth="1"/>
    <col min="6902" max="6902" width="31.42578125" customWidth="1"/>
    <col min="6903" max="6903" width="24.140625" customWidth="1"/>
    <col min="6904" max="6904" width="14.7109375" customWidth="1"/>
    <col min="6908" max="6908" width="11.5703125" customWidth="1"/>
    <col min="7156" max="7156" width="22.85546875" customWidth="1"/>
    <col min="7157" max="7157" width="41.85546875" customWidth="1"/>
    <col min="7158" max="7158" width="31.42578125" customWidth="1"/>
    <col min="7159" max="7159" width="24.140625" customWidth="1"/>
    <col min="7160" max="7160" width="14.7109375" customWidth="1"/>
    <col min="7164" max="7164" width="11.5703125" customWidth="1"/>
    <col min="7412" max="7412" width="22.85546875" customWidth="1"/>
    <col min="7413" max="7413" width="41.85546875" customWidth="1"/>
    <col min="7414" max="7414" width="31.42578125" customWidth="1"/>
    <col min="7415" max="7415" width="24.140625" customWidth="1"/>
    <col min="7416" max="7416" width="14.7109375" customWidth="1"/>
    <col min="7420" max="7420" width="11.5703125" customWidth="1"/>
    <col min="7668" max="7668" width="22.85546875" customWidth="1"/>
    <col min="7669" max="7669" width="41.85546875" customWidth="1"/>
    <col min="7670" max="7670" width="31.42578125" customWidth="1"/>
    <col min="7671" max="7671" width="24.140625" customWidth="1"/>
    <col min="7672" max="7672" width="14.7109375" customWidth="1"/>
    <col min="7676" max="7676" width="11.5703125" customWidth="1"/>
    <col min="7924" max="7924" width="22.85546875" customWidth="1"/>
    <col min="7925" max="7925" width="41.85546875" customWidth="1"/>
    <col min="7926" max="7926" width="31.42578125" customWidth="1"/>
    <col min="7927" max="7927" width="24.140625" customWidth="1"/>
    <col min="7928" max="7928" width="14.7109375" customWidth="1"/>
    <col min="7932" max="7932" width="11.5703125" customWidth="1"/>
    <col min="8180" max="8180" width="22.85546875" customWidth="1"/>
    <col min="8181" max="8181" width="41.85546875" customWidth="1"/>
    <col min="8182" max="8182" width="31.42578125" customWidth="1"/>
    <col min="8183" max="8183" width="24.140625" customWidth="1"/>
    <col min="8184" max="8184" width="14.7109375" customWidth="1"/>
    <col min="8188" max="8188" width="11.5703125" customWidth="1"/>
    <col min="8436" max="8436" width="22.85546875" customWidth="1"/>
    <col min="8437" max="8437" width="41.85546875" customWidth="1"/>
    <col min="8438" max="8438" width="31.42578125" customWidth="1"/>
    <col min="8439" max="8439" width="24.140625" customWidth="1"/>
    <col min="8440" max="8440" width="14.7109375" customWidth="1"/>
    <col min="8444" max="8444" width="11.5703125" customWidth="1"/>
    <col min="8692" max="8692" width="22.85546875" customWidth="1"/>
    <col min="8693" max="8693" width="41.85546875" customWidth="1"/>
    <col min="8694" max="8694" width="31.42578125" customWidth="1"/>
    <col min="8695" max="8695" width="24.140625" customWidth="1"/>
    <col min="8696" max="8696" width="14.7109375" customWidth="1"/>
    <col min="8700" max="8700" width="11.5703125" customWidth="1"/>
    <col min="8948" max="8948" width="22.85546875" customWidth="1"/>
    <col min="8949" max="8949" width="41.85546875" customWidth="1"/>
    <col min="8950" max="8950" width="31.42578125" customWidth="1"/>
    <col min="8951" max="8951" width="24.140625" customWidth="1"/>
    <col min="8952" max="8952" width="14.7109375" customWidth="1"/>
    <col min="8956" max="8956" width="11.5703125" customWidth="1"/>
    <col min="9204" max="9204" width="22.85546875" customWidth="1"/>
    <col min="9205" max="9205" width="41.85546875" customWidth="1"/>
    <col min="9206" max="9206" width="31.42578125" customWidth="1"/>
    <col min="9207" max="9207" width="24.140625" customWidth="1"/>
    <col min="9208" max="9208" width="14.7109375" customWidth="1"/>
    <col min="9212" max="9212" width="11.5703125" customWidth="1"/>
    <col min="9460" max="9460" width="22.85546875" customWidth="1"/>
    <col min="9461" max="9461" width="41.85546875" customWidth="1"/>
    <col min="9462" max="9462" width="31.42578125" customWidth="1"/>
    <col min="9463" max="9463" width="24.140625" customWidth="1"/>
    <col min="9464" max="9464" width="14.7109375" customWidth="1"/>
    <col min="9468" max="9468" width="11.5703125" customWidth="1"/>
    <col min="9716" max="9716" width="22.85546875" customWidth="1"/>
    <col min="9717" max="9717" width="41.85546875" customWidth="1"/>
    <col min="9718" max="9718" width="31.42578125" customWidth="1"/>
    <col min="9719" max="9719" width="24.140625" customWidth="1"/>
    <col min="9720" max="9720" width="14.7109375" customWidth="1"/>
    <col min="9724" max="9724" width="11.5703125" customWidth="1"/>
    <col min="9972" max="9972" width="22.85546875" customWidth="1"/>
    <col min="9973" max="9973" width="41.85546875" customWidth="1"/>
    <col min="9974" max="9974" width="31.42578125" customWidth="1"/>
    <col min="9975" max="9975" width="24.140625" customWidth="1"/>
    <col min="9976" max="9976" width="14.7109375" customWidth="1"/>
    <col min="9980" max="9980" width="11.5703125" customWidth="1"/>
    <col min="10228" max="10228" width="22.85546875" customWidth="1"/>
    <col min="10229" max="10229" width="41.85546875" customWidth="1"/>
    <col min="10230" max="10230" width="31.42578125" customWidth="1"/>
    <col min="10231" max="10231" width="24.140625" customWidth="1"/>
    <col min="10232" max="10232" width="14.7109375" customWidth="1"/>
    <col min="10236" max="10236" width="11.5703125" customWidth="1"/>
    <col min="10484" max="10484" width="22.85546875" customWidth="1"/>
    <col min="10485" max="10485" width="41.85546875" customWidth="1"/>
    <col min="10486" max="10486" width="31.42578125" customWidth="1"/>
    <col min="10487" max="10487" width="24.140625" customWidth="1"/>
    <col min="10488" max="10488" width="14.7109375" customWidth="1"/>
    <col min="10492" max="10492" width="11.5703125" customWidth="1"/>
    <col min="10740" max="10740" width="22.85546875" customWidth="1"/>
    <col min="10741" max="10741" width="41.85546875" customWidth="1"/>
    <col min="10742" max="10742" width="31.42578125" customWidth="1"/>
    <col min="10743" max="10743" width="24.140625" customWidth="1"/>
    <col min="10744" max="10744" width="14.7109375" customWidth="1"/>
    <col min="10748" max="10748" width="11.5703125" customWidth="1"/>
    <col min="10996" max="10996" width="22.85546875" customWidth="1"/>
    <col min="10997" max="10997" width="41.85546875" customWidth="1"/>
    <col min="10998" max="10998" width="31.42578125" customWidth="1"/>
    <col min="10999" max="10999" width="24.140625" customWidth="1"/>
    <col min="11000" max="11000" width="14.7109375" customWidth="1"/>
    <col min="11004" max="11004" width="11.5703125" customWidth="1"/>
    <col min="11252" max="11252" width="22.85546875" customWidth="1"/>
    <col min="11253" max="11253" width="41.85546875" customWidth="1"/>
    <col min="11254" max="11254" width="31.42578125" customWidth="1"/>
    <col min="11255" max="11255" width="24.140625" customWidth="1"/>
    <col min="11256" max="11256" width="14.7109375" customWidth="1"/>
    <col min="11260" max="11260" width="11.5703125" customWidth="1"/>
    <col min="11508" max="11508" width="22.85546875" customWidth="1"/>
    <col min="11509" max="11509" width="41.85546875" customWidth="1"/>
    <col min="11510" max="11510" width="31.42578125" customWidth="1"/>
    <col min="11511" max="11511" width="24.140625" customWidth="1"/>
    <col min="11512" max="11512" width="14.7109375" customWidth="1"/>
    <col min="11516" max="11516" width="11.5703125" customWidth="1"/>
    <col min="11764" max="11764" width="22.85546875" customWidth="1"/>
    <col min="11765" max="11765" width="41.85546875" customWidth="1"/>
    <col min="11766" max="11766" width="31.42578125" customWidth="1"/>
    <col min="11767" max="11767" width="24.140625" customWidth="1"/>
    <col min="11768" max="11768" width="14.7109375" customWidth="1"/>
    <col min="11772" max="11772" width="11.5703125" customWidth="1"/>
    <col min="12020" max="12020" width="22.85546875" customWidth="1"/>
    <col min="12021" max="12021" width="41.85546875" customWidth="1"/>
    <col min="12022" max="12022" width="31.42578125" customWidth="1"/>
    <col min="12023" max="12023" width="24.140625" customWidth="1"/>
    <col min="12024" max="12024" width="14.7109375" customWidth="1"/>
    <col min="12028" max="12028" width="11.5703125" customWidth="1"/>
    <col min="12276" max="12276" width="22.85546875" customWidth="1"/>
    <col min="12277" max="12277" width="41.85546875" customWidth="1"/>
    <col min="12278" max="12278" width="31.42578125" customWidth="1"/>
    <col min="12279" max="12279" width="24.140625" customWidth="1"/>
    <col min="12280" max="12280" width="14.7109375" customWidth="1"/>
    <col min="12284" max="12284" width="11.5703125" customWidth="1"/>
    <col min="12532" max="12532" width="22.85546875" customWidth="1"/>
    <col min="12533" max="12533" width="41.85546875" customWidth="1"/>
    <col min="12534" max="12534" width="31.42578125" customWidth="1"/>
    <col min="12535" max="12535" width="24.140625" customWidth="1"/>
    <col min="12536" max="12536" width="14.7109375" customWidth="1"/>
    <col min="12540" max="12540" width="11.5703125" customWidth="1"/>
    <col min="12788" max="12788" width="22.85546875" customWidth="1"/>
    <col min="12789" max="12789" width="41.85546875" customWidth="1"/>
    <col min="12790" max="12790" width="31.42578125" customWidth="1"/>
    <col min="12791" max="12791" width="24.140625" customWidth="1"/>
    <col min="12792" max="12792" width="14.7109375" customWidth="1"/>
    <col min="12796" max="12796" width="11.5703125" customWidth="1"/>
    <col min="13044" max="13044" width="22.85546875" customWidth="1"/>
    <col min="13045" max="13045" width="41.85546875" customWidth="1"/>
    <col min="13046" max="13046" width="31.42578125" customWidth="1"/>
    <col min="13047" max="13047" width="24.140625" customWidth="1"/>
    <col min="13048" max="13048" width="14.7109375" customWidth="1"/>
    <col min="13052" max="13052" width="11.5703125" customWidth="1"/>
    <col min="13300" max="13300" width="22.85546875" customWidth="1"/>
    <col min="13301" max="13301" width="41.85546875" customWidth="1"/>
    <col min="13302" max="13302" width="31.42578125" customWidth="1"/>
    <col min="13303" max="13303" width="24.140625" customWidth="1"/>
    <col min="13304" max="13304" width="14.7109375" customWidth="1"/>
    <col min="13308" max="13308" width="11.5703125" customWidth="1"/>
    <col min="13556" max="13556" width="22.85546875" customWidth="1"/>
    <col min="13557" max="13557" width="41.85546875" customWidth="1"/>
    <col min="13558" max="13558" width="31.42578125" customWidth="1"/>
    <col min="13559" max="13559" width="24.140625" customWidth="1"/>
    <col min="13560" max="13560" width="14.7109375" customWidth="1"/>
    <col min="13564" max="13564" width="11.5703125" customWidth="1"/>
    <col min="13812" max="13812" width="22.85546875" customWidth="1"/>
    <col min="13813" max="13813" width="41.85546875" customWidth="1"/>
    <col min="13814" max="13814" width="31.42578125" customWidth="1"/>
    <col min="13815" max="13815" width="24.140625" customWidth="1"/>
    <col min="13816" max="13816" width="14.7109375" customWidth="1"/>
    <col min="13820" max="13820" width="11.5703125" customWidth="1"/>
    <col min="14068" max="14068" width="22.85546875" customWidth="1"/>
    <col min="14069" max="14069" width="41.85546875" customWidth="1"/>
    <col min="14070" max="14070" width="31.42578125" customWidth="1"/>
    <col min="14071" max="14071" width="24.140625" customWidth="1"/>
    <col min="14072" max="14072" width="14.7109375" customWidth="1"/>
    <col min="14076" max="14076" width="11.5703125" customWidth="1"/>
    <col min="14324" max="14324" width="22.85546875" customWidth="1"/>
    <col min="14325" max="14325" width="41.85546875" customWidth="1"/>
    <col min="14326" max="14326" width="31.42578125" customWidth="1"/>
    <col min="14327" max="14327" width="24.140625" customWidth="1"/>
    <col min="14328" max="14328" width="14.7109375" customWidth="1"/>
    <col min="14332" max="14332" width="11.5703125" customWidth="1"/>
    <col min="14580" max="14580" width="22.85546875" customWidth="1"/>
    <col min="14581" max="14581" width="41.85546875" customWidth="1"/>
    <col min="14582" max="14582" width="31.42578125" customWidth="1"/>
    <col min="14583" max="14583" width="24.140625" customWidth="1"/>
    <col min="14584" max="14584" width="14.7109375" customWidth="1"/>
    <col min="14588" max="14588" width="11.5703125" customWidth="1"/>
    <col min="14836" max="14836" width="22.85546875" customWidth="1"/>
    <col min="14837" max="14837" width="41.85546875" customWidth="1"/>
    <col min="14838" max="14838" width="31.42578125" customWidth="1"/>
    <col min="14839" max="14839" width="24.140625" customWidth="1"/>
    <col min="14840" max="14840" width="14.7109375" customWidth="1"/>
    <col min="14844" max="14844" width="11.5703125" customWidth="1"/>
    <col min="15092" max="15092" width="22.85546875" customWidth="1"/>
    <col min="15093" max="15093" width="41.85546875" customWidth="1"/>
    <col min="15094" max="15094" width="31.42578125" customWidth="1"/>
    <col min="15095" max="15095" width="24.140625" customWidth="1"/>
    <col min="15096" max="15096" width="14.7109375" customWidth="1"/>
    <col min="15100" max="15100" width="11.5703125" customWidth="1"/>
    <col min="15348" max="15348" width="22.85546875" customWidth="1"/>
    <col min="15349" max="15349" width="41.85546875" customWidth="1"/>
    <col min="15350" max="15350" width="31.42578125" customWidth="1"/>
    <col min="15351" max="15351" width="24.140625" customWidth="1"/>
    <col min="15352" max="15352" width="14.7109375" customWidth="1"/>
    <col min="15356" max="15356" width="11.5703125" customWidth="1"/>
    <col min="15604" max="15604" width="22.85546875" customWidth="1"/>
    <col min="15605" max="15605" width="41.85546875" customWidth="1"/>
    <col min="15606" max="15606" width="31.42578125" customWidth="1"/>
    <col min="15607" max="15607" width="24.140625" customWidth="1"/>
    <col min="15608" max="15608" width="14.7109375" customWidth="1"/>
    <col min="15612" max="15612" width="11.5703125" customWidth="1"/>
    <col min="15860" max="15860" width="22.85546875" customWidth="1"/>
    <col min="15861" max="15861" width="41.85546875" customWidth="1"/>
    <col min="15862" max="15862" width="31.42578125" customWidth="1"/>
    <col min="15863" max="15863" width="24.140625" customWidth="1"/>
    <col min="15864" max="15864" width="14.7109375" customWidth="1"/>
    <col min="15868" max="15868" width="11.5703125" customWidth="1"/>
    <col min="16116" max="16116" width="22.85546875" customWidth="1"/>
    <col min="16117" max="16117" width="41.85546875" customWidth="1"/>
    <col min="16118" max="16118" width="31.42578125" customWidth="1"/>
    <col min="16119" max="16119" width="24.140625" customWidth="1"/>
    <col min="16120" max="16120" width="14.7109375" customWidth="1"/>
    <col min="16124" max="16124" width="11.5703125" customWidth="1"/>
  </cols>
  <sheetData>
    <row r="1" spans="1:22">
      <c r="A1" s="118"/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7"/>
      <c r="Q1" s="117"/>
      <c r="R1" s="117"/>
      <c r="S1" s="117"/>
      <c r="T1" s="117"/>
      <c r="U1" s="117"/>
      <c r="V1" s="117"/>
    </row>
    <row r="2" spans="1:22">
      <c r="A2" s="119"/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7"/>
      <c r="N2" s="117"/>
      <c r="O2" s="117"/>
      <c r="P2" s="117"/>
      <c r="Q2" s="117"/>
      <c r="R2" s="117"/>
      <c r="S2" s="117"/>
      <c r="T2" s="117"/>
      <c r="U2" s="117"/>
      <c r="V2" s="117"/>
    </row>
    <row r="3" spans="1:22">
      <c r="A3" s="119"/>
      <c r="B3" s="118"/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7"/>
      <c r="N3" s="117"/>
      <c r="O3" s="117"/>
      <c r="P3" s="117"/>
      <c r="Q3" s="117"/>
      <c r="R3" s="117"/>
      <c r="S3" s="117"/>
      <c r="T3" s="117"/>
      <c r="U3" s="117"/>
      <c r="V3" s="117"/>
    </row>
    <row r="4" spans="1:22" ht="24" customHeight="1">
      <c r="A4" s="1772" t="s">
        <v>977</v>
      </c>
      <c r="B4" s="1772"/>
      <c r="C4" s="1772"/>
      <c r="D4" s="1772"/>
      <c r="E4" s="1772"/>
      <c r="F4" s="1772"/>
      <c r="G4" s="1772"/>
      <c r="H4" s="1772"/>
      <c r="I4" s="1772"/>
      <c r="J4" s="1772"/>
      <c r="K4" s="1772"/>
      <c r="L4" s="1772"/>
    </row>
    <row r="5" spans="1:22" ht="27.75" customHeight="1">
      <c r="A5" s="1772" t="s">
        <v>978</v>
      </c>
      <c r="B5" s="1772"/>
      <c r="C5" s="1772"/>
      <c r="D5" s="1772"/>
      <c r="E5" s="1772"/>
      <c r="F5" s="1772"/>
      <c r="G5" s="1772"/>
      <c r="H5" s="1772"/>
      <c r="I5" s="1772"/>
      <c r="J5" s="1772"/>
      <c r="K5" s="1772"/>
      <c r="L5" s="1772"/>
    </row>
    <row r="6" spans="1:22" ht="25.5" customHeight="1" thickBot="1">
      <c r="A6" s="1775" t="s">
        <v>175</v>
      </c>
      <c r="B6" s="1775"/>
      <c r="C6" s="1775"/>
      <c r="D6" s="1775"/>
      <c r="E6" s="1775"/>
      <c r="F6" s="1775"/>
      <c r="G6" s="1775"/>
      <c r="H6" s="1775"/>
      <c r="I6" s="1775"/>
      <c r="J6" s="1775"/>
      <c r="K6" s="1775"/>
      <c r="L6" s="1775"/>
    </row>
    <row r="7" spans="1:22" ht="36">
      <c r="A7" s="1773" t="s">
        <v>772</v>
      </c>
      <c r="B7" s="1156" t="s">
        <v>686</v>
      </c>
      <c r="C7" s="1157" t="s">
        <v>687</v>
      </c>
      <c r="D7" s="1158" t="s">
        <v>688</v>
      </c>
      <c r="E7" s="1159" t="s">
        <v>701</v>
      </c>
      <c r="F7" s="1160" t="s">
        <v>689</v>
      </c>
      <c r="G7" s="1161" t="s">
        <v>690</v>
      </c>
      <c r="H7" s="1162" t="s">
        <v>691</v>
      </c>
      <c r="I7" s="801" t="s">
        <v>683</v>
      </c>
      <c r="J7" s="1163" t="s">
        <v>700</v>
      </c>
      <c r="K7" s="801" t="s">
        <v>699</v>
      </c>
      <c r="L7" s="802" t="s">
        <v>692</v>
      </c>
    </row>
    <row r="8" spans="1:22" ht="72">
      <c r="A8" s="1774"/>
      <c r="B8" s="803" t="s">
        <v>693</v>
      </c>
      <c r="C8" s="803" t="s">
        <v>694</v>
      </c>
      <c r="D8" s="803" t="s">
        <v>681</v>
      </c>
      <c r="E8" s="803" t="s">
        <v>695</v>
      </c>
      <c r="F8" s="803" t="s">
        <v>696</v>
      </c>
      <c r="G8" s="803" t="s">
        <v>697</v>
      </c>
      <c r="H8" s="803" t="s">
        <v>698</v>
      </c>
      <c r="I8" s="803" t="s">
        <v>682</v>
      </c>
      <c r="J8" s="803" t="s">
        <v>684</v>
      </c>
      <c r="K8" s="803" t="s">
        <v>685</v>
      </c>
      <c r="L8" s="804" t="s">
        <v>50</v>
      </c>
    </row>
    <row r="9" spans="1:22" ht="36.75" customHeight="1">
      <c r="A9" s="891">
        <v>2023</v>
      </c>
      <c r="B9" s="950">
        <v>2062822</v>
      </c>
      <c r="C9" s="950">
        <v>62806</v>
      </c>
      <c r="D9" s="950">
        <v>2830089</v>
      </c>
      <c r="E9" s="950">
        <v>3121279</v>
      </c>
      <c r="F9" s="950">
        <v>14716972</v>
      </c>
      <c r="G9" s="950">
        <v>13122783</v>
      </c>
      <c r="H9" s="950">
        <v>1458447</v>
      </c>
      <c r="I9" s="950">
        <v>998316</v>
      </c>
      <c r="J9" s="950">
        <v>30785921</v>
      </c>
      <c r="K9" s="950">
        <v>93459</v>
      </c>
      <c r="L9" s="951">
        <f>SUM(B9:K9)</f>
        <v>69252894</v>
      </c>
    </row>
    <row r="10" spans="1:22" ht="36.75" customHeight="1">
      <c r="A10" s="891">
        <v>2024</v>
      </c>
      <c r="B10" s="954"/>
      <c r="C10" s="954"/>
      <c r="D10" s="954"/>
      <c r="E10" s="954"/>
      <c r="F10" s="954"/>
      <c r="G10" s="954"/>
      <c r="H10" s="954"/>
      <c r="I10" s="954"/>
      <c r="J10" s="954"/>
      <c r="K10" s="954"/>
      <c r="L10" s="955"/>
    </row>
    <row r="11" spans="1:22" ht="36.75" customHeight="1">
      <c r="A11" s="467" t="s">
        <v>703</v>
      </c>
      <c r="B11" s="952">
        <v>2180845</v>
      </c>
      <c r="C11" s="952">
        <v>6</v>
      </c>
      <c r="D11" s="952">
        <v>3271242</v>
      </c>
      <c r="E11" s="952">
        <v>3139248</v>
      </c>
      <c r="F11" s="952">
        <v>15067354</v>
      </c>
      <c r="G11" s="952">
        <v>12803913</v>
      </c>
      <c r="H11" s="952">
        <v>1498463</v>
      </c>
      <c r="I11" s="952">
        <v>748278</v>
      </c>
      <c r="J11" s="952">
        <v>31958263</v>
      </c>
      <c r="K11" s="952">
        <v>26133</v>
      </c>
      <c r="L11" s="953">
        <f t="shared" ref="L11:L16" si="0">SUM(B11:K11)</f>
        <v>70693745</v>
      </c>
      <c r="N11" s="469"/>
    </row>
    <row r="12" spans="1:22" ht="36.75" customHeight="1">
      <c r="A12" s="467" t="s">
        <v>702</v>
      </c>
      <c r="B12" s="830">
        <v>1255528</v>
      </c>
      <c r="C12" s="830">
        <v>297</v>
      </c>
      <c r="D12" s="830">
        <v>3039959</v>
      </c>
      <c r="E12" s="830">
        <v>3139857</v>
      </c>
      <c r="F12" s="830">
        <v>15300045</v>
      </c>
      <c r="G12" s="830">
        <v>13732652</v>
      </c>
      <c r="H12" s="830">
        <v>1462551</v>
      </c>
      <c r="I12" s="830">
        <v>749934</v>
      </c>
      <c r="J12" s="830">
        <v>33243016</v>
      </c>
      <c r="K12" s="830">
        <v>163601</v>
      </c>
      <c r="L12" s="615">
        <f t="shared" si="0"/>
        <v>72087440</v>
      </c>
      <c r="N12" s="469"/>
    </row>
    <row r="13" spans="1:22" ht="36.75" customHeight="1">
      <c r="A13" s="467" t="s">
        <v>862</v>
      </c>
      <c r="B13" s="830">
        <v>1988044</v>
      </c>
      <c r="C13" s="830">
        <v>2792</v>
      </c>
      <c r="D13" s="830">
        <v>3078059</v>
      </c>
      <c r="E13" s="830">
        <v>3622177</v>
      </c>
      <c r="F13" s="830">
        <v>15399714</v>
      </c>
      <c r="G13" s="830">
        <v>12210802</v>
      </c>
      <c r="H13" s="830">
        <v>1388988</v>
      </c>
      <c r="I13" s="830">
        <v>725437</v>
      </c>
      <c r="J13" s="830">
        <v>33988045</v>
      </c>
      <c r="K13" s="830">
        <v>174199</v>
      </c>
      <c r="L13" s="615">
        <f t="shared" si="0"/>
        <v>72578257</v>
      </c>
      <c r="N13" s="469"/>
    </row>
    <row r="14" spans="1:22" ht="36.75" customHeight="1">
      <c r="A14" s="741" t="s">
        <v>863</v>
      </c>
      <c r="B14" s="831">
        <v>1828828</v>
      </c>
      <c r="C14" s="831">
        <v>3921</v>
      </c>
      <c r="D14" s="831">
        <v>3806392</v>
      </c>
      <c r="E14" s="831">
        <v>2491489</v>
      </c>
      <c r="F14" s="831">
        <v>15979727</v>
      </c>
      <c r="G14" s="831">
        <v>13820148</v>
      </c>
      <c r="H14" s="831">
        <v>1400836</v>
      </c>
      <c r="I14" s="831">
        <v>740651</v>
      </c>
      <c r="J14" s="831">
        <v>33206345</v>
      </c>
      <c r="K14" s="831">
        <v>182560</v>
      </c>
      <c r="L14" s="832">
        <f t="shared" si="0"/>
        <v>73460897</v>
      </c>
      <c r="N14" s="469"/>
    </row>
    <row r="15" spans="1:22" ht="36.75" customHeight="1">
      <c r="A15" s="1043">
        <v>2025</v>
      </c>
      <c r="B15" s="890"/>
      <c r="C15" s="890"/>
      <c r="D15" s="890"/>
      <c r="E15" s="890"/>
      <c r="F15" s="890"/>
      <c r="G15" s="890"/>
      <c r="H15" s="890"/>
      <c r="I15" s="890"/>
      <c r="J15" s="890"/>
      <c r="K15" s="890"/>
      <c r="L15" s="832"/>
    </row>
    <row r="16" spans="1:22" ht="52.5" customHeight="1" thickBot="1">
      <c r="A16" s="1182" t="s">
        <v>959</v>
      </c>
      <c r="B16" s="1183">
        <v>2046250</v>
      </c>
      <c r="C16" s="1183">
        <v>6608</v>
      </c>
      <c r="D16" s="1183">
        <v>3141137</v>
      </c>
      <c r="E16" s="1183">
        <v>3117860</v>
      </c>
      <c r="F16" s="1183">
        <v>16077670</v>
      </c>
      <c r="G16" s="1183">
        <v>12898390</v>
      </c>
      <c r="H16" s="1183">
        <v>1496406</v>
      </c>
      <c r="I16" s="1183">
        <v>945911</v>
      </c>
      <c r="J16" s="1183">
        <v>31447494</v>
      </c>
      <c r="K16" s="1183">
        <v>95460</v>
      </c>
      <c r="L16" s="1184">
        <f t="shared" si="0"/>
        <v>71273186</v>
      </c>
      <c r="M16" s="468"/>
    </row>
    <row r="20" spans="1:23" ht="15.75" thickBot="1"/>
    <row r="21" spans="1:23" ht="72.75" thickBot="1">
      <c r="A21" s="1773" t="s">
        <v>772</v>
      </c>
      <c r="B21" s="801" t="s">
        <v>1108</v>
      </c>
      <c r="C21" s="801" t="s">
        <v>1109</v>
      </c>
      <c r="D21" s="801" t="s">
        <v>1110</v>
      </c>
      <c r="E21" s="801" t="s">
        <v>1111</v>
      </c>
      <c r="F21" s="801" t="s">
        <v>1112</v>
      </c>
      <c r="G21" s="801" t="s">
        <v>1113</v>
      </c>
      <c r="H21" s="801" t="s">
        <v>1114</v>
      </c>
      <c r="I21" s="801" t="s">
        <v>1115</v>
      </c>
      <c r="J21" s="801" t="s">
        <v>1116</v>
      </c>
      <c r="K21" s="801" t="s">
        <v>1117</v>
      </c>
      <c r="L21" s="801" t="s">
        <v>1118</v>
      </c>
      <c r="M21" s="801" t="s">
        <v>1119</v>
      </c>
      <c r="N21" s="801" t="s">
        <v>1120</v>
      </c>
      <c r="O21" s="801" t="s">
        <v>1121</v>
      </c>
      <c r="P21" s="801" t="s">
        <v>1122</v>
      </c>
      <c r="Q21" s="801" t="s">
        <v>1123</v>
      </c>
      <c r="R21" s="801" t="s">
        <v>1124</v>
      </c>
      <c r="S21" s="801" t="s">
        <v>1125</v>
      </c>
      <c r="T21" s="801" t="s">
        <v>1126</v>
      </c>
      <c r="U21" s="801" t="s">
        <v>1127</v>
      </c>
      <c r="V21" s="802" t="s">
        <v>692</v>
      </c>
    </row>
    <row r="22" spans="1:23" ht="120" customHeight="1">
      <c r="A22" s="1776"/>
      <c r="B22" s="801" t="s">
        <v>1128</v>
      </c>
      <c r="C22" s="801" t="s">
        <v>1129</v>
      </c>
      <c r="D22" s="801" t="s">
        <v>1131</v>
      </c>
      <c r="E22" s="801" t="s">
        <v>1130</v>
      </c>
      <c r="F22" s="801" t="s">
        <v>1132</v>
      </c>
      <c r="G22" s="801" t="s">
        <v>1133</v>
      </c>
      <c r="H22" s="801" t="s">
        <v>1134</v>
      </c>
      <c r="I22" s="801" t="s">
        <v>1135</v>
      </c>
      <c r="J22" s="801" t="s">
        <v>1136</v>
      </c>
      <c r="K22" s="801" t="s">
        <v>1137</v>
      </c>
      <c r="L22" s="801" t="s">
        <v>1138</v>
      </c>
      <c r="M22" s="801" t="s">
        <v>1139</v>
      </c>
      <c r="N22" s="801" t="s">
        <v>1140</v>
      </c>
      <c r="O22" s="801" t="s">
        <v>1141</v>
      </c>
      <c r="P22" s="801" t="s">
        <v>1142</v>
      </c>
      <c r="Q22" s="801" t="s">
        <v>1143</v>
      </c>
      <c r="R22" s="801" t="s">
        <v>1144</v>
      </c>
      <c r="S22" s="801" t="s">
        <v>1145</v>
      </c>
      <c r="T22" s="801" t="s">
        <v>1146</v>
      </c>
      <c r="U22" s="801" t="s">
        <v>1147</v>
      </c>
      <c r="V22" s="1177" t="s">
        <v>50</v>
      </c>
    </row>
    <row r="23" spans="1:23" ht="46.9" customHeight="1">
      <c r="A23" s="1178">
        <v>2025</v>
      </c>
      <c r="B23" s="1175"/>
      <c r="C23" s="1175"/>
      <c r="D23" s="1175"/>
      <c r="E23" s="1175"/>
      <c r="F23" s="1176"/>
      <c r="G23" s="1176"/>
      <c r="H23" s="1176"/>
      <c r="I23" s="1176"/>
      <c r="J23" s="1176"/>
      <c r="K23" s="1176"/>
      <c r="L23" s="1176"/>
      <c r="M23" s="1176"/>
      <c r="N23" s="1176"/>
      <c r="O23" s="1176"/>
      <c r="P23" s="1176"/>
      <c r="Q23" s="1176"/>
      <c r="R23" s="1176"/>
      <c r="S23" s="1176"/>
      <c r="T23" s="1176"/>
      <c r="U23" s="1176"/>
      <c r="V23" s="1180"/>
    </row>
    <row r="24" spans="1:23" ht="44.45" customHeight="1">
      <c r="A24" s="1155" t="s">
        <v>959</v>
      </c>
      <c r="B24" s="1649">
        <v>108196.39968068957</v>
      </c>
      <c r="C24" s="1649">
        <v>562451.87218110298</v>
      </c>
      <c r="D24" s="1649">
        <v>379723.84690773784</v>
      </c>
      <c r="E24" s="1649">
        <v>18317355.833529502</v>
      </c>
      <c r="F24" s="1650">
        <v>9621806.8360871226</v>
      </c>
      <c r="G24" s="1650">
        <v>1145009.3504281433</v>
      </c>
      <c r="H24" s="1650">
        <v>613496.46880825085</v>
      </c>
      <c r="I24" s="1650">
        <v>1505.5666361133597</v>
      </c>
      <c r="J24" s="1650">
        <v>999078.06670086668</v>
      </c>
      <c r="K24" s="1650">
        <v>1673173.8049873116</v>
      </c>
      <c r="L24" s="1650">
        <v>46760.307351287651</v>
      </c>
      <c r="M24" s="1650">
        <v>3584061.2011076985</v>
      </c>
      <c r="N24" s="1650">
        <v>18437062.339996479</v>
      </c>
      <c r="O24" s="1650">
        <v>72722.856780264992</v>
      </c>
      <c r="P24" s="1650">
        <v>3232420.6587514635</v>
      </c>
      <c r="Q24" s="1650">
        <v>59834.807549535653</v>
      </c>
      <c r="R24" s="1650">
        <v>535888.67145879637</v>
      </c>
      <c r="S24" s="1650">
        <v>10079.319949980103</v>
      </c>
      <c r="T24" s="1650">
        <v>55335.05772915182</v>
      </c>
      <c r="U24" s="1650">
        <v>11817222.233378498</v>
      </c>
      <c r="V24" s="1654">
        <f>SUM(B24:U24)</f>
        <v>71273185.5</v>
      </c>
      <c r="W24" s="469"/>
    </row>
    <row r="25" spans="1:23" ht="44.45" customHeight="1">
      <c r="A25" s="1155" t="s">
        <v>1102</v>
      </c>
      <c r="B25" s="1649">
        <v>6421222</v>
      </c>
      <c r="C25" s="1649">
        <v>564108</v>
      </c>
      <c r="D25" s="1649">
        <v>380842</v>
      </c>
      <c r="E25" s="1649">
        <v>12057254</v>
      </c>
      <c r="F25" s="1650">
        <v>9650140</v>
      </c>
      <c r="G25" s="1650">
        <v>1148381</v>
      </c>
      <c r="H25" s="1650">
        <v>615303</v>
      </c>
      <c r="I25" s="1650">
        <v>1510</v>
      </c>
      <c r="J25" s="1650">
        <v>1002020</v>
      </c>
      <c r="K25" s="1650">
        <v>1678101</v>
      </c>
      <c r="L25" s="1650">
        <v>46898</v>
      </c>
      <c r="M25" s="1650">
        <v>3594615</v>
      </c>
      <c r="N25" s="1650">
        <v>18491353</v>
      </c>
      <c r="O25" s="1650">
        <v>72937</v>
      </c>
      <c r="P25" s="1650">
        <v>3241939</v>
      </c>
      <c r="Q25" s="1650">
        <v>60011</v>
      </c>
      <c r="R25" s="1650">
        <v>537466</v>
      </c>
      <c r="S25" s="1650">
        <v>10109</v>
      </c>
      <c r="T25" s="1650">
        <v>55498</v>
      </c>
      <c r="U25" s="1650">
        <v>11852020</v>
      </c>
      <c r="V25" s="1654">
        <f>SUM(B25:U25)</f>
        <v>71481727</v>
      </c>
      <c r="W25" s="469"/>
    </row>
    <row r="26" spans="1:23" ht="44.45" customHeight="1">
      <c r="A26" s="1155" t="s">
        <v>1180</v>
      </c>
      <c r="B26" s="1649">
        <v>7286317</v>
      </c>
      <c r="C26" s="1649">
        <v>1963287</v>
      </c>
      <c r="D26" s="1649">
        <v>1334837</v>
      </c>
      <c r="E26" s="1649">
        <v>7625973</v>
      </c>
      <c r="F26" s="1650">
        <v>10982902</v>
      </c>
      <c r="G26" s="1650">
        <v>1205478</v>
      </c>
      <c r="H26" s="1650">
        <v>949475</v>
      </c>
      <c r="I26" s="1650">
        <v>43</v>
      </c>
      <c r="J26" s="1650">
        <v>277874</v>
      </c>
      <c r="K26" s="1650">
        <v>1351538</v>
      </c>
      <c r="L26" s="1650">
        <v>48241</v>
      </c>
      <c r="M26" s="1650">
        <v>3443206</v>
      </c>
      <c r="N26" s="1650">
        <v>19417454</v>
      </c>
      <c r="O26" s="1650">
        <v>314</v>
      </c>
      <c r="P26" s="1650">
        <v>3060311</v>
      </c>
      <c r="Q26" s="1650">
        <v>41374</v>
      </c>
      <c r="R26" s="1650">
        <v>1131664</v>
      </c>
      <c r="S26" s="1650">
        <v>163112</v>
      </c>
      <c r="T26" s="1650">
        <v>309149</v>
      </c>
      <c r="U26" s="1650">
        <v>13348162</v>
      </c>
      <c r="V26" s="1654">
        <f>SUM(B26:U26)</f>
        <v>73940711</v>
      </c>
      <c r="W26" s="469"/>
    </row>
    <row r="27" spans="1:23" ht="44.45" customHeight="1">
      <c r="A27" s="1644" t="s">
        <v>1330</v>
      </c>
      <c r="B27" s="1649">
        <v>2496266</v>
      </c>
      <c r="C27" s="1649">
        <v>1992412</v>
      </c>
      <c r="D27" s="1649">
        <v>1737915</v>
      </c>
      <c r="E27" s="1649">
        <v>7595292</v>
      </c>
      <c r="F27" s="1650">
        <v>15641883</v>
      </c>
      <c r="G27" s="1650">
        <v>1096523</v>
      </c>
      <c r="H27" s="1650">
        <v>1249898</v>
      </c>
      <c r="I27" s="1650">
        <v>1186</v>
      </c>
      <c r="J27" s="1650">
        <v>153877</v>
      </c>
      <c r="K27" s="1650">
        <v>1720452</v>
      </c>
      <c r="L27" s="1650">
        <v>70338</v>
      </c>
      <c r="M27" s="1650">
        <v>4610020</v>
      </c>
      <c r="N27" s="1650">
        <v>20325937</v>
      </c>
      <c r="O27" s="1650">
        <v>13849</v>
      </c>
      <c r="P27" s="1650">
        <v>3065072</v>
      </c>
      <c r="Q27" s="1650">
        <v>291403</v>
      </c>
      <c r="R27" s="1650">
        <v>1125947</v>
      </c>
      <c r="S27" s="1650">
        <v>190953</v>
      </c>
      <c r="T27" s="1650">
        <v>175805</v>
      </c>
      <c r="U27" s="1650">
        <v>12029444</v>
      </c>
      <c r="V27" s="1654">
        <f>SUM(B27:U27)</f>
        <v>75584472</v>
      </c>
      <c r="W27" s="469"/>
    </row>
    <row r="28" spans="1:23" ht="44.45" customHeight="1">
      <c r="A28" s="1647"/>
      <c r="B28" s="1645"/>
      <c r="C28" s="1645"/>
      <c r="D28" s="1645"/>
      <c r="E28" s="1645"/>
      <c r="F28" s="1646"/>
      <c r="G28" s="1646"/>
      <c r="H28" s="1646"/>
      <c r="I28" s="1646"/>
      <c r="J28" s="1646"/>
      <c r="K28" s="1646"/>
      <c r="L28" s="1646"/>
      <c r="M28" s="1646"/>
      <c r="N28" s="1646"/>
      <c r="O28" s="1646"/>
      <c r="P28" s="1646"/>
      <c r="Q28" s="1646"/>
      <c r="R28" s="1646"/>
      <c r="S28" s="1646"/>
      <c r="T28" s="1646"/>
      <c r="U28" s="1646"/>
      <c r="V28" s="1648"/>
      <c r="W28" s="469"/>
    </row>
    <row r="29" spans="1:23" ht="23.25" customHeight="1">
      <c r="A29" s="1771" t="s">
        <v>1148</v>
      </c>
      <c r="B29" s="1771"/>
      <c r="C29" s="1771"/>
      <c r="D29" s="1771"/>
      <c r="E29" s="1771"/>
    </row>
    <row r="31" spans="1:23">
      <c r="B31" s="1352"/>
      <c r="C31" s="1352"/>
      <c r="D31" s="1352"/>
      <c r="E31" s="1352"/>
      <c r="F31" s="1353"/>
    </row>
  </sheetData>
  <mergeCells count="6">
    <mergeCell ref="A29:E29"/>
    <mergeCell ref="A4:L4"/>
    <mergeCell ref="A5:L5"/>
    <mergeCell ref="A7:A8"/>
    <mergeCell ref="A6:L6"/>
    <mergeCell ref="A21:A22"/>
  </mergeCells>
  <phoneticPr fontId="136" type="noConversion"/>
  <printOptions horizontalCentered="1"/>
  <pageMargins left="0" right="0" top="0" bottom="0" header="0" footer="0"/>
  <pageSetup paperSize="9" scale="57" orientation="landscape" verticalDpi="300" r:id="rId1"/>
  <colBreaks count="1" manualBreakCount="1">
    <brk id="12" max="18" man="1"/>
  </col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W30"/>
  <sheetViews>
    <sheetView zoomScale="86" zoomScaleNormal="86" workbookViewId="0">
      <pane xSplit="1" ySplit="6" topLeftCell="B22" activePane="bottomRight" state="frozen"/>
      <selection pane="topRight" activeCell="B1" sqref="B1"/>
      <selection pane="bottomLeft" activeCell="A7" sqref="A7"/>
      <selection pane="bottomRight" activeCell="F16" sqref="F16"/>
    </sheetView>
  </sheetViews>
  <sheetFormatPr defaultRowHeight="15"/>
  <cols>
    <col min="1" max="1" width="11.5703125" customWidth="1"/>
    <col min="2" max="3" width="15.85546875" bestFit="1" customWidth="1"/>
    <col min="4" max="4" width="17.5703125" bestFit="1" customWidth="1"/>
    <col min="5" max="5" width="19.7109375" bestFit="1" customWidth="1"/>
    <col min="6" max="6" width="19.140625" bestFit="1" customWidth="1"/>
    <col min="7" max="7" width="20.140625" bestFit="1" customWidth="1"/>
    <col min="8" max="8" width="19.140625" bestFit="1" customWidth="1"/>
    <col min="9" max="9" width="17.5703125" bestFit="1" customWidth="1"/>
    <col min="10" max="10" width="19.7109375" bestFit="1" customWidth="1"/>
    <col min="11" max="11" width="18.28515625" customWidth="1"/>
    <col min="12" max="12" width="22.85546875" customWidth="1"/>
    <col min="13" max="13" width="13.7109375" bestFit="1" customWidth="1"/>
    <col min="14" max="14" width="15.85546875" bestFit="1" customWidth="1"/>
    <col min="15" max="15" width="13.5703125" bestFit="1" customWidth="1"/>
    <col min="16" max="16" width="15.85546875" bestFit="1" customWidth="1"/>
    <col min="17" max="18" width="16.7109375" bestFit="1" customWidth="1"/>
    <col min="19" max="19" width="14" bestFit="1" customWidth="1"/>
    <col min="20" max="20" width="19.5703125" bestFit="1" customWidth="1"/>
    <col min="21" max="21" width="19" customWidth="1"/>
    <col min="22" max="22" width="15.7109375" customWidth="1"/>
    <col min="23" max="23" width="19.140625" bestFit="1" customWidth="1"/>
  </cols>
  <sheetData>
    <row r="1" spans="1:22">
      <c r="A1" s="118"/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7"/>
      <c r="Q1" s="117"/>
      <c r="R1" s="117"/>
      <c r="S1" s="117"/>
      <c r="T1" s="117"/>
      <c r="U1" s="117"/>
      <c r="V1" s="117"/>
    </row>
    <row r="2" spans="1:22">
      <c r="A2" s="119"/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7"/>
      <c r="M2" s="117"/>
      <c r="N2" s="117"/>
      <c r="O2" s="117"/>
      <c r="P2" s="117"/>
      <c r="Q2" s="117"/>
      <c r="R2" s="117"/>
      <c r="S2" s="117"/>
      <c r="T2" s="117"/>
      <c r="U2" s="117"/>
      <c r="V2" s="117"/>
    </row>
    <row r="3" spans="1:22">
      <c r="A3" s="119"/>
      <c r="B3" s="118"/>
      <c r="C3" s="118"/>
      <c r="D3" s="118"/>
      <c r="E3" s="118"/>
      <c r="F3" s="118"/>
      <c r="G3" s="118"/>
      <c r="H3" s="118"/>
      <c r="I3" s="118"/>
      <c r="J3" s="118"/>
      <c r="K3" s="118"/>
      <c r="L3" s="117"/>
      <c r="M3" s="117"/>
      <c r="N3" s="117"/>
      <c r="O3" s="117"/>
      <c r="P3" s="117"/>
      <c r="Q3" s="117"/>
      <c r="R3" s="117"/>
      <c r="S3" s="117"/>
      <c r="T3" s="117"/>
      <c r="U3" s="117"/>
      <c r="V3" s="117"/>
    </row>
    <row r="4" spans="1:22" ht="25.5" customHeight="1">
      <c r="A4" s="1779" t="s">
        <v>980</v>
      </c>
      <c r="B4" s="1779"/>
      <c r="C4" s="1779"/>
      <c r="D4" s="1779"/>
      <c r="E4" s="1779"/>
      <c r="F4" s="1779"/>
      <c r="G4" s="1779"/>
      <c r="H4" s="1779"/>
      <c r="I4" s="1779"/>
      <c r="J4" s="1779"/>
      <c r="K4" s="1779"/>
      <c r="L4" s="1779"/>
    </row>
    <row r="5" spans="1:22" ht="24" customHeight="1">
      <c r="A5" s="1779" t="s">
        <v>979</v>
      </c>
      <c r="B5" s="1779"/>
      <c r="C5" s="1779"/>
      <c r="D5" s="1779"/>
      <c r="E5" s="1779"/>
      <c r="F5" s="1779"/>
      <c r="G5" s="1779"/>
      <c r="H5" s="1779"/>
      <c r="I5" s="1779"/>
      <c r="J5" s="1779"/>
      <c r="K5" s="1779"/>
      <c r="L5" s="1779"/>
    </row>
    <row r="6" spans="1:22">
      <c r="A6" s="1780" t="s">
        <v>175</v>
      </c>
      <c r="B6" s="1780"/>
      <c r="C6" s="1780"/>
      <c r="D6" s="1780"/>
      <c r="E6" s="1780"/>
      <c r="F6" s="1780"/>
      <c r="G6" s="1780"/>
      <c r="H6" s="1780"/>
      <c r="I6" s="1780"/>
      <c r="J6" s="1780"/>
      <c r="K6" s="1780"/>
      <c r="L6" s="1780"/>
    </row>
    <row r="7" spans="1:22" ht="15.75" thickBot="1">
      <c r="B7" s="226"/>
      <c r="C7" s="226"/>
      <c r="D7" s="226"/>
      <c r="E7" s="226"/>
      <c r="F7" s="226"/>
      <c r="G7" s="226"/>
      <c r="H7" s="226"/>
      <c r="I7" s="226"/>
      <c r="J7" s="226"/>
    </row>
    <row r="8" spans="1:22" ht="30">
      <c r="A8" s="1777" t="s">
        <v>772</v>
      </c>
      <c r="B8" s="312" t="s">
        <v>686</v>
      </c>
      <c r="C8" s="312" t="s">
        <v>687</v>
      </c>
      <c r="D8" s="312" t="s">
        <v>688</v>
      </c>
      <c r="E8" s="312" t="s">
        <v>701</v>
      </c>
      <c r="F8" s="312" t="s">
        <v>689</v>
      </c>
      <c r="G8" s="312" t="s">
        <v>690</v>
      </c>
      <c r="H8" s="312" t="s">
        <v>691</v>
      </c>
      <c r="I8" s="312" t="s">
        <v>683</v>
      </c>
      <c r="J8" s="312" t="s">
        <v>700</v>
      </c>
      <c r="K8" s="312" t="s">
        <v>699</v>
      </c>
      <c r="L8" s="313" t="s">
        <v>692</v>
      </c>
    </row>
    <row r="9" spans="1:22" ht="45">
      <c r="A9" s="1778"/>
      <c r="B9" s="470" t="s">
        <v>693</v>
      </c>
      <c r="C9" s="470" t="s">
        <v>694</v>
      </c>
      <c r="D9" s="470" t="s">
        <v>681</v>
      </c>
      <c r="E9" s="470" t="s">
        <v>695</v>
      </c>
      <c r="F9" s="470" t="s">
        <v>696</v>
      </c>
      <c r="G9" s="470" t="s">
        <v>697</v>
      </c>
      <c r="H9" s="470" t="s">
        <v>698</v>
      </c>
      <c r="I9" s="470" t="s">
        <v>682</v>
      </c>
      <c r="J9" s="470" t="s">
        <v>684</v>
      </c>
      <c r="K9" s="470" t="s">
        <v>685</v>
      </c>
      <c r="L9" s="314" t="s">
        <v>50</v>
      </c>
    </row>
    <row r="10" spans="1:22" ht="41.25" customHeight="1">
      <c r="A10" s="892">
        <v>2023</v>
      </c>
      <c r="B10" s="828">
        <v>11129</v>
      </c>
      <c r="C10" s="828">
        <v>19147</v>
      </c>
      <c r="D10" s="828">
        <v>463177</v>
      </c>
      <c r="E10" s="828">
        <v>8206937</v>
      </c>
      <c r="F10" s="828">
        <v>1516285</v>
      </c>
      <c r="G10" s="828">
        <v>10446119</v>
      </c>
      <c r="H10" s="828">
        <v>590292</v>
      </c>
      <c r="I10" s="828">
        <v>232073</v>
      </c>
      <c r="J10" s="828">
        <v>2896833</v>
      </c>
      <c r="K10" s="828">
        <v>2021308</v>
      </c>
      <c r="L10" s="829">
        <f>SUM(B10:K10)</f>
        <v>26403300</v>
      </c>
    </row>
    <row r="11" spans="1:22" ht="45.75" customHeight="1">
      <c r="A11" s="729" t="s">
        <v>703</v>
      </c>
      <c r="B11" s="828">
        <v>11137</v>
      </c>
      <c r="C11" s="828">
        <v>79606</v>
      </c>
      <c r="D11" s="828">
        <v>208650</v>
      </c>
      <c r="E11" s="828">
        <v>971780</v>
      </c>
      <c r="F11" s="828">
        <v>1562828</v>
      </c>
      <c r="G11" s="828">
        <v>21361575</v>
      </c>
      <c r="H11" s="828">
        <v>379338</v>
      </c>
      <c r="I11" s="828">
        <v>131049</v>
      </c>
      <c r="J11" s="828">
        <v>2761622</v>
      </c>
      <c r="K11" s="828">
        <v>1977672</v>
      </c>
      <c r="L11" s="829">
        <f t="shared" ref="L11:L14" si="0">SUM(B11:K11)</f>
        <v>29445257</v>
      </c>
    </row>
    <row r="12" spans="1:22" ht="42.75" customHeight="1">
      <c r="A12" s="729" t="s">
        <v>702</v>
      </c>
      <c r="B12" s="830">
        <v>9642</v>
      </c>
      <c r="C12" s="830">
        <v>91454</v>
      </c>
      <c r="D12" s="830">
        <v>330558</v>
      </c>
      <c r="E12" s="830">
        <v>8132194</v>
      </c>
      <c r="F12" s="830">
        <v>1454748</v>
      </c>
      <c r="G12" s="830">
        <v>7825623</v>
      </c>
      <c r="H12" s="830">
        <v>1945400</v>
      </c>
      <c r="I12" s="830">
        <v>133814</v>
      </c>
      <c r="J12" s="830">
        <v>4888897</v>
      </c>
      <c r="K12" s="830">
        <v>2114391</v>
      </c>
      <c r="L12" s="615">
        <f t="shared" si="0"/>
        <v>26926721</v>
      </c>
    </row>
    <row r="13" spans="1:22" ht="32.450000000000003" customHeight="1">
      <c r="A13" s="729" t="s">
        <v>862</v>
      </c>
      <c r="B13" s="830">
        <v>13089</v>
      </c>
      <c r="C13" s="830">
        <v>78907</v>
      </c>
      <c r="D13" s="830">
        <v>1903013</v>
      </c>
      <c r="E13" s="830">
        <v>9660784</v>
      </c>
      <c r="F13" s="830">
        <v>2077531</v>
      </c>
      <c r="G13" s="830">
        <v>8046574</v>
      </c>
      <c r="H13" s="830">
        <v>2185827</v>
      </c>
      <c r="I13" s="830">
        <v>138224</v>
      </c>
      <c r="J13" s="830">
        <v>3976380</v>
      </c>
      <c r="K13" s="830">
        <v>2181061</v>
      </c>
      <c r="L13" s="615">
        <f>B13+C13+D13+E13+F13+G13+H13+I13+J13+K13</f>
        <v>30261390</v>
      </c>
    </row>
    <row r="14" spans="1:22" ht="31.9" customHeight="1">
      <c r="A14" s="742" t="s">
        <v>863</v>
      </c>
      <c r="B14" s="830">
        <v>14618</v>
      </c>
      <c r="C14" s="830">
        <v>118999</v>
      </c>
      <c r="D14" s="830">
        <v>1629425</v>
      </c>
      <c r="E14" s="830">
        <v>8568061</v>
      </c>
      <c r="F14" s="830">
        <v>2002226</v>
      </c>
      <c r="G14" s="830">
        <v>7832909</v>
      </c>
      <c r="H14" s="830">
        <v>3357388</v>
      </c>
      <c r="I14" s="830">
        <v>499411</v>
      </c>
      <c r="J14" s="830">
        <v>4502948</v>
      </c>
      <c r="K14" s="830">
        <v>256688</v>
      </c>
      <c r="L14" s="615">
        <f t="shared" si="0"/>
        <v>28782673</v>
      </c>
    </row>
    <row r="15" spans="1:22" ht="36.75" customHeight="1">
      <c r="A15" s="1041">
        <v>2025</v>
      </c>
      <c r="B15" s="831"/>
      <c r="C15" s="831"/>
      <c r="D15" s="831"/>
      <c r="E15" s="831"/>
      <c r="F15" s="831"/>
      <c r="G15" s="831"/>
      <c r="H15" s="831"/>
      <c r="I15" s="831"/>
      <c r="J15" s="831"/>
      <c r="K15" s="831"/>
      <c r="L15" s="832"/>
    </row>
    <row r="16" spans="1:22" ht="32.25" customHeight="1" thickBot="1">
      <c r="A16" s="1042" t="s">
        <v>959</v>
      </c>
      <c r="B16" s="833">
        <v>83241</v>
      </c>
      <c r="C16" s="833">
        <v>247373</v>
      </c>
      <c r="D16" s="833">
        <v>2552912</v>
      </c>
      <c r="E16" s="833">
        <v>8898614</v>
      </c>
      <c r="F16" s="833">
        <v>1724212</v>
      </c>
      <c r="G16" s="833">
        <v>8616155</v>
      </c>
      <c r="H16" s="833">
        <v>1284148</v>
      </c>
      <c r="I16" s="833">
        <v>2348837</v>
      </c>
      <c r="J16" s="833">
        <v>4708880</v>
      </c>
      <c r="K16" s="833">
        <v>1188046</v>
      </c>
      <c r="L16" s="833">
        <f>SUM(B16:K16)</f>
        <v>31652418</v>
      </c>
      <c r="M16" s="468"/>
    </row>
    <row r="17" spans="1:23">
      <c r="A17" s="227"/>
      <c r="B17" s="227"/>
      <c r="C17" s="227"/>
      <c r="D17" s="227"/>
      <c r="E17" s="227"/>
      <c r="F17" s="227"/>
      <c r="G17" s="227"/>
      <c r="H17" s="227"/>
      <c r="I17" s="227"/>
      <c r="J17" s="227"/>
      <c r="K17" s="227"/>
      <c r="L17" s="227"/>
    </row>
    <row r="18" spans="1:23">
      <c r="A18" s="227"/>
      <c r="B18" s="227"/>
      <c r="C18" s="227"/>
      <c r="D18" s="227"/>
      <c r="E18" s="227"/>
      <c r="F18" s="227"/>
      <c r="G18" s="227"/>
      <c r="H18" s="227"/>
      <c r="I18" s="227"/>
      <c r="J18" s="227"/>
      <c r="K18" s="227"/>
      <c r="L18" s="227"/>
    </row>
    <row r="21" spans="1:23" ht="15.75" thickBot="1"/>
    <row r="22" spans="1:23" ht="79.900000000000006" customHeight="1" thickBot="1">
      <c r="A22" s="1773" t="s">
        <v>772</v>
      </c>
      <c r="B22" s="801" t="s">
        <v>1108</v>
      </c>
      <c r="C22" s="801" t="s">
        <v>1109</v>
      </c>
      <c r="D22" s="801" t="s">
        <v>1110</v>
      </c>
      <c r="E22" s="801" t="s">
        <v>1111</v>
      </c>
      <c r="F22" s="801" t="s">
        <v>1112</v>
      </c>
      <c r="G22" s="801" t="s">
        <v>1113</v>
      </c>
      <c r="H22" s="801" t="s">
        <v>1114</v>
      </c>
      <c r="I22" s="801" t="s">
        <v>1115</v>
      </c>
      <c r="J22" s="801" t="s">
        <v>1116</v>
      </c>
      <c r="K22" s="801" t="s">
        <v>1117</v>
      </c>
      <c r="L22" s="801" t="s">
        <v>1118</v>
      </c>
      <c r="M22" s="801" t="s">
        <v>1119</v>
      </c>
      <c r="N22" s="801" t="s">
        <v>1120</v>
      </c>
      <c r="O22" s="801" t="s">
        <v>1121</v>
      </c>
      <c r="P22" s="801" t="s">
        <v>1122</v>
      </c>
      <c r="Q22" s="801" t="s">
        <v>1123</v>
      </c>
      <c r="R22" s="801" t="s">
        <v>1124</v>
      </c>
      <c r="S22" s="801" t="s">
        <v>1125</v>
      </c>
      <c r="T22" s="801" t="s">
        <v>1126</v>
      </c>
      <c r="U22" s="801" t="s">
        <v>1127</v>
      </c>
      <c r="V22" s="802" t="s">
        <v>692</v>
      </c>
    </row>
    <row r="23" spans="1:23" ht="100.9" customHeight="1">
      <c r="A23" s="1776"/>
      <c r="B23" s="801" t="s">
        <v>1128</v>
      </c>
      <c r="C23" s="801" t="s">
        <v>1129</v>
      </c>
      <c r="D23" s="801" t="s">
        <v>1131</v>
      </c>
      <c r="E23" s="801" t="s">
        <v>1130</v>
      </c>
      <c r="F23" s="801" t="s">
        <v>1132</v>
      </c>
      <c r="G23" s="801" t="s">
        <v>1133</v>
      </c>
      <c r="H23" s="801" t="s">
        <v>1134</v>
      </c>
      <c r="I23" s="801" t="s">
        <v>1135</v>
      </c>
      <c r="J23" s="801" t="s">
        <v>1136</v>
      </c>
      <c r="K23" s="801" t="s">
        <v>1137</v>
      </c>
      <c r="L23" s="801" t="s">
        <v>1138</v>
      </c>
      <c r="M23" s="801" t="s">
        <v>1139</v>
      </c>
      <c r="N23" s="801" t="s">
        <v>1140</v>
      </c>
      <c r="O23" s="801" t="s">
        <v>1141</v>
      </c>
      <c r="P23" s="801" t="s">
        <v>1142</v>
      </c>
      <c r="Q23" s="801" t="s">
        <v>1143</v>
      </c>
      <c r="R23" s="801" t="s">
        <v>1144</v>
      </c>
      <c r="S23" s="801" t="s">
        <v>1145</v>
      </c>
      <c r="T23" s="801" t="s">
        <v>1146</v>
      </c>
      <c r="U23" s="801" t="s">
        <v>1147</v>
      </c>
      <c r="V23" s="1177" t="s">
        <v>50</v>
      </c>
    </row>
    <row r="24" spans="1:23" ht="46.9" customHeight="1">
      <c r="A24" s="1178">
        <v>2025</v>
      </c>
      <c r="B24" s="1175"/>
      <c r="C24" s="1175"/>
      <c r="D24" s="1175"/>
      <c r="E24" s="1175"/>
      <c r="F24" s="1176"/>
      <c r="G24" s="1176"/>
      <c r="H24" s="1176"/>
      <c r="I24" s="1176"/>
      <c r="J24" s="1176"/>
      <c r="K24" s="1176"/>
      <c r="L24" s="1176"/>
      <c r="M24" s="1176"/>
      <c r="N24" s="1176"/>
      <c r="O24" s="1176"/>
      <c r="P24" s="1176"/>
      <c r="Q24" s="1176"/>
      <c r="R24" s="1176"/>
      <c r="S24" s="1176"/>
      <c r="T24" s="1176"/>
      <c r="U24" s="1176"/>
      <c r="V24" s="1180"/>
    </row>
    <row r="25" spans="1:23" ht="44.45" customHeight="1">
      <c r="A25" s="1155" t="s">
        <v>959</v>
      </c>
      <c r="B25" s="1649">
        <v>111922.29532590143</v>
      </c>
      <c r="C25" s="1649">
        <v>85455.042224944307</v>
      </c>
      <c r="D25" s="1649">
        <v>219956.41027589387</v>
      </c>
      <c r="E25" s="1649">
        <v>9177346.835249342</v>
      </c>
      <c r="F25" s="1650">
        <v>4474285.7089788355</v>
      </c>
      <c r="G25" s="1650">
        <v>194069.31461523689</v>
      </c>
      <c r="H25" s="1650">
        <v>90894.40192976853</v>
      </c>
      <c r="I25" s="1650">
        <v>3727.5371340621928</v>
      </c>
      <c r="J25" s="1650">
        <v>394041.50096432073</v>
      </c>
      <c r="K25" s="1650">
        <v>322895.98572808353</v>
      </c>
      <c r="L25" s="1650">
        <v>36053.664138296852</v>
      </c>
      <c r="M25" s="1650">
        <v>565143.9480222807</v>
      </c>
      <c r="N25" s="1650">
        <v>851724.3290393746</v>
      </c>
      <c r="O25" s="1650">
        <v>14987.912143766949</v>
      </c>
      <c r="P25" s="1650">
        <v>4909606.4861861384</v>
      </c>
      <c r="Q25" s="1650">
        <v>4940745.5926498231</v>
      </c>
      <c r="R25" s="1650">
        <v>1716181.4256044892</v>
      </c>
      <c r="S25" s="1650">
        <v>260505.01556981393</v>
      </c>
      <c r="T25" s="1650">
        <v>600257.2864328248</v>
      </c>
      <c r="U25" s="1650">
        <v>2682617.3077867986</v>
      </c>
      <c r="V25" s="1651">
        <f>SUM(B25:U25)</f>
        <v>31652417.999999996</v>
      </c>
      <c r="W25" s="469"/>
    </row>
    <row r="26" spans="1:23" ht="48" customHeight="1" thickBot="1">
      <c r="A26" s="1179" t="s">
        <v>1102</v>
      </c>
      <c r="B26" s="1652">
        <v>109384</v>
      </c>
      <c r="C26" s="1652">
        <v>83517</v>
      </c>
      <c r="D26" s="1652">
        <v>214968</v>
      </c>
      <c r="E26" s="1652">
        <v>9024927</v>
      </c>
      <c r="F26" s="1652">
        <v>4372813</v>
      </c>
      <c r="G26" s="1652">
        <v>189668</v>
      </c>
      <c r="H26" s="1652">
        <v>88833</v>
      </c>
      <c r="I26" s="1652">
        <v>3643</v>
      </c>
      <c r="J26" s="1652">
        <v>385105</v>
      </c>
      <c r="K26" s="1652">
        <v>315573</v>
      </c>
      <c r="L26" s="1652">
        <v>35236</v>
      </c>
      <c r="M26" s="1652">
        <v>552327</v>
      </c>
      <c r="N26" s="1652">
        <v>832408</v>
      </c>
      <c r="O26" s="1652">
        <v>14648</v>
      </c>
      <c r="P26" s="1652">
        <v>4798261</v>
      </c>
      <c r="Q26" s="1652">
        <v>4828694</v>
      </c>
      <c r="R26" s="1652">
        <v>1677260</v>
      </c>
      <c r="S26" s="1652">
        <v>254597</v>
      </c>
      <c r="T26" s="1652">
        <v>586644</v>
      </c>
      <c r="U26" s="1652">
        <v>2562777</v>
      </c>
      <c r="V26" s="1653">
        <f>SUM(B26:U26)</f>
        <v>30931283</v>
      </c>
      <c r="W26" s="469"/>
    </row>
    <row r="27" spans="1:23" ht="48" customHeight="1" thickBot="1">
      <c r="A27" s="1179" t="s">
        <v>1180</v>
      </c>
      <c r="B27" s="1652">
        <v>277136</v>
      </c>
      <c r="C27" s="1652">
        <v>71373</v>
      </c>
      <c r="D27" s="1652">
        <v>267109</v>
      </c>
      <c r="E27" s="1652">
        <v>9055708</v>
      </c>
      <c r="F27" s="1652">
        <v>2498159</v>
      </c>
      <c r="G27" s="1652">
        <v>43025</v>
      </c>
      <c r="H27" s="1652">
        <v>172111</v>
      </c>
      <c r="I27" s="1652">
        <v>6640</v>
      </c>
      <c r="J27" s="1652">
        <v>449926</v>
      </c>
      <c r="K27" s="1652">
        <v>178713</v>
      </c>
      <c r="L27" s="1652">
        <v>5788</v>
      </c>
      <c r="M27" s="1652">
        <v>435077</v>
      </c>
      <c r="N27" s="1652">
        <v>1070990</v>
      </c>
      <c r="O27" s="1652">
        <v>12559</v>
      </c>
      <c r="P27" s="1652">
        <v>5473595</v>
      </c>
      <c r="Q27" s="1652">
        <v>4285030</v>
      </c>
      <c r="R27" s="1652">
        <v>1788851</v>
      </c>
      <c r="S27" s="1652">
        <v>234689</v>
      </c>
      <c r="T27" s="1652">
        <v>649585</v>
      </c>
      <c r="U27" s="1652">
        <v>4314878</v>
      </c>
      <c r="V27" s="1653">
        <f>SUM(B27:U27)</f>
        <v>31290942</v>
      </c>
      <c r="W27" s="469"/>
    </row>
    <row r="28" spans="1:23" ht="48" customHeight="1" thickBot="1">
      <c r="A28" s="1179" t="s">
        <v>1330</v>
      </c>
      <c r="B28" s="1652">
        <v>305937</v>
      </c>
      <c r="C28" s="1652">
        <v>108161</v>
      </c>
      <c r="D28" s="1652">
        <v>348307</v>
      </c>
      <c r="E28" s="1652">
        <v>2708712</v>
      </c>
      <c r="F28" s="1652">
        <v>2381959</v>
      </c>
      <c r="G28" s="1652">
        <v>680606</v>
      </c>
      <c r="H28" s="1652">
        <v>154054</v>
      </c>
      <c r="I28" s="1652">
        <v>3390</v>
      </c>
      <c r="J28" s="1652">
        <v>371535</v>
      </c>
      <c r="K28" s="1652">
        <v>74813</v>
      </c>
      <c r="L28" s="1652">
        <v>50268</v>
      </c>
      <c r="M28" s="1652">
        <v>526957</v>
      </c>
      <c r="N28" s="1652">
        <v>624298</v>
      </c>
      <c r="O28" s="1652">
        <v>331444</v>
      </c>
      <c r="P28" s="1652">
        <v>4123320</v>
      </c>
      <c r="Q28" s="1652">
        <v>6602276</v>
      </c>
      <c r="R28" s="1652">
        <v>219626</v>
      </c>
      <c r="S28" s="1652">
        <v>72179</v>
      </c>
      <c r="T28" s="1652">
        <v>343332</v>
      </c>
      <c r="U28" s="1652">
        <v>5321230</v>
      </c>
      <c r="V28" s="1653">
        <f>SUM(B28:U28)</f>
        <v>25352404</v>
      </c>
      <c r="W28" s="469"/>
    </row>
    <row r="30" spans="1:23" ht="18">
      <c r="A30" s="1771" t="s">
        <v>1148</v>
      </c>
      <c r="B30" s="1771"/>
      <c r="C30" s="1771"/>
      <c r="D30" s="1771"/>
      <c r="E30" s="1771"/>
    </row>
  </sheetData>
  <mergeCells count="6">
    <mergeCell ref="A30:E30"/>
    <mergeCell ref="A8:A9"/>
    <mergeCell ref="A4:L4"/>
    <mergeCell ref="A5:L5"/>
    <mergeCell ref="A6:L6"/>
    <mergeCell ref="A22:A23"/>
  </mergeCells>
  <phoneticPr fontId="136" type="noConversion"/>
  <printOptions horizontalCentered="1"/>
  <pageMargins left="0" right="0" top="0" bottom="0" header="0" footer="0"/>
  <pageSetup paperSize="9" scale="56" orientation="landscape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O36"/>
  <sheetViews>
    <sheetView zoomScale="86" zoomScaleNormal="86" workbookViewId="0">
      <pane xSplit="1" ySplit="10" topLeftCell="B21" activePane="bottomRight" state="frozen"/>
      <selection pane="topRight" activeCell="B1" sqref="B1"/>
      <selection pane="bottomLeft" activeCell="A11" sqref="A11"/>
      <selection pane="bottomRight" activeCell="E31" sqref="E31"/>
    </sheetView>
  </sheetViews>
  <sheetFormatPr defaultRowHeight="15"/>
  <cols>
    <col min="1" max="1" width="14.7109375" customWidth="1"/>
    <col min="2" max="2" width="20.28515625" customWidth="1"/>
    <col min="3" max="3" width="26.140625" customWidth="1"/>
    <col min="4" max="4" width="20.42578125" bestFit="1" customWidth="1"/>
    <col min="5" max="5" width="22" customWidth="1"/>
    <col min="6" max="6" width="14.7109375" customWidth="1"/>
    <col min="256" max="256" width="14.7109375" customWidth="1"/>
    <col min="257" max="257" width="16" customWidth="1"/>
    <col min="258" max="258" width="18" customWidth="1"/>
    <col min="259" max="260" width="16.7109375" customWidth="1"/>
    <col min="261" max="261" width="14.7109375" customWidth="1"/>
    <col min="512" max="512" width="14.7109375" customWidth="1"/>
    <col min="513" max="513" width="16" customWidth="1"/>
    <col min="514" max="514" width="18" customWidth="1"/>
    <col min="515" max="516" width="16.7109375" customWidth="1"/>
    <col min="517" max="517" width="14.7109375" customWidth="1"/>
    <col min="768" max="768" width="14.7109375" customWidth="1"/>
    <col min="769" max="769" width="16" customWidth="1"/>
    <col min="770" max="770" width="18" customWidth="1"/>
    <col min="771" max="772" width="16.7109375" customWidth="1"/>
    <col min="773" max="773" width="14.7109375" customWidth="1"/>
    <col min="1024" max="1024" width="14.7109375" customWidth="1"/>
    <col min="1025" max="1025" width="16" customWidth="1"/>
    <col min="1026" max="1026" width="18" customWidth="1"/>
    <col min="1027" max="1028" width="16.7109375" customWidth="1"/>
    <col min="1029" max="1029" width="14.7109375" customWidth="1"/>
    <col min="1280" max="1280" width="14.7109375" customWidth="1"/>
    <col min="1281" max="1281" width="16" customWidth="1"/>
    <col min="1282" max="1282" width="18" customWidth="1"/>
    <col min="1283" max="1284" width="16.7109375" customWidth="1"/>
    <col min="1285" max="1285" width="14.7109375" customWidth="1"/>
    <col min="1536" max="1536" width="14.7109375" customWidth="1"/>
    <col min="1537" max="1537" width="16" customWidth="1"/>
    <col min="1538" max="1538" width="18" customWidth="1"/>
    <col min="1539" max="1540" width="16.7109375" customWidth="1"/>
    <col min="1541" max="1541" width="14.7109375" customWidth="1"/>
    <col min="1792" max="1792" width="14.7109375" customWidth="1"/>
    <col min="1793" max="1793" width="16" customWidth="1"/>
    <col min="1794" max="1794" width="18" customWidth="1"/>
    <col min="1795" max="1796" width="16.7109375" customWidth="1"/>
    <col min="1797" max="1797" width="14.7109375" customWidth="1"/>
    <col min="2048" max="2048" width="14.7109375" customWidth="1"/>
    <col min="2049" max="2049" width="16" customWidth="1"/>
    <col min="2050" max="2050" width="18" customWidth="1"/>
    <col min="2051" max="2052" width="16.7109375" customWidth="1"/>
    <col min="2053" max="2053" width="14.7109375" customWidth="1"/>
    <col min="2304" max="2304" width="14.7109375" customWidth="1"/>
    <col min="2305" max="2305" width="16" customWidth="1"/>
    <col min="2306" max="2306" width="18" customWidth="1"/>
    <col min="2307" max="2308" width="16.7109375" customWidth="1"/>
    <col min="2309" max="2309" width="14.7109375" customWidth="1"/>
    <col min="2560" max="2560" width="14.7109375" customWidth="1"/>
    <col min="2561" max="2561" width="16" customWidth="1"/>
    <col min="2562" max="2562" width="18" customWidth="1"/>
    <col min="2563" max="2564" width="16.7109375" customWidth="1"/>
    <col min="2565" max="2565" width="14.7109375" customWidth="1"/>
    <col min="2816" max="2816" width="14.7109375" customWidth="1"/>
    <col min="2817" max="2817" width="16" customWidth="1"/>
    <col min="2818" max="2818" width="18" customWidth="1"/>
    <col min="2819" max="2820" width="16.7109375" customWidth="1"/>
    <col min="2821" max="2821" width="14.7109375" customWidth="1"/>
    <col min="3072" max="3072" width="14.7109375" customWidth="1"/>
    <col min="3073" max="3073" width="16" customWidth="1"/>
    <col min="3074" max="3074" width="18" customWidth="1"/>
    <col min="3075" max="3076" width="16.7109375" customWidth="1"/>
    <col min="3077" max="3077" width="14.7109375" customWidth="1"/>
    <col min="3328" max="3328" width="14.7109375" customWidth="1"/>
    <col min="3329" max="3329" width="16" customWidth="1"/>
    <col min="3330" max="3330" width="18" customWidth="1"/>
    <col min="3331" max="3332" width="16.7109375" customWidth="1"/>
    <col min="3333" max="3333" width="14.7109375" customWidth="1"/>
    <col min="3584" max="3584" width="14.7109375" customWidth="1"/>
    <col min="3585" max="3585" width="16" customWidth="1"/>
    <col min="3586" max="3586" width="18" customWidth="1"/>
    <col min="3587" max="3588" width="16.7109375" customWidth="1"/>
    <col min="3589" max="3589" width="14.7109375" customWidth="1"/>
    <col min="3840" max="3840" width="14.7109375" customWidth="1"/>
    <col min="3841" max="3841" width="16" customWidth="1"/>
    <col min="3842" max="3842" width="18" customWidth="1"/>
    <col min="3843" max="3844" width="16.7109375" customWidth="1"/>
    <col min="3845" max="3845" width="14.7109375" customWidth="1"/>
    <col min="4096" max="4096" width="14.7109375" customWidth="1"/>
    <col min="4097" max="4097" width="16" customWidth="1"/>
    <col min="4098" max="4098" width="18" customWidth="1"/>
    <col min="4099" max="4100" width="16.7109375" customWidth="1"/>
    <col min="4101" max="4101" width="14.7109375" customWidth="1"/>
    <col min="4352" max="4352" width="14.7109375" customWidth="1"/>
    <col min="4353" max="4353" width="16" customWidth="1"/>
    <col min="4354" max="4354" width="18" customWidth="1"/>
    <col min="4355" max="4356" width="16.7109375" customWidth="1"/>
    <col min="4357" max="4357" width="14.7109375" customWidth="1"/>
    <col min="4608" max="4608" width="14.7109375" customWidth="1"/>
    <col min="4609" max="4609" width="16" customWidth="1"/>
    <col min="4610" max="4610" width="18" customWidth="1"/>
    <col min="4611" max="4612" width="16.7109375" customWidth="1"/>
    <col min="4613" max="4613" width="14.7109375" customWidth="1"/>
    <col min="4864" max="4864" width="14.7109375" customWidth="1"/>
    <col min="4865" max="4865" width="16" customWidth="1"/>
    <col min="4866" max="4866" width="18" customWidth="1"/>
    <col min="4867" max="4868" width="16.7109375" customWidth="1"/>
    <col min="4869" max="4869" width="14.7109375" customWidth="1"/>
    <col min="5120" max="5120" width="14.7109375" customWidth="1"/>
    <col min="5121" max="5121" width="16" customWidth="1"/>
    <col min="5122" max="5122" width="18" customWidth="1"/>
    <col min="5123" max="5124" width="16.7109375" customWidth="1"/>
    <col min="5125" max="5125" width="14.7109375" customWidth="1"/>
    <col min="5376" max="5376" width="14.7109375" customWidth="1"/>
    <col min="5377" max="5377" width="16" customWidth="1"/>
    <col min="5378" max="5378" width="18" customWidth="1"/>
    <col min="5379" max="5380" width="16.7109375" customWidth="1"/>
    <col min="5381" max="5381" width="14.7109375" customWidth="1"/>
    <col min="5632" max="5632" width="14.7109375" customWidth="1"/>
    <col min="5633" max="5633" width="16" customWidth="1"/>
    <col min="5634" max="5634" width="18" customWidth="1"/>
    <col min="5635" max="5636" width="16.7109375" customWidth="1"/>
    <col min="5637" max="5637" width="14.7109375" customWidth="1"/>
    <col min="5888" max="5888" width="14.7109375" customWidth="1"/>
    <col min="5889" max="5889" width="16" customWidth="1"/>
    <col min="5890" max="5890" width="18" customWidth="1"/>
    <col min="5891" max="5892" width="16.7109375" customWidth="1"/>
    <col min="5893" max="5893" width="14.7109375" customWidth="1"/>
    <col min="6144" max="6144" width="14.7109375" customWidth="1"/>
    <col min="6145" max="6145" width="16" customWidth="1"/>
    <col min="6146" max="6146" width="18" customWidth="1"/>
    <col min="6147" max="6148" width="16.7109375" customWidth="1"/>
    <col min="6149" max="6149" width="14.7109375" customWidth="1"/>
    <col min="6400" max="6400" width="14.7109375" customWidth="1"/>
    <col min="6401" max="6401" width="16" customWidth="1"/>
    <col min="6402" max="6402" width="18" customWidth="1"/>
    <col min="6403" max="6404" width="16.7109375" customWidth="1"/>
    <col min="6405" max="6405" width="14.7109375" customWidth="1"/>
    <col min="6656" max="6656" width="14.7109375" customWidth="1"/>
    <col min="6657" max="6657" width="16" customWidth="1"/>
    <col min="6658" max="6658" width="18" customWidth="1"/>
    <col min="6659" max="6660" width="16.7109375" customWidth="1"/>
    <col min="6661" max="6661" width="14.7109375" customWidth="1"/>
    <col min="6912" max="6912" width="14.7109375" customWidth="1"/>
    <col min="6913" max="6913" width="16" customWidth="1"/>
    <col min="6914" max="6914" width="18" customWidth="1"/>
    <col min="6915" max="6916" width="16.7109375" customWidth="1"/>
    <col min="6917" max="6917" width="14.7109375" customWidth="1"/>
    <col min="7168" max="7168" width="14.7109375" customWidth="1"/>
    <col min="7169" max="7169" width="16" customWidth="1"/>
    <col min="7170" max="7170" width="18" customWidth="1"/>
    <col min="7171" max="7172" width="16.7109375" customWidth="1"/>
    <col min="7173" max="7173" width="14.7109375" customWidth="1"/>
    <col min="7424" max="7424" width="14.7109375" customWidth="1"/>
    <col min="7425" max="7425" width="16" customWidth="1"/>
    <col min="7426" max="7426" width="18" customWidth="1"/>
    <col min="7427" max="7428" width="16.7109375" customWidth="1"/>
    <col min="7429" max="7429" width="14.7109375" customWidth="1"/>
    <col min="7680" max="7680" width="14.7109375" customWidth="1"/>
    <col min="7681" max="7681" width="16" customWidth="1"/>
    <col min="7682" max="7682" width="18" customWidth="1"/>
    <col min="7683" max="7684" width="16.7109375" customWidth="1"/>
    <col min="7685" max="7685" width="14.7109375" customWidth="1"/>
    <col min="7936" max="7936" width="14.7109375" customWidth="1"/>
    <col min="7937" max="7937" width="16" customWidth="1"/>
    <col min="7938" max="7938" width="18" customWidth="1"/>
    <col min="7939" max="7940" width="16.7109375" customWidth="1"/>
    <col min="7941" max="7941" width="14.7109375" customWidth="1"/>
    <col min="8192" max="8192" width="14.7109375" customWidth="1"/>
    <col min="8193" max="8193" width="16" customWidth="1"/>
    <col min="8194" max="8194" width="18" customWidth="1"/>
    <col min="8195" max="8196" width="16.7109375" customWidth="1"/>
    <col min="8197" max="8197" width="14.7109375" customWidth="1"/>
    <col min="8448" max="8448" width="14.7109375" customWidth="1"/>
    <col min="8449" max="8449" width="16" customWidth="1"/>
    <col min="8450" max="8450" width="18" customWidth="1"/>
    <col min="8451" max="8452" width="16.7109375" customWidth="1"/>
    <col min="8453" max="8453" width="14.7109375" customWidth="1"/>
    <col min="8704" max="8704" width="14.7109375" customWidth="1"/>
    <col min="8705" max="8705" width="16" customWidth="1"/>
    <col min="8706" max="8706" width="18" customWidth="1"/>
    <col min="8707" max="8708" width="16.7109375" customWidth="1"/>
    <col min="8709" max="8709" width="14.7109375" customWidth="1"/>
    <col min="8960" max="8960" width="14.7109375" customWidth="1"/>
    <col min="8961" max="8961" width="16" customWidth="1"/>
    <col min="8962" max="8962" width="18" customWidth="1"/>
    <col min="8963" max="8964" width="16.7109375" customWidth="1"/>
    <col min="8965" max="8965" width="14.7109375" customWidth="1"/>
    <col min="9216" max="9216" width="14.7109375" customWidth="1"/>
    <col min="9217" max="9217" width="16" customWidth="1"/>
    <col min="9218" max="9218" width="18" customWidth="1"/>
    <col min="9219" max="9220" width="16.7109375" customWidth="1"/>
    <col min="9221" max="9221" width="14.7109375" customWidth="1"/>
    <col min="9472" max="9472" width="14.7109375" customWidth="1"/>
    <col min="9473" max="9473" width="16" customWidth="1"/>
    <col min="9474" max="9474" width="18" customWidth="1"/>
    <col min="9475" max="9476" width="16.7109375" customWidth="1"/>
    <col min="9477" max="9477" width="14.7109375" customWidth="1"/>
    <col min="9728" max="9728" width="14.7109375" customWidth="1"/>
    <col min="9729" max="9729" width="16" customWidth="1"/>
    <col min="9730" max="9730" width="18" customWidth="1"/>
    <col min="9731" max="9732" width="16.7109375" customWidth="1"/>
    <col min="9733" max="9733" width="14.7109375" customWidth="1"/>
    <col min="9984" max="9984" width="14.7109375" customWidth="1"/>
    <col min="9985" max="9985" width="16" customWidth="1"/>
    <col min="9986" max="9986" width="18" customWidth="1"/>
    <col min="9987" max="9988" width="16.7109375" customWidth="1"/>
    <col min="9989" max="9989" width="14.7109375" customWidth="1"/>
    <col min="10240" max="10240" width="14.7109375" customWidth="1"/>
    <col min="10241" max="10241" width="16" customWidth="1"/>
    <col min="10242" max="10242" width="18" customWidth="1"/>
    <col min="10243" max="10244" width="16.7109375" customWidth="1"/>
    <col min="10245" max="10245" width="14.7109375" customWidth="1"/>
    <col min="10496" max="10496" width="14.7109375" customWidth="1"/>
    <col min="10497" max="10497" width="16" customWidth="1"/>
    <col min="10498" max="10498" width="18" customWidth="1"/>
    <col min="10499" max="10500" width="16.7109375" customWidth="1"/>
    <col min="10501" max="10501" width="14.7109375" customWidth="1"/>
    <col min="10752" max="10752" width="14.7109375" customWidth="1"/>
    <col min="10753" max="10753" width="16" customWidth="1"/>
    <col min="10754" max="10754" width="18" customWidth="1"/>
    <col min="10755" max="10756" width="16.7109375" customWidth="1"/>
    <col min="10757" max="10757" width="14.7109375" customWidth="1"/>
    <col min="11008" max="11008" width="14.7109375" customWidth="1"/>
    <col min="11009" max="11009" width="16" customWidth="1"/>
    <col min="11010" max="11010" width="18" customWidth="1"/>
    <col min="11011" max="11012" width="16.7109375" customWidth="1"/>
    <col min="11013" max="11013" width="14.7109375" customWidth="1"/>
    <col min="11264" max="11264" width="14.7109375" customWidth="1"/>
    <col min="11265" max="11265" width="16" customWidth="1"/>
    <col min="11266" max="11266" width="18" customWidth="1"/>
    <col min="11267" max="11268" width="16.7109375" customWidth="1"/>
    <col min="11269" max="11269" width="14.7109375" customWidth="1"/>
    <col min="11520" max="11520" width="14.7109375" customWidth="1"/>
    <col min="11521" max="11521" width="16" customWidth="1"/>
    <col min="11522" max="11522" width="18" customWidth="1"/>
    <col min="11523" max="11524" width="16.7109375" customWidth="1"/>
    <col min="11525" max="11525" width="14.7109375" customWidth="1"/>
    <col min="11776" max="11776" width="14.7109375" customWidth="1"/>
    <col min="11777" max="11777" width="16" customWidth="1"/>
    <col min="11778" max="11778" width="18" customWidth="1"/>
    <col min="11779" max="11780" width="16.7109375" customWidth="1"/>
    <col min="11781" max="11781" width="14.7109375" customWidth="1"/>
    <col min="12032" max="12032" width="14.7109375" customWidth="1"/>
    <col min="12033" max="12033" width="16" customWidth="1"/>
    <col min="12034" max="12034" width="18" customWidth="1"/>
    <col min="12035" max="12036" width="16.7109375" customWidth="1"/>
    <col min="12037" max="12037" width="14.7109375" customWidth="1"/>
    <col min="12288" max="12288" width="14.7109375" customWidth="1"/>
    <col min="12289" max="12289" width="16" customWidth="1"/>
    <col min="12290" max="12290" width="18" customWidth="1"/>
    <col min="12291" max="12292" width="16.7109375" customWidth="1"/>
    <col min="12293" max="12293" width="14.7109375" customWidth="1"/>
    <col min="12544" max="12544" width="14.7109375" customWidth="1"/>
    <col min="12545" max="12545" width="16" customWidth="1"/>
    <col min="12546" max="12546" width="18" customWidth="1"/>
    <col min="12547" max="12548" width="16.7109375" customWidth="1"/>
    <col min="12549" max="12549" width="14.7109375" customWidth="1"/>
    <col min="12800" max="12800" width="14.7109375" customWidth="1"/>
    <col min="12801" max="12801" width="16" customWidth="1"/>
    <col min="12802" max="12802" width="18" customWidth="1"/>
    <col min="12803" max="12804" width="16.7109375" customWidth="1"/>
    <col min="12805" max="12805" width="14.7109375" customWidth="1"/>
    <col min="13056" max="13056" width="14.7109375" customWidth="1"/>
    <col min="13057" max="13057" width="16" customWidth="1"/>
    <col min="13058" max="13058" width="18" customWidth="1"/>
    <col min="13059" max="13060" width="16.7109375" customWidth="1"/>
    <col min="13061" max="13061" width="14.7109375" customWidth="1"/>
    <col min="13312" max="13312" width="14.7109375" customWidth="1"/>
    <col min="13313" max="13313" width="16" customWidth="1"/>
    <col min="13314" max="13314" width="18" customWidth="1"/>
    <col min="13315" max="13316" width="16.7109375" customWidth="1"/>
    <col min="13317" max="13317" width="14.7109375" customWidth="1"/>
    <col min="13568" max="13568" width="14.7109375" customWidth="1"/>
    <col min="13569" max="13569" width="16" customWidth="1"/>
    <col min="13570" max="13570" width="18" customWidth="1"/>
    <col min="13571" max="13572" width="16.7109375" customWidth="1"/>
    <col min="13573" max="13573" width="14.7109375" customWidth="1"/>
    <col min="13824" max="13824" width="14.7109375" customWidth="1"/>
    <col min="13825" max="13825" width="16" customWidth="1"/>
    <col min="13826" max="13826" width="18" customWidth="1"/>
    <col min="13827" max="13828" width="16.7109375" customWidth="1"/>
    <col min="13829" max="13829" width="14.7109375" customWidth="1"/>
    <col min="14080" max="14080" width="14.7109375" customWidth="1"/>
    <col min="14081" max="14081" width="16" customWidth="1"/>
    <col min="14082" max="14082" width="18" customWidth="1"/>
    <col min="14083" max="14084" width="16.7109375" customWidth="1"/>
    <col min="14085" max="14085" width="14.7109375" customWidth="1"/>
    <col min="14336" max="14336" width="14.7109375" customWidth="1"/>
    <col min="14337" max="14337" width="16" customWidth="1"/>
    <col min="14338" max="14338" width="18" customWidth="1"/>
    <col min="14339" max="14340" width="16.7109375" customWidth="1"/>
    <col min="14341" max="14341" width="14.7109375" customWidth="1"/>
    <col min="14592" max="14592" width="14.7109375" customWidth="1"/>
    <col min="14593" max="14593" width="16" customWidth="1"/>
    <col min="14594" max="14594" width="18" customWidth="1"/>
    <col min="14595" max="14596" width="16.7109375" customWidth="1"/>
    <col min="14597" max="14597" width="14.7109375" customWidth="1"/>
    <col min="14848" max="14848" width="14.7109375" customWidth="1"/>
    <col min="14849" max="14849" width="16" customWidth="1"/>
    <col min="14850" max="14850" width="18" customWidth="1"/>
    <col min="14851" max="14852" width="16.7109375" customWidth="1"/>
    <col min="14853" max="14853" width="14.7109375" customWidth="1"/>
    <col min="15104" max="15104" width="14.7109375" customWidth="1"/>
    <col min="15105" max="15105" width="16" customWidth="1"/>
    <col min="15106" max="15106" width="18" customWidth="1"/>
    <col min="15107" max="15108" width="16.7109375" customWidth="1"/>
    <col min="15109" max="15109" width="14.7109375" customWidth="1"/>
    <col min="15360" max="15360" width="14.7109375" customWidth="1"/>
    <col min="15361" max="15361" width="16" customWidth="1"/>
    <col min="15362" max="15362" width="18" customWidth="1"/>
    <col min="15363" max="15364" width="16.7109375" customWidth="1"/>
    <col min="15365" max="15365" width="14.7109375" customWidth="1"/>
    <col min="15616" max="15616" width="14.7109375" customWidth="1"/>
    <col min="15617" max="15617" width="16" customWidth="1"/>
    <col min="15618" max="15618" width="18" customWidth="1"/>
    <col min="15619" max="15620" width="16.7109375" customWidth="1"/>
    <col min="15621" max="15621" width="14.7109375" customWidth="1"/>
    <col min="15872" max="15872" width="14.7109375" customWidth="1"/>
    <col min="15873" max="15873" width="16" customWidth="1"/>
    <col min="15874" max="15874" width="18" customWidth="1"/>
    <col min="15875" max="15876" width="16.7109375" customWidth="1"/>
    <col min="15877" max="15877" width="14.7109375" customWidth="1"/>
    <col min="16128" max="16128" width="14.7109375" customWidth="1"/>
    <col min="16129" max="16129" width="16" customWidth="1"/>
    <col min="16130" max="16130" width="18" customWidth="1"/>
    <col min="16131" max="16132" width="16.7109375" customWidth="1"/>
    <col min="16133" max="16133" width="14.7109375" customWidth="1"/>
  </cols>
  <sheetData>
    <row r="1" spans="1:15">
      <c r="A1" s="117"/>
      <c r="B1" s="117"/>
      <c r="C1" s="117"/>
      <c r="D1" s="117"/>
      <c r="E1" s="117"/>
      <c r="F1" s="117"/>
      <c r="G1" s="2"/>
      <c r="H1" s="2"/>
      <c r="I1" s="2"/>
      <c r="J1" s="2"/>
      <c r="K1" s="2"/>
      <c r="L1" s="2"/>
      <c r="M1" s="2"/>
      <c r="N1" s="2"/>
      <c r="O1" s="44"/>
    </row>
    <row r="2" spans="1:15" ht="15.6" customHeight="1">
      <c r="A2" s="118"/>
      <c r="B2" s="118"/>
      <c r="C2" s="118"/>
      <c r="D2" s="118"/>
      <c r="E2" s="118"/>
      <c r="F2" s="118"/>
      <c r="G2" s="45"/>
      <c r="H2" s="45"/>
      <c r="I2" s="45"/>
      <c r="J2" s="45"/>
      <c r="K2" s="45"/>
      <c r="L2" s="45"/>
      <c r="M2" s="45"/>
      <c r="N2" s="45"/>
      <c r="O2" s="45"/>
    </row>
    <row r="3" spans="1:15" ht="15.6" customHeight="1">
      <c r="A3" s="118"/>
      <c r="B3" s="118"/>
      <c r="C3" s="118"/>
      <c r="D3" s="118"/>
      <c r="E3" s="118"/>
      <c r="F3" s="118"/>
      <c r="G3" s="45"/>
      <c r="H3" s="45"/>
      <c r="I3" s="45"/>
      <c r="J3" s="45"/>
      <c r="K3" s="45"/>
      <c r="L3" s="45"/>
      <c r="M3" s="45"/>
      <c r="N3" s="45"/>
      <c r="O3" s="45"/>
    </row>
    <row r="4" spans="1:15" ht="18">
      <c r="A4" s="1697" t="s">
        <v>199</v>
      </c>
      <c r="B4" s="1697"/>
      <c r="C4" s="1697"/>
      <c r="D4" s="1697"/>
      <c r="E4" s="1697"/>
      <c r="F4" s="1378"/>
    </row>
    <row r="5" spans="1:15" ht="18">
      <c r="A5" s="1697" t="s">
        <v>19</v>
      </c>
      <c r="B5" s="1697"/>
      <c r="C5" s="1697"/>
      <c r="D5" s="1697"/>
      <c r="E5" s="1697"/>
      <c r="F5" s="1378"/>
    </row>
    <row r="6" spans="1:15" ht="15.75" thickBot="1">
      <c r="A6" s="1698" t="s">
        <v>200</v>
      </c>
      <c r="B6" s="1698"/>
      <c r="C6" s="1698"/>
      <c r="D6" s="1698"/>
      <c r="E6" s="1698"/>
      <c r="F6" s="1379"/>
    </row>
    <row r="7" spans="1:15" s="22" customFormat="1" ht="18">
      <c r="A7" s="805"/>
      <c r="B7" s="806" t="s">
        <v>201</v>
      </c>
      <c r="C7" s="806" t="s">
        <v>201</v>
      </c>
      <c r="D7" s="806" t="s">
        <v>202</v>
      </c>
      <c r="E7" s="807" t="s">
        <v>203</v>
      </c>
      <c r="F7" s="773"/>
    </row>
    <row r="8" spans="1:15" s="22" customFormat="1" ht="18">
      <c r="A8" s="808" t="s">
        <v>204</v>
      </c>
      <c r="B8" s="809" t="s">
        <v>205</v>
      </c>
      <c r="C8" s="809" t="s">
        <v>206</v>
      </c>
      <c r="D8" s="810"/>
      <c r="E8" s="811"/>
      <c r="F8" s="773"/>
    </row>
    <row r="9" spans="1:15" s="22" customFormat="1" ht="36">
      <c r="A9" s="808" t="s">
        <v>36</v>
      </c>
      <c r="B9" s="1695" t="s">
        <v>207</v>
      </c>
      <c r="C9" s="1695" t="s">
        <v>208</v>
      </c>
      <c r="D9" s="812" t="s">
        <v>105</v>
      </c>
      <c r="E9" s="811" t="s">
        <v>209</v>
      </c>
      <c r="F9" s="773"/>
    </row>
    <row r="10" spans="1:15" s="22" customFormat="1" ht="22.15" customHeight="1">
      <c r="A10" s="813"/>
      <c r="B10" s="1696"/>
      <c r="C10" s="1696"/>
      <c r="D10" s="814" t="s">
        <v>210</v>
      </c>
      <c r="E10" s="815" t="s">
        <v>211</v>
      </c>
      <c r="F10" s="773"/>
    </row>
    <row r="11" spans="1:15" ht="27" customHeight="1">
      <c r="A11" s="816">
        <v>2024</v>
      </c>
      <c r="B11" s="23"/>
      <c r="C11" s="23"/>
      <c r="D11" s="23"/>
      <c r="E11" s="23"/>
      <c r="F11" s="774"/>
    </row>
    <row r="12" spans="1:15" ht="47.25" customHeight="1">
      <c r="A12" s="817" t="s">
        <v>37</v>
      </c>
      <c r="B12" s="834">
        <v>94142715</v>
      </c>
      <c r="C12" s="834">
        <v>30129336</v>
      </c>
      <c r="D12" s="834">
        <v>18812215</v>
      </c>
      <c r="E12" s="834">
        <v>32749503</v>
      </c>
      <c r="F12" s="764"/>
    </row>
    <row r="13" spans="1:15" ht="47.25" customHeight="1">
      <c r="A13" s="818" t="s">
        <v>212</v>
      </c>
      <c r="B13" s="835">
        <v>95457478</v>
      </c>
      <c r="C13" s="835">
        <v>31826458</v>
      </c>
      <c r="D13" s="836">
        <v>19300469</v>
      </c>
      <c r="E13" s="834">
        <v>30087547</v>
      </c>
      <c r="F13" s="775"/>
    </row>
    <row r="14" spans="1:15" ht="47.25" customHeight="1">
      <c r="A14" s="819" t="s">
        <v>56</v>
      </c>
      <c r="B14" s="835">
        <v>92533932</v>
      </c>
      <c r="C14" s="835">
        <v>29931705</v>
      </c>
      <c r="D14" s="836">
        <v>18422499</v>
      </c>
      <c r="E14" s="834">
        <v>31241740</v>
      </c>
      <c r="F14" s="764"/>
    </row>
    <row r="15" spans="1:15" ht="47.25" customHeight="1">
      <c r="A15" s="818" t="s">
        <v>57</v>
      </c>
      <c r="B15" s="835">
        <v>92453870</v>
      </c>
      <c r="C15" s="835">
        <v>28718797</v>
      </c>
      <c r="D15" s="836">
        <v>18310731</v>
      </c>
      <c r="E15" s="834">
        <v>32976701</v>
      </c>
      <c r="F15" s="764"/>
    </row>
    <row r="16" spans="1:15" ht="47.25" customHeight="1">
      <c r="A16" s="818" t="s">
        <v>41</v>
      </c>
      <c r="B16" s="835">
        <v>89566203</v>
      </c>
      <c r="C16" s="835">
        <v>27929243</v>
      </c>
      <c r="D16" s="836">
        <v>20208415</v>
      </c>
      <c r="E16" s="834">
        <v>32053296</v>
      </c>
      <c r="F16" s="764"/>
    </row>
    <row r="17" spans="1:6" ht="47.25" customHeight="1">
      <c r="A17" s="818" t="s">
        <v>58</v>
      </c>
      <c r="B17" s="835">
        <v>93083216</v>
      </c>
      <c r="C17" s="835">
        <v>27801763</v>
      </c>
      <c r="D17" s="836">
        <v>21033288</v>
      </c>
      <c r="E17" s="834">
        <v>39883571</v>
      </c>
      <c r="F17" s="764"/>
    </row>
    <row r="18" spans="1:6" ht="47.25" customHeight="1">
      <c r="A18" s="818" t="s">
        <v>59</v>
      </c>
      <c r="B18" s="835">
        <v>94373440</v>
      </c>
      <c r="C18" s="835">
        <v>27562483</v>
      </c>
      <c r="D18" s="837">
        <v>21357954</v>
      </c>
      <c r="E18" s="834">
        <v>38053741</v>
      </c>
      <c r="F18" s="764"/>
    </row>
    <row r="19" spans="1:6" ht="47.25" customHeight="1">
      <c r="A19" s="818" t="s">
        <v>44</v>
      </c>
      <c r="B19" s="838">
        <v>95813405</v>
      </c>
      <c r="C19" s="838">
        <v>28159467</v>
      </c>
      <c r="D19" s="837">
        <v>21722084</v>
      </c>
      <c r="E19" s="834">
        <v>36752636</v>
      </c>
      <c r="F19" s="764"/>
    </row>
    <row r="20" spans="1:6" ht="47.25" customHeight="1">
      <c r="A20" s="818" t="s">
        <v>60</v>
      </c>
      <c r="B20" s="837">
        <v>95515586</v>
      </c>
      <c r="C20" s="837">
        <v>27190899</v>
      </c>
      <c r="D20" s="837">
        <v>21546053</v>
      </c>
      <c r="E20" s="834">
        <v>32684636</v>
      </c>
      <c r="F20" s="764"/>
    </row>
    <row r="21" spans="1:6" ht="47.25" customHeight="1">
      <c r="A21" s="818" t="s">
        <v>46</v>
      </c>
      <c r="B21" s="837">
        <v>95386260</v>
      </c>
      <c r="C21" s="837">
        <v>27124252</v>
      </c>
      <c r="D21" s="837">
        <v>21500227</v>
      </c>
      <c r="E21" s="834">
        <v>28986620</v>
      </c>
      <c r="F21" s="764"/>
    </row>
    <row r="22" spans="1:6" ht="47.25" customHeight="1">
      <c r="A22" s="818" t="s">
        <v>47</v>
      </c>
      <c r="B22" s="839">
        <v>93713998</v>
      </c>
      <c r="C22" s="839">
        <v>27501644</v>
      </c>
      <c r="D22" s="839">
        <v>21248749</v>
      </c>
      <c r="E22" s="839">
        <v>25689559</v>
      </c>
      <c r="F22" s="764"/>
    </row>
    <row r="23" spans="1:6" ht="47.25" customHeight="1">
      <c r="A23" s="820" t="s">
        <v>48</v>
      </c>
      <c r="B23" s="840">
        <v>92370091</v>
      </c>
      <c r="C23" s="840">
        <v>26507076</v>
      </c>
      <c r="D23" s="840">
        <v>20886523</v>
      </c>
      <c r="E23" s="840">
        <v>28429853</v>
      </c>
      <c r="F23" s="764"/>
    </row>
    <row r="24" spans="1:6" ht="32.25" customHeight="1">
      <c r="A24" s="1037">
        <v>2025</v>
      </c>
      <c r="B24" s="841"/>
      <c r="C24" s="841"/>
      <c r="D24" s="841"/>
      <c r="E24" s="841"/>
      <c r="F24" s="776"/>
    </row>
    <row r="25" spans="1:6" ht="32.25" customHeight="1">
      <c r="A25" s="1038" t="s">
        <v>37</v>
      </c>
      <c r="B25" s="842">
        <v>91469097</v>
      </c>
      <c r="C25" s="843">
        <v>26489690</v>
      </c>
      <c r="D25" s="843">
        <v>20559854</v>
      </c>
      <c r="E25" s="843">
        <v>23371610</v>
      </c>
      <c r="F25" s="764"/>
    </row>
    <row r="26" spans="1:6" ht="33.75" customHeight="1">
      <c r="A26" s="1039" t="s">
        <v>38</v>
      </c>
      <c r="B26" s="844">
        <v>90901672</v>
      </c>
      <c r="C26" s="839">
        <v>26314717</v>
      </c>
      <c r="D26" s="839">
        <v>20807501</v>
      </c>
      <c r="E26" s="839">
        <v>23211487</v>
      </c>
      <c r="F26" s="764"/>
    </row>
    <row r="27" spans="1:6" ht="33" customHeight="1">
      <c r="A27" s="1040" t="s">
        <v>39</v>
      </c>
      <c r="B27" s="845">
        <v>90443246</v>
      </c>
      <c r="C27" s="840">
        <v>25492027</v>
      </c>
      <c r="D27" s="840">
        <v>20307352</v>
      </c>
      <c r="E27" s="840">
        <v>24253084</v>
      </c>
      <c r="F27" s="764"/>
    </row>
    <row r="28" spans="1:6" ht="29.45" customHeight="1">
      <c r="A28" s="1039" t="s">
        <v>57</v>
      </c>
      <c r="B28" s="845">
        <v>91485063</v>
      </c>
      <c r="C28" s="840">
        <v>22123347</v>
      </c>
      <c r="D28" s="840">
        <v>20080223</v>
      </c>
      <c r="E28" s="840">
        <v>20746731</v>
      </c>
      <c r="F28" s="764"/>
    </row>
    <row r="29" spans="1:6" ht="30" customHeight="1">
      <c r="A29" s="1040" t="s">
        <v>41</v>
      </c>
      <c r="B29" s="840">
        <v>84297534</v>
      </c>
      <c r="C29" s="840">
        <v>21859531</v>
      </c>
      <c r="D29" s="840">
        <v>18985814</v>
      </c>
      <c r="E29" s="840">
        <v>20645414</v>
      </c>
      <c r="F29" s="764"/>
    </row>
    <row r="30" spans="1:6" ht="23.25" customHeight="1">
      <c r="A30" s="1039" t="s">
        <v>386</v>
      </c>
      <c r="B30" s="840">
        <v>87173808</v>
      </c>
      <c r="C30" s="840">
        <v>24229463</v>
      </c>
      <c r="D30" s="840">
        <v>19890960</v>
      </c>
      <c r="E30" s="840">
        <v>22262015</v>
      </c>
    </row>
    <row r="31" spans="1:6" ht="23.25" customHeight="1">
      <c r="A31" s="1039" t="s">
        <v>387</v>
      </c>
      <c r="B31" s="840">
        <v>87235411</v>
      </c>
      <c r="C31" s="840">
        <v>24128976</v>
      </c>
      <c r="D31" s="840">
        <v>14121934</v>
      </c>
      <c r="E31" s="840">
        <v>24339070</v>
      </c>
    </row>
    <row r="32" spans="1:6" ht="23.25" customHeight="1">
      <c r="A32" s="1039" t="s">
        <v>388</v>
      </c>
      <c r="B32" s="840">
        <v>85649429</v>
      </c>
      <c r="C32" s="840">
        <v>23706480</v>
      </c>
      <c r="D32" s="840">
        <v>13743014</v>
      </c>
      <c r="E32" s="840">
        <v>23316186</v>
      </c>
    </row>
    <row r="33" spans="1:5" ht="23.25" customHeight="1">
      <c r="A33" s="1039" t="s">
        <v>705</v>
      </c>
      <c r="B33" s="840">
        <v>84583750</v>
      </c>
      <c r="C33" s="840">
        <v>23123606</v>
      </c>
      <c r="D33" s="840">
        <v>13507535</v>
      </c>
      <c r="E33" s="840">
        <v>22545992</v>
      </c>
    </row>
    <row r="34" spans="1:5" ht="23.25" customHeight="1">
      <c r="A34" s="1039" t="s">
        <v>706</v>
      </c>
      <c r="B34" s="840">
        <v>84375195</v>
      </c>
      <c r="C34" s="840">
        <v>22803873</v>
      </c>
      <c r="D34" s="840">
        <v>13504553</v>
      </c>
      <c r="E34" s="840">
        <v>23926179</v>
      </c>
    </row>
    <row r="35" spans="1:5" ht="23.25" customHeight="1">
      <c r="A35" s="1039" t="s">
        <v>719</v>
      </c>
      <c r="B35" s="840">
        <v>83345011</v>
      </c>
      <c r="C35" s="840">
        <v>22920739</v>
      </c>
      <c r="D35" s="840">
        <v>13443281</v>
      </c>
      <c r="E35" s="840">
        <v>23430416</v>
      </c>
    </row>
    <row r="36" spans="1:5" ht="23.25" customHeight="1">
      <c r="A36" s="1659" t="s">
        <v>181</v>
      </c>
      <c r="B36" s="1658">
        <v>82713660</v>
      </c>
      <c r="C36" s="1658">
        <v>23027957</v>
      </c>
      <c r="D36" s="1658">
        <v>13348651</v>
      </c>
      <c r="E36" s="1658">
        <v>26358378</v>
      </c>
    </row>
  </sheetData>
  <mergeCells count="5">
    <mergeCell ref="B9:B10"/>
    <mergeCell ref="C9:C10"/>
    <mergeCell ref="A4:E4"/>
    <mergeCell ref="A5:E5"/>
    <mergeCell ref="A6:E6"/>
  </mergeCells>
  <phoneticPr fontId="136" type="noConversion"/>
  <pageMargins left="0.7" right="0.7" top="0.75" bottom="0.75" header="0.3" footer="0.3"/>
  <pageSetup paperSize="9" scale="66" orientation="portrait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M36"/>
  <sheetViews>
    <sheetView zoomScaleNormal="100" workbookViewId="0">
      <pane xSplit="1" ySplit="10" topLeftCell="B25" activePane="bottomRight" state="frozen"/>
      <selection pane="topRight" activeCell="B1" sqref="B1"/>
      <selection pane="bottomLeft" activeCell="A11" sqref="A11"/>
      <selection pane="bottomRight" activeCell="B25" sqref="B25:D36"/>
    </sheetView>
  </sheetViews>
  <sheetFormatPr defaultRowHeight="15"/>
  <cols>
    <col min="1" max="1" width="12.7109375" customWidth="1"/>
    <col min="2" max="2" width="27" customWidth="1"/>
    <col min="3" max="3" width="19.42578125" customWidth="1"/>
    <col min="4" max="4" width="28.140625" customWidth="1"/>
    <col min="5" max="5" width="15.42578125" customWidth="1"/>
    <col min="254" max="254" width="12.7109375" customWidth="1"/>
    <col min="255" max="256" width="17.7109375" customWidth="1"/>
    <col min="257" max="257" width="29.140625" bestFit="1" customWidth="1"/>
    <col min="258" max="258" width="15.42578125" customWidth="1"/>
    <col min="510" max="510" width="12.7109375" customWidth="1"/>
    <col min="511" max="512" width="17.7109375" customWidth="1"/>
    <col min="513" max="513" width="29.140625" bestFit="1" customWidth="1"/>
    <col min="514" max="514" width="15.42578125" customWidth="1"/>
    <col min="766" max="766" width="12.7109375" customWidth="1"/>
    <col min="767" max="768" width="17.7109375" customWidth="1"/>
    <col min="769" max="769" width="29.140625" bestFit="1" customWidth="1"/>
    <col min="770" max="770" width="15.42578125" customWidth="1"/>
    <col min="1022" max="1022" width="12.7109375" customWidth="1"/>
    <col min="1023" max="1024" width="17.7109375" customWidth="1"/>
    <col min="1025" max="1025" width="29.140625" bestFit="1" customWidth="1"/>
    <col min="1026" max="1026" width="15.42578125" customWidth="1"/>
    <col min="1278" max="1278" width="12.7109375" customWidth="1"/>
    <col min="1279" max="1280" width="17.7109375" customWidth="1"/>
    <col min="1281" max="1281" width="29.140625" bestFit="1" customWidth="1"/>
    <col min="1282" max="1282" width="15.42578125" customWidth="1"/>
    <col min="1534" max="1534" width="12.7109375" customWidth="1"/>
    <col min="1535" max="1536" width="17.7109375" customWidth="1"/>
    <col min="1537" max="1537" width="29.140625" bestFit="1" customWidth="1"/>
    <col min="1538" max="1538" width="15.42578125" customWidth="1"/>
    <col min="1790" max="1790" width="12.7109375" customWidth="1"/>
    <col min="1791" max="1792" width="17.7109375" customWidth="1"/>
    <col min="1793" max="1793" width="29.140625" bestFit="1" customWidth="1"/>
    <col min="1794" max="1794" width="15.42578125" customWidth="1"/>
    <col min="2046" max="2046" width="12.7109375" customWidth="1"/>
    <col min="2047" max="2048" width="17.7109375" customWidth="1"/>
    <col min="2049" max="2049" width="29.140625" bestFit="1" customWidth="1"/>
    <col min="2050" max="2050" width="15.42578125" customWidth="1"/>
    <col min="2302" max="2302" width="12.7109375" customWidth="1"/>
    <col min="2303" max="2304" width="17.7109375" customWidth="1"/>
    <col min="2305" max="2305" width="29.140625" bestFit="1" customWidth="1"/>
    <col min="2306" max="2306" width="15.42578125" customWidth="1"/>
    <col min="2558" max="2558" width="12.7109375" customWidth="1"/>
    <col min="2559" max="2560" width="17.7109375" customWidth="1"/>
    <col min="2561" max="2561" width="29.140625" bestFit="1" customWidth="1"/>
    <col min="2562" max="2562" width="15.42578125" customWidth="1"/>
    <col min="2814" max="2814" width="12.7109375" customWidth="1"/>
    <col min="2815" max="2816" width="17.7109375" customWidth="1"/>
    <col min="2817" max="2817" width="29.140625" bestFit="1" customWidth="1"/>
    <col min="2818" max="2818" width="15.42578125" customWidth="1"/>
    <col min="3070" max="3070" width="12.7109375" customWidth="1"/>
    <col min="3071" max="3072" width="17.7109375" customWidth="1"/>
    <col min="3073" max="3073" width="29.140625" bestFit="1" customWidth="1"/>
    <col min="3074" max="3074" width="15.42578125" customWidth="1"/>
    <col min="3326" max="3326" width="12.7109375" customWidth="1"/>
    <col min="3327" max="3328" width="17.7109375" customWidth="1"/>
    <col min="3329" max="3329" width="29.140625" bestFit="1" customWidth="1"/>
    <col min="3330" max="3330" width="15.42578125" customWidth="1"/>
    <col min="3582" max="3582" width="12.7109375" customWidth="1"/>
    <col min="3583" max="3584" width="17.7109375" customWidth="1"/>
    <col min="3585" max="3585" width="29.140625" bestFit="1" customWidth="1"/>
    <col min="3586" max="3586" width="15.42578125" customWidth="1"/>
    <col min="3838" max="3838" width="12.7109375" customWidth="1"/>
    <col min="3839" max="3840" width="17.7109375" customWidth="1"/>
    <col min="3841" max="3841" width="29.140625" bestFit="1" customWidth="1"/>
    <col min="3842" max="3842" width="15.42578125" customWidth="1"/>
    <col min="4094" max="4094" width="12.7109375" customWidth="1"/>
    <col min="4095" max="4096" width="17.7109375" customWidth="1"/>
    <col min="4097" max="4097" width="29.140625" bestFit="1" customWidth="1"/>
    <col min="4098" max="4098" width="15.42578125" customWidth="1"/>
    <col min="4350" max="4350" width="12.7109375" customWidth="1"/>
    <col min="4351" max="4352" width="17.7109375" customWidth="1"/>
    <col min="4353" max="4353" width="29.140625" bestFit="1" customWidth="1"/>
    <col min="4354" max="4354" width="15.42578125" customWidth="1"/>
    <col min="4606" max="4606" width="12.7109375" customWidth="1"/>
    <col min="4607" max="4608" width="17.7109375" customWidth="1"/>
    <col min="4609" max="4609" width="29.140625" bestFit="1" customWidth="1"/>
    <col min="4610" max="4610" width="15.42578125" customWidth="1"/>
    <col min="4862" max="4862" width="12.7109375" customWidth="1"/>
    <col min="4863" max="4864" width="17.7109375" customWidth="1"/>
    <col min="4865" max="4865" width="29.140625" bestFit="1" customWidth="1"/>
    <col min="4866" max="4866" width="15.42578125" customWidth="1"/>
    <col min="5118" max="5118" width="12.7109375" customWidth="1"/>
    <col min="5119" max="5120" width="17.7109375" customWidth="1"/>
    <col min="5121" max="5121" width="29.140625" bestFit="1" customWidth="1"/>
    <col min="5122" max="5122" width="15.42578125" customWidth="1"/>
    <col min="5374" max="5374" width="12.7109375" customWidth="1"/>
    <col min="5375" max="5376" width="17.7109375" customWidth="1"/>
    <col min="5377" max="5377" width="29.140625" bestFit="1" customWidth="1"/>
    <col min="5378" max="5378" width="15.42578125" customWidth="1"/>
    <col min="5630" max="5630" width="12.7109375" customWidth="1"/>
    <col min="5631" max="5632" width="17.7109375" customWidth="1"/>
    <col min="5633" max="5633" width="29.140625" bestFit="1" customWidth="1"/>
    <col min="5634" max="5634" width="15.42578125" customWidth="1"/>
    <col min="5886" max="5886" width="12.7109375" customWidth="1"/>
    <col min="5887" max="5888" width="17.7109375" customWidth="1"/>
    <col min="5889" max="5889" width="29.140625" bestFit="1" customWidth="1"/>
    <col min="5890" max="5890" width="15.42578125" customWidth="1"/>
    <col min="6142" max="6142" width="12.7109375" customWidth="1"/>
    <col min="6143" max="6144" width="17.7109375" customWidth="1"/>
    <col min="6145" max="6145" width="29.140625" bestFit="1" customWidth="1"/>
    <col min="6146" max="6146" width="15.42578125" customWidth="1"/>
    <col min="6398" max="6398" width="12.7109375" customWidth="1"/>
    <col min="6399" max="6400" width="17.7109375" customWidth="1"/>
    <col min="6401" max="6401" width="29.140625" bestFit="1" customWidth="1"/>
    <col min="6402" max="6402" width="15.42578125" customWidth="1"/>
    <col min="6654" max="6654" width="12.7109375" customWidth="1"/>
    <col min="6655" max="6656" width="17.7109375" customWidth="1"/>
    <col min="6657" max="6657" width="29.140625" bestFit="1" customWidth="1"/>
    <col min="6658" max="6658" width="15.42578125" customWidth="1"/>
    <col min="6910" max="6910" width="12.7109375" customWidth="1"/>
    <col min="6911" max="6912" width="17.7109375" customWidth="1"/>
    <col min="6913" max="6913" width="29.140625" bestFit="1" customWidth="1"/>
    <col min="6914" max="6914" width="15.42578125" customWidth="1"/>
    <col min="7166" max="7166" width="12.7109375" customWidth="1"/>
    <col min="7167" max="7168" width="17.7109375" customWidth="1"/>
    <col min="7169" max="7169" width="29.140625" bestFit="1" customWidth="1"/>
    <col min="7170" max="7170" width="15.42578125" customWidth="1"/>
    <col min="7422" max="7422" width="12.7109375" customWidth="1"/>
    <col min="7423" max="7424" width="17.7109375" customWidth="1"/>
    <col min="7425" max="7425" width="29.140625" bestFit="1" customWidth="1"/>
    <col min="7426" max="7426" width="15.42578125" customWidth="1"/>
    <col min="7678" max="7678" width="12.7109375" customWidth="1"/>
    <col min="7679" max="7680" width="17.7109375" customWidth="1"/>
    <col min="7681" max="7681" width="29.140625" bestFit="1" customWidth="1"/>
    <col min="7682" max="7682" width="15.42578125" customWidth="1"/>
    <col min="7934" max="7934" width="12.7109375" customWidth="1"/>
    <col min="7935" max="7936" width="17.7109375" customWidth="1"/>
    <col min="7937" max="7937" width="29.140625" bestFit="1" customWidth="1"/>
    <col min="7938" max="7938" width="15.42578125" customWidth="1"/>
    <col min="8190" max="8190" width="12.7109375" customWidth="1"/>
    <col min="8191" max="8192" width="17.7109375" customWidth="1"/>
    <col min="8193" max="8193" width="29.140625" bestFit="1" customWidth="1"/>
    <col min="8194" max="8194" width="15.42578125" customWidth="1"/>
    <col min="8446" max="8446" width="12.7109375" customWidth="1"/>
    <col min="8447" max="8448" width="17.7109375" customWidth="1"/>
    <col min="8449" max="8449" width="29.140625" bestFit="1" customWidth="1"/>
    <col min="8450" max="8450" width="15.42578125" customWidth="1"/>
    <col min="8702" max="8702" width="12.7109375" customWidth="1"/>
    <col min="8703" max="8704" width="17.7109375" customWidth="1"/>
    <col min="8705" max="8705" width="29.140625" bestFit="1" customWidth="1"/>
    <col min="8706" max="8706" width="15.42578125" customWidth="1"/>
    <col min="8958" max="8958" width="12.7109375" customWidth="1"/>
    <col min="8959" max="8960" width="17.7109375" customWidth="1"/>
    <col min="8961" max="8961" width="29.140625" bestFit="1" customWidth="1"/>
    <col min="8962" max="8962" width="15.42578125" customWidth="1"/>
    <col min="9214" max="9214" width="12.7109375" customWidth="1"/>
    <col min="9215" max="9216" width="17.7109375" customWidth="1"/>
    <col min="9217" max="9217" width="29.140625" bestFit="1" customWidth="1"/>
    <col min="9218" max="9218" width="15.42578125" customWidth="1"/>
    <col min="9470" max="9470" width="12.7109375" customWidth="1"/>
    <col min="9471" max="9472" width="17.7109375" customWidth="1"/>
    <col min="9473" max="9473" width="29.140625" bestFit="1" customWidth="1"/>
    <col min="9474" max="9474" width="15.42578125" customWidth="1"/>
    <col min="9726" max="9726" width="12.7109375" customWidth="1"/>
    <col min="9727" max="9728" width="17.7109375" customWidth="1"/>
    <col min="9729" max="9729" width="29.140625" bestFit="1" customWidth="1"/>
    <col min="9730" max="9730" width="15.42578125" customWidth="1"/>
    <col min="9982" max="9982" width="12.7109375" customWidth="1"/>
    <col min="9983" max="9984" width="17.7109375" customWidth="1"/>
    <col min="9985" max="9985" width="29.140625" bestFit="1" customWidth="1"/>
    <col min="9986" max="9986" width="15.42578125" customWidth="1"/>
    <col min="10238" max="10238" width="12.7109375" customWidth="1"/>
    <col min="10239" max="10240" width="17.7109375" customWidth="1"/>
    <col min="10241" max="10241" width="29.140625" bestFit="1" customWidth="1"/>
    <col min="10242" max="10242" width="15.42578125" customWidth="1"/>
    <col min="10494" max="10494" width="12.7109375" customWidth="1"/>
    <col min="10495" max="10496" width="17.7109375" customWidth="1"/>
    <col min="10497" max="10497" width="29.140625" bestFit="1" customWidth="1"/>
    <col min="10498" max="10498" width="15.42578125" customWidth="1"/>
    <col min="10750" max="10750" width="12.7109375" customWidth="1"/>
    <col min="10751" max="10752" width="17.7109375" customWidth="1"/>
    <col min="10753" max="10753" width="29.140625" bestFit="1" customWidth="1"/>
    <col min="10754" max="10754" width="15.42578125" customWidth="1"/>
    <col min="11006" max="11006" width="12.7109375" customWidth="1"/>
    <col min="11007" max="11008" width="17.7109375" customWidth="1"/>
    <col min="11009" max="11009" width="29.140625" bestFit="1" customWidth="1"/>
    <col min="11010" max="11010" width="15.42578125" customWidth="1"/>
    <col min="11262" max="11262" width="12.7109375" customWidth="1"/>
    <col min="11263" max="11264" width="17.7109375" customWidth="1"/>
    <col min="11265" max="11265" width="29.140625" bestFit="1" customWidth="1"/>
    <col min="11266" max="11266" width="15.42578125" customWidth="1"/>
    <col min="11518" max="11518" width="12.7109375" customWidth="1"/>
    <col min="11519" max="11520" width="17.7109375" customWidth="1"/>
    <col min="11521" max="11521" width="29.140625" bestFit="1" customWidth="1"/>
    <col min="11522" max="11522" width="15.42578125" customWidth="1"/>
    <col min="11774" max="11774" width="12.7109375" customWidth="1"/>
    <col min="11775" max="11776" width="17.7109375" customWidth="1"/>
    <col min="11777" max="11777" width="29.140625" bestFit="1" customWidth="1"/>
    <col min="11778" max="11778" width="15.42578125" customWidth="1"/>
    <col min="12030" max="12030" width="12.7109375" customWidth="1"/>
    <col min="12031" max="12032" width="17.7109375" customWidth="1"/>
    <col min="12033" max="12033" width="29.140625" bestFit="1" customWidth="1"/>
    <col min="12034" max="12034" width="15.42578125" customWidth="1"/>
    <col min="12286" max="12286" width="12.7109375" customWidth="1"/>
    <col min="12287" max="12288" width="17.7109375" customWidth="1"/>
    <col min="12289" max="12289" width="29.140625" bestFit="1" customWidth="1"/>
    <col min="12290" max="12290" width="15.42578125" customWidth="1"/>
    <col min="12542" max="12542" width="12.7109375" customWidth="1"/>
    <col min="12543" max="12544" width="17.7109375" customWidth="1"/>
    <col min="12545" max="12545" width="29.140625" bestFit="1" customWidth="1"/>
    <col min="12546" max="12546" width="15.42578125" customWidth="1"/>
    <col min="12798" max="12798" width="12.7109375" customWidth="1"/>
    <col min="12799" max="12800" width="17.7109375" customWidth="1"/>
    <col min="12801" max="12801" width="29.140625" bestFit="1" customWidth="1"/>
    <col min="12802" max="12802" width="15.42578125" customWidth="1"/>
    <col min="13054" max="13054" width="12.7109375" customWidth="1"/>
    <col min="13055" max="13056" width="17.7109375" customWidth="1"/>
    <col min="13057" max="13057" width="29.140625" bestFit="1" customWidth="1"/>
    <col min="13058" max="13058" width="15.42578125" customWidth="1"/>
    <col min="13310" max="13310" width="12.7109375" customWidth="1"/>
    <col min="13311" max="13312" width="17.7109375" customWidth="1"/>
    <col min="13313" max="13313" width="29.140625" bestFit="1" customWidth="1"/>
    <col min="13314" max="13314" width="15.42578125" customWidth="1"/>
    <col min="13566" max="13566" width="12.7109375" customWidth="1"/>
    <col min="13567" max="13568" width="17.7109375" customWidth="1"/>
    <col min="13569" max="13569" width="29.140625" bestFit="1" customWidth="1"/>
    <col min="13570" max="13570" width="15.42578125" customWidth="1"/>
    <col min="13822" max="13822" width="12.7109375" customWidth="1"/>
    <col min="13823" max="13824" width="17.7109375" customWidth="1"/>
    <col min="13825" max="13825" width="29.140625" bestFit="1" customWidth="1"/>
    <col min="13826" max="13826" width="15.42578125" customWidth="1"/>
    <col min="14078" max="14078" width="12.7109375" customWidth="1"/>
    <col min="14079" max="14080" width="17.7109375" customWidth="1"/>
    <col min="14081" max="14081" width="29.140625" bestFit="1" customWidth="1"/>
    <col min="14082" max="14082" width="15.42578125" customWidth="1"/>
    <col min="14334" max="14334" width="12.7109375" customWidth="1"/>
    <col min="14335" max="14336" width="17.7109375" customWidth="1"/>
    <col min="14337" max="14337" width="29.140625" bestFit="1" customWidth="1"/>
    <col min="14338" max="14338" width="15.42578125" customWidth="1"/>
    <col min="14590" max="14590" width="12.7109375" customWidth="1"/>
    <col min="14591" max="14592" width="17.7109375" customWidth="1"/>
    <col min="14593" max="14593" width="29.140625" bestFit="1" customWidth="1"/>
    <col min="14594" max="14594" width="15.42578125" customWidth="1"/>
    <col min="14846" max="14846" width="12.7109375" customWidth="1"/>
    <col min="14847" max="14848" width="17.7109375" customWidth="1"/>
    <col min="14849" max="14849" width="29.140625" bestFit="1" customWidth="1"/>
    <col min="14850" max="14850" width="15.42578125" customWidth="1"/>
    <col min="15102" max="15102" width="12.7109375" customWidth="1"/>
    <col min="15103" max="15104" width="17.7109375" customWidth="1"/>
    <col min="15105" max="15105" width="29.140625" bestFit="1" customWidth="1"/>
    <col min="15106" max="15106" width="15.42578125" customWidth="1"/>
    <col min="15358" max="15358" width="12.7109375" customWidth="1"/>
    <col min="15359" max="15360" width="17.7109375" customWidth="1"/>
    <col min="15361" max="15361" width="29.140625" bestFit="1" customWidth="1"/>
    <col min="15362" max="15362" width="15.42578125" customWidth="1"/>
    <col min="15614" max="15614" width="12.7109375" customWidth="1"/>
    <col min="15615" max="15616" width="17.7109375" customWidth="1"/>
    <col min="15617" max="15617" width="29.140625" bestFit="1" customWidth="1"/>
    <col min="15618" max="15618" width="15.42578125" customWidth="1"/>
    <col min="15870" max="15870" width="12.7109375" customWidth="1"/>
    <col min="15871" max="15872" width="17.7109375" customWidth="1"/>
    <col min="15873" max="15873" width="29.140625" bestFit="1" customWidth="1"/>
    <col min="15874" max="15874" width="15.42578125" customWidth="1"/>
    <col min="16126" max="16126" width="12.7109375" customWidth="1"/>
    <col min="16127" max="16128" width="17.7109375" customWidth="1"/>
    <col min="16129" max="16129" width="29.140625" bestFit="1" customWidth="1"/>
    <col min="16130" max="16130" width="15.42578125" customWidth="1"/>
  </cols>
  <sheetData>
    <row r="1" spans="1:13">
      <c r="A1" s="117"/>
      <c r="B1" s="117"/>
      <c r="C1" s="117"/>
      <c r="D1" s="117"/>
      <c r="E1" s="117"/>
      <c r="F1" s="2"/>
      <c r="G1" s="2"/>
      <c r="H1" s="2"/>
      <c r="I1" s="2"/>
      <c r="J1" s="2"/>
      <c r="K1" s="2"/>
      <c r="L1" s="2"/>
      <c r="M1" s="44"/>
    </row>
    <row r="2" spans="1:13">
      <c r="A2" s="118"/>
      <c r="B2" s="118"/>
      <c r="C2" s="118"/>
      <c r="D2" s="118"/>
      <c r="E2" s="118"/>
      <c r="F2" s="45"/>
      <c r="G2" s="45"/>
      <c r="H2" s="45"/>
      <c r="I2" s="45"/>
      <c r="J2" s="45"/>
      <c r="K2" s="45"/>
      <c r="L2" s="45"/>
      <c r="M2" s="45"/>
    </row>
    <row r="3" spans="1:13" ht="15.6" customHeight="1">
      <c r="A3" s="118"/>
      <c r="B3" s="118"/>
      <c r="C3" s="118"/>
      <c r="D3" s="118"/>
      <c r="E3" s="118"/>
      <c r="F3" s="45"/>
      <c r="G3" s="45"/>
      <c r="H3" s="45"/>
      <c r="I3" s="45"/>
      <c r="J3" s="45"/>
      <c r="K3" s="45"/>
      <c r="L3" s="45"/>
      <c r="M3" s="45"/>
    </row>
    <row r="4" spans="1:13" ht="18">
      <c r="A4" s="1725" t="s">
        <v>773</v>
      </c>
      <c r="B4" s="1725"/>
      <c r="C4" s="1725"/>
      <c r="D4" s="1725"/>
      <c r="E4" s="1725"/>
    </row>
    <row r="5" spans="1:13" ht="18">
      <c r="A5" s="1697" t="s">
        <v>774</v>
      </c>
      <c r="B5" s="1697"/>
      <c r="C5" s="1697"/>
      <c r="D5" s="1697"/>
      <c r="E5" s="1697"/>
    </row>
    <row r="6" spans="1:13" ht="15.75" thickBot="1">
      <c r="A6" s="1781" t="s">
        <v>200</v>
      </c>
      <c r="B6" s="1781"/>
      <c r="C6" s="1781"/>
      <c r="D6" s="1781"/>
      <c r="E6" s="1781"/>
    </row>
    <row r="7" spans="1:13" ht="17.25" customHeight="1">
      <c r="A7" s="1782" t="s">
        <v>36</v>
      </c>
      <c r="B7" s="1785" t="s">
        <v>19</v>
      </c>
      <c r="C7" s="1785"/>
      <c r="D7" s="282" t="s">
        <v>213</v>
      </c>
      <c r="E7" s="779"/>
    </row>
    <row r="8" spans="1:13" ht="30.75" customHeight="1">
      <c r="A8" s="1783"/>
      <c r="B8" s="1786" t="s">
        <v>202</v>
      </c>
      <c r="C8" s="1786"/>
      <c r="D8" s="1787" t="s">
        <v>203</v>
      </c>
      <c r="E8" s="779"/>
    </row>
    <row r="9" spans="1:13" ht="19.5" customHeight="1">
      <c r="A9" s="1783"/>
      <c r="B9" s="280" t="s">
        <v>214</v>
      </c>
      <c r="C9" s="280" t="s">
        <v>215</v>
      </c>
      <c r="D9" s="1788"/>
      <c r="E9" s="779"/>
    </row>
    <row r="10" spans="1:13" ht="27" customHeight="1" thickBot="1">
      <c r="A10" s="1784"/>
      <c r="B10" s="133" t="s">
        <v>216</v>
      </c>
      <c r="C10" s="133" t="s">
        <v>217</v>
      </c>
      <c r="D10" s="281"/>
      <c r="E10" s="779"/>
    </row>
    <row r="11" spans="1:13" ht="29.25" customHeight="1">
      <c r="A11" s="283">
        <v>2024</v>
      </c>
      <c r="B11" s="570"/>
      <c r="C11" s="570"/>
      <c r="D11" s="571"/>
      <c r="E11" s="777"/>
    </row>
    <row r="12" spans="1:13" ht="45.75" customHeight="1">
      <c r="A12" s="278" t="s">
        <v>37</v>
      </c>
      <c r="B12" s="846">
        <v>16241674</v>
      </c>
      <c r="C12" s="846">
        <v>2570541</v>
      </c>
      <c r="D12" s="834">
        <v>32749503</v>
      </c>
      <c r="E12" s="764"/>
    </row>
    <row r="13" spans="1:13" ht="45.75" customHeight="1">
      <c r="A13" s="279" t="s">
        <v>212</v>
      </c>
      <c r="B13" s="839">
        <v>16635773</v>
      </c>
      <c r="C13" s="839">
        <v>2664696</v>
      </c>
      <c r="D13" s="834">
        <v>30087547</v>
      </c>
      <c r="E13" s="764"/>
    </row>
    <row r="14" spans="1:13" ht="45.75" customHeight="1">
      <c r="A14" s="279" t="s">
        <v>56</v>
      </c>
      <c r="B14" s="839">
        <v>15878962</v>
      </c>
      <c r="C14" s="839">
        <v>2543537</v>
      </c>
      <c r="D14" s="834">
        <v>31241740</v>
      </c>
      <c r="E14" s="764"/>
    </row>
    <row r="15" spans="1:13" ht="45.75" customHeight="1">
      <c r="A15" s="279" t="s">
        <v>57</v>
      </c>
      <c r="B15" s="839">
        <v>15724486</v>
      </c>
      <c r="C15" s="839">
        <v>2586245</v>
      </c>
      <c r="D15" s="834">
        <v>32976701</v>
      </c>
      <c r="E15" s="764"/>
    </row>
    <row r="16" spans="1:13" ht="45.75" customHeight="1">
      <c r="A16" s="279" t="s">
        <v>41</v>
      </c>
      <c r="B16" s="839">
        <v>17476248</v>
      </c>
      <c r="C16" s="839">
        <v>2732167</v>
      </c>
      <c r="D16" s="834">
        <v>32053296</v>
      </c>
      <c r="E16" s="764"/>
    </row>
    <row r="17" spans="1:5" ht="45.75" customHeight="1">
      <c r="A17" s="279" t="s">
        <v>58</v>
      </c>
      <c r="B17" s="839">
        <v>18300303</v>
      </c>
      <c r="C17" s="839">
        <v>2732985</v>
      </c>
      <c r="D17" s="834">
        <v>39883571</v>
      </c>
      <c r="E17" s="764"/>
    </row>
    <row r="18" spans="1:5" ht="45.75" customHeight="1">
      <c r="A18" s="279" t="s">
        <v>59</v>
      </c>
      <c r="B18" s="839">
        <v>18492304</v>
      </c>
      <c r="C18" s="839">
        <v>2865650</v>
      </c>
      <c r="D18" s="834">
        <v>38053741</v>
      </c>
      <c r="E18" s="764"/>
    </row>
    <row r="19" spans="1:5" ht="45.75" customHeight="1">
      <c r="A19" s="279" t="s">
        <v>44</v>
      </c>
      <c r="B19" s="839">
        <v>18710494</v>
      </c>
      <c r="C19" s="839">
        <v>3011590</v>
      </c>
      <c r="D19" s="834">
        <v>36752636</v>
      </c>
      <c r="E19" s="764"/>
    </row>
    <row r="20" spans="1:5" ht="45.75" customHeight="1">
      <c r="A20" s="279" t="s">
        <v>60</v>
      </c>
      <c r="B20" s="839">
        <v>18485225</v>
      </c>
      <c r="C20" s="839">
        <v>3039446</v>
      </c>
      <c r="D20" s="834">
        <v>32684636</v>
      </c>
      <c r="E20" s="764"/>
    </row>
    <row r="21" spans="1:5" ht="45.75" customHeight="1">
      <c r="A21" s="279" t="s">
        <v>46</v>
      </c>
      <c r="B21" s="839">
        <v>18434872</v>
      </c>
      <c r="C21" s="839">
        <v>3065355</v>
      </c>
      <c r="D21" s="834">
        <v>28986620</v>
      </c>
      <c r="E21" s="764"/>
    </row>
    <row r="22" spans="1:5" ht="45.75" customHeight="1">
      <c r="A22" s="279" t="s">
        <v>47</v>
      </c>
      <c r="B22" s="839">
        <v>18206818</v>
      </c>
      <c r="C22" s="839">
        <v>3041931</v>
      </c>
      <c r="D22" s="834">
        <v>25689559</v>
      </c>
      <c r="E22" s="764"/>
    </row>
    <row r="23" spans="1:5" ht="45.75" customHeight="1">
      <c r="A23" s="569" t="s">
        <v>48</v>
      </c>
      <c r="B23" s="839">
        <v>17837128</v>
      </c>
      <c r="C23" s="840">
        <v>3049083</v>
      </c>
      <c r="D23" s="847">
        <v>28429853</v>
      </c>
      <c r="E23" s="764"/>
    </row>
    <row r="24" spans="1:5" ht="30" customHeight="1">
      <c r="A24" s="1033">
        <v>2025</v>
      </c>
      <c r="B24" s="839"/>
      <c r="C24" s="848"/>
      <c r="D24" s="849"/>
      <c r="E24" s="778"/>
    </row>
    <row r="25" spans="1:5" ht="36.75" customHeight="1">
      <c r="A25" s="1034" t="s">
        <v>37</v>
      </c>
      <c r="B25" s="839">
        <v>17529390</v>
      </c>
      <c r="C25" s="840">
        <v>3030463</v>
      </c>
      <c r="D25" s="847">
        <v>23371610</v>
      </c>
      <c r="E25" s="764"/>
    </row>
    <row r="26" spans="1:5" ht="29.25" customHeight="1">
      <c r="A26" s="1035" t="s">
        <v>38</v>
      </c>
      <c r="B26" s="839">
        <v>17771644</v>
      </c>
      <c r="C26" s="839">
        <v>3035857</v>
      </c>
      <c r="D26" s="836">
        <v>23211487</v>
      </c>
      <c r="E26" s="764"/>
    </row>
    <row r="27" spans="1:5" ht="33.75" customHeight="1">
      <c r="A27" s="1035" t="s">
        <v>39</v>
      </c>
      <c r="B27" s="843">
        <v>17323356</v>
      </c>
      <c r="C27" s="843">
        <v>2983996</v>
      </c>
      <c r="D27" s="836">
        <v>24253084</v>
      </c>
      <c r="E27" s="764"/>
    </row>
    <row r="28" spans="1:5" ht="27.6" customHeight="1">
      <c r="A28" s="1036" t="s">
        <v>40</v>
      </c>
      <c r="B28" s="839">
        <v>17029266</v>
      </c>
      <c r="C28" s="839">
        <v>3050957</v>
      </c>
      <c r="D28" s="836">
        <v>20746731</v>
      </c>
      <c r="E28" s="764"/>
    </row>
    <row r="29" spans="1:5" ht="20.25" customHeight="1">
      <c r="A29" s="1034" t="s">
        <v>358</v>
      </c>
      <c r="B29" s="840">
        <v>15927341</v>
      </c>
      <c r="C29" s="840">
        <v>3058472</v>
      </c>
      <c r="D29" s="847">
        <v>20645414</v>
      </c>
      <c r="E29" s="764"/>
    </row>
    <row r="30" spans="1:5" ht="20.25" customHeight="1">
      <c r="A30" s="1056" t="s">
        <v>386</v>
      </c>
      <c r="B30" s="840">
        <v>16732459</v>
      </c>
      <c r="C30" s="840">
        <v>3158501</v>
      </c>
      <c r="D30" s="847">
        <v>22262015</v>
      </c>
    </row>
    <row r="31" spans="1:5" ht="20.25" customHeight="1">
      <c r="A31" s="1056" t="s">
        <v>387</v>
      </c>
      <c r="B31" s="840">
        <v>11004769</v>
      </c>
      <c r="C31" s="840">
        <v>3117165</v>
      </c>
      <c r="D31" s="847">
        <v>24339070</v>
      </c>
    </row>
    <row r="32" spans="1:5" ht="20.25" customHeight="1">
      <c r="A32" s="1056" t="s">
        <v>388</v>
      </c>
      <c r="B32" s="840">
        <v>10582222</v>
      </c>
      <c r="C32" s="840">
        <v>3160792</v>
      </c>
      <c r="D32" s="847">
        <v>23316186</v>
      </c>
    </row>
    <row r="33" spans="1:4" ht="20.25" customHeight="1">
      <c r="A33" s="1056" t="s">
        <v>705</v>
      </c>
      <c r="B33" s="840">
        <v>10437814</v>
      </c>
      <c r="C33" s="840">
        <v>3069722</v>
      </c>
      <c r="D33" s="847">
        <v>22545992</v>
      </c>
    </row>
    <row r="34" spans="1:4" ht="20.25" customHeight="1">
      <c r="A34" s="1056" t="s">
        <v>706</v>
      </c>
      <c r="B34" s="840">
        <v>10136489</v>
      </c>
      <c r="C34" s="840">
        <v>3368064</v>
      </c>
      <c r="D34" s="847">
        <v>23926179</v>
      </c>
    </row>
    <row r="35" spans="1:4" ht="20.25" customHeight="1">
      <c r="A35" s="1056" t="s">
        <v>719</v>
      </c>
      <c r="B35" s="840">
        <v>9967930</v>
      </c>
      <c r="C35" s="840">
        <v>3475352</v>
      </c>
      <c r="D35" s="847">
        <v>23430416</v>
      </c>
    </row>
    <row r="36" spans="1:4" ht="20.25" customHeight="1">
      <c r="A36" s="1522" t="s">
        <v>181</v>
      </c>
      <c r="B36" s="1658">
        <v>9869770</v>
      </c>
      <c r="C36" s="1658">
        <v>3478881</v>
      </c>
      <c r="D36" s="1660">
        <v>26358378</v>
      </c>
    </row>
  </sheetData>
  <mergeCells count="7">
    <mergeCell ref="A4:E4"/>
    <mergeCell ref="A5:E5"/>
    <mergeCell ref="A6:E6"/>
    <mergeCell ref="A7:A10"/>
    <mergeCell ref="B7:C7"/>
    <mergeCell ref="B8:C8"/>
    <mergeCell ref="D8:D9"/>
  </mergeCells>
  <phoneticPr fontId="136" type="noConversion"/>
  <printOptions horizontalCentered="1"/>
  <pageMargins left="0" right="0" top="0" bottom="0" header="0" footer="0"/>
  <pageSetup paperSize="9" scale="77" orientation="portrait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P55"/>
  <sheetViews>
    <sheetView zoomScaleNormal="100" workbookViewId="0">
      <pane xSplit="1" ySplit="10" topLeftCell="B36" activePane="bottomRight" state="frozen"/>
      <selection pane="topRight" activeCell="B1" sqref="B1"/>
      <selection pane="bottomLeft" activeCell="A11" sqref="A11"/>
      <selection pane="bottomRight" activeCell="B47" sqref="B47"/>
    </sheetView>
  </sheetViews>
  <sheetFormatPr defaultColWidth="9.140625" defaultRowHeight="15"/>
  <cols>
    <col min="1" max="1" width="20.7109375" style="19" customWidth="1"/>
    <col min="2" max="3" width="25.7109375" style="19" customWidth="1"/>
    <col min="4" max="4" width="20.7109375" style="19" customWidth="1"/>
    <col min="5" max="256" width="9.140625" style="19"/>
    <col min="257" max="257" width="20.7109375" style="19" customWidth="1"/>
    <col min="258" max="259" width="25.7109375" style="19" customWidth="1"/>
    <col min="260" max="260" width="20.7109375" style="19" customWidth="1"/>
    <col min="261" max="512" width="9.140625" style="19"/>
    <col min="513" max="513" width="20.7109375" style="19" customWidth="1"/>
    <col min="514" max="515" width="25.7109375" style="19" customWidth="1"/>
    <col min="516" max="516" width="20.7109375" style="19" customWidth="1"/>
    <col min="517" max="768" width="9.140625" style="19"/>
    <col min="769" max="769" width="20.7109375" style="19" customWidth="1"/>
    <col min="770" max="771" width="25.7109375" style="19" customWidth="1"/>
    <col min="772" max="772" width="20.7109375" style="19" customWidth="1"/>
    <col min="773" max="1024" width="9.140625" style="19"/>
    <col min="1025" max="1025" width="20.7109375" style="19" customWidth="1"/>
    <col min="1026" max="1027" width="25.7109375" style="19" customWidth="1"/>
    <col min="1028" max="1028" width="20.7109375" style="19" customWidth="1"/>
    <col min="1029" max="1280" width="9.140625" style="19"/>
    <col min="1281" max="1281" width="20.7109375" style="19" customWidth="1"/>
    <col min="1282" max="1283" width="25.7109375" style="19" customWidth="1"/>
    <col min="1284" max="1284" width="20.7109375" style="19" customWidth="1"/>
    <col min="1285" max="1536" width="9.140625" style="19"/>
    <col min="1537" max="1537" width="20.7109375" style="19" customWidth="1"/>
    <col min="1538" max="1539" width="25.7109375" style="19" customWidth="1"/>
    <col min="1540" max="1540" width="20.7109375" style="19" customWidth="1"/>
    <col min="1541" max="1792" width="9.140625" style="19"/>
    <col min="1793" max="1793" width="20.7109375" style="19" customWidth="1"/>
    <col min="1794" max="1795" width="25.7109375" style="19" customWidth="1"/>
    <col min="1796" max="1796" width="20.7109375" style="19" customWidth="1"/>
    <col min="1797" max="2048" width="9.140625" style="19"/>
    <col min="2049" max="2049" width="20.7109375" style="19" customWidth="1"/>
    <col min="2050" max="2051" width="25.7109375" style="19" customWidth="1"/>
    <col min="2052" max="2052" width="20.7109375" style="19" customWidth="1"/>
    <col min="2053" max="2304" width="9.140625" style="19"/>
    <col min="2305" max="2305" width="20.7109375" style="19" customWidth="1"/>
    <col min="2306" max="2307" width="25.7109375" style="19" customWidth="1"/>
    <col min="2308" max="2308" width="20.7109375" style="19" customWidth="1"/>
    <col min="2309" max="2560" width="9.140625" style="19"/>
    <col min="2561" max="2561" width="20.7109375" style="19" customWidth="1"/>
    <col min="2562" max="2563" width="25.7109375" style="19" customWidth="1"/>
    <col min="2564" max="2564" width="20.7109375" style="19" customWidth="1"/>
    <col min="2565" max="2816" width="9.140625" style="19"/>
    <col min="2817" max="2817" width="20.7109375" style="19" customWidth="1"/>
    <col min="2818" max="2819" width="25.7109375" style="19" customWidth="1"/>
    <col min="2820" max="2820" width="20.7109375" style="19" customWidth="1"/>
    <col min="2821" max="3072" width="9.140625" style="19"/>
    <col min="3073" max="3073" width="20.7109375" style="19" customWidth="1"/>
    <col min="3074" max="3075" width="25.7109375" style="19" customWidth="1"/>
    <col min="3076" max="3076" width="20.7109375" style="19" customWidth="1"/>
    <col min="3077" max="3328" width="9.140625" style="19"/>
    <col min="3329" max="3329" width="20.7109375" style="19" customWidth="1"/>
    <col min="3330" max="3331" width="25.7109375" style="19" customWidth="1"/>
    <col min="3332" max="3332" width="20.7109375" style="19" customWidth="1"/>
    <col min="3333" max="3584" width="9.140625" style="19"/>
    <col min="3585" max="3585" width="20.7109375" style="19" customWidth="1"/>
    <col min="3586" max="3587" width="25.7109375" style="19" customWidth="1"/>
    <col min="3588" max="3588" width="20.7109375" style="19" customWidth="1"/>
    <col min="3589" max="3840" width="9.140625" style="19"/>
    <col min="3841" max="3841" width="20.7109375" style="19" customWidth="1"/>
    <col min="3842" max="3843" width="25.7109375" style="19" customWidth="1"/>
    <col min="3844" max="3844" width="20.7109375" style="19" customWidth="1"/>
    <col min="3845" max="4096" width="9.140625" style="19"/>
    <col min="4097" max="4097" width="20.7109375" style="19" customWidth="1"/>
    <col min="4098" max="4099" width="25.7109375" style="19" customWidth="1"/>
    <col min="4100" max="4100" width="20.7109375" style="19" customWidth="1"/>
    <col min="4101" max="4352" width="9.140625" style="19"/>
    <col min="4353" max="4353" width="20.7109375" style="19" customWidth="1"/>
    <col min="4354" max="4355" width="25.7109375" style="19" customWidth="1"/>
    <col min="4356" max="4356" width="20.7109375" style="19" customWidth="1"/>
    <col min="4357" max="4608" width="9.140625" style="19"/>
    <col min="4609" max="4609" width="20.7109375" style="19" customWidth="1"/>
    <col min="4610" max="4611" width="25.7109375" style="19" customWidth="1"/>
    <col min="4612" max="4612" width="20.7109375" style="19" customWidth="1"/>
    <col min="4613" max="4864" width="9.140625" style="19"/>
    <col min="4865" max="4865" width="20.7109375" style="19" customWidth="1"/>
    <col min="4866" max="4867" width="25.7109375" style="19" customWidth="1"/>
    <col min="4868" max="4868" width="20.7109375" style="19" customWidth="1"/>
    <col min="4869" max="5120" width="9.140625" style="19"/>
    <col min="5121" max="5121" width="20.7109375" style="19" customWidth="1"/>
    <col min="5122" max="5123" width="25.7109375" style="19" customWidth="1"/>
    <col min="5124" max="5124" width="20.7109375" style="19" customWidth="1"/>
    <col min="5125" max="5376" width="9.140625" style="19"/>
    <col min="5377" max="5377" width="20.7109375" style="19" customWidth="1"/>
    <col min="5378" max="5379" width="25.7109375" style="19" customWidth="1"/>
    <col min="5380" max="5380" width="20.7109375" style="19" customWidth="1"/>
    <col min="5381" max="5632" width="9.140625" style="19"/>
    <col min="5633" max="5633" width="20.7109375" style="19" customWidth="1"/>
    <col min="5634" max="5635" width="25.7109375" style="19" customWidth="1"/>
    <col min="5636" max="5636" width="20.7109375" style="19" customWidth="1"/>
    <col min="5637" max="5888" width="9.140625" style="19"/>
    <col min="5889" max="5889" width="20.7109375" style="19" customWidth="1"/>
    <col min="5890" max="5891" width="25.7109375" style="19" customWidth="1"/>
    <col min="5892" max="5892" width="20.7109375" style="19" customWidth="1"/>
    <col min="5893" max="6144" width="9.140625" style="19"/>
    <col min="6145" max="6145" width="20.7109375" style="19" customWidth="1"/>
    <col min="6146" max="6147" width="25.7109375" style="19" customWidth="1"/>
    <col min="6148" max="6148" width="20.7109375" style="19" customWidth="1"/>
    <col min="6149" max="6400" width="9.140625" style="19"/>
    <col min="6401" max="6401" width="20.7109375" style="19" customWidth="1"/>
    <col min="6402" max="6403" width="25.7109375" style="19" customWidth="1"/>
    <col min="6404" max="6404" width="20.7109375" style="19" customWidth="1"/>
    <col min="6405" max="6656" width="9.140625" style="19"/>
    <col min="6657" max="6657" width="20.7109375" style="19" customWidth="1"/>
    <col min="6658" max="6659" width="25.7109375" style="19" customWidth="1"/>
    <col min="6660" max="6660" width="20.7109375" style="19" customWidth="1"/>
    <col min="6661" max="6912" width="9.140625" style="19"/>
    <col min="6913" max="6913" width="20.7109375" style="19" customWidth="1"/>
    <col min="6914" max="6915" width="25.7109375" style="19" customWidth="1"/>
    <col min="6916" max="6916" width="20.7109375" style="19" customWidth="1"/>
    <col min="6917" max="7168" width="9.140625" style="19"/>
    <col min="7169" max="7169" width="20.7109375" style="19" customWidth="1"/>
    <col min="7170" max="7171" width="25.7109375" style="19" customWidth="1"/>
    <col min="7172" max="7172" width="20.7109375" style="19" customWidth="1"/>
    <col min="7173" max="7424" width="9.140625" style="19"/>
    <col min="7425" max="7425" width="20.7109375" style="19" customWidth="1"/>
    <col min="7426" max="7427" width="25.7109375" style="19" customWidth="1"/>
    <col min="7428" max="7428" width="20.7109375" style="19" customWidth="1"/>
    <col min="7429" max="7680" width="9.140625" style="19"/>
    <col min="7681" max="7681" width="20.7109375" style="19" customWidth="1"/>
    <col min="7682" max="7683" width="25.7109375" style="19" customWidth="1"/>
    <col min="7684" max="7684" width="20.7109375" style="19" customWidth="1"/>
    <col min="7685" max="7936" width="9.140625" style="19"/>
    <col min="7937" max="7937" width="20.7109375" style="19" customWidth="1"/>
    <col min="7938" max="7939" width="25.7109375" style="19" customWidth="1"/>
    <col min="7940" max="7940" width="20.7109375" style="19" customWidth="1"/>
    <col min="7941" max="8192" width="9.140625" style="19"/>
    <col min="8193" max="8193" width="20.7109375" style="19" customWidth="1"/>
    <col min="8194" max="8195" width="25.7109375" style="19" customWidth="1"/>
    <col min="8196" max="8196" width="20.7109375" style="19" customWidth="1"/>
    <col min="8197" max="8448" width="9.140625" style="19"/>
    <col min="8449" max="8449" width="20.7109375" style="19" customWidth="1"/>
    <col min="8450" max="8451" width="25.7109375" style="19" customWidth="1"/>
    <col min="8452" max="8452" width="20.7109375" style="19" customWidth="1"/>
    <col min="8453" max="8704" width="9.140625" style="19"/>
    <col min="8705" max="8705" width="20.7109375" style="19" customWidth="1"/>
    <col min="8706" max="8707" width="25.7109375" style="19" customWidth="1"/>
    <col min="8708" max="8708" width="20.7109375" style="19" customWidth="1"/>
    <col min="8709" max="8960" width="9.140625" style="19"/>
    <col min="8961" max="8961" width="20.7109375" style="19" customWidth="1"/>
    <col min="8962" max="8963" width="25.7109375" style="19" customWidth="1"/>
    <col min="8964" max="8964" width="20.7109375" style="19" customWidth="1"/>
    <col min="8965" max="9216" width="9.140625" style="19"/>
    <col min="9217" max="9217" width="20.7109375" style="19" customWidth="1"/>
    <col min="9218" max="9219" width="25.7109375" style="19" customWidth="1"/>
    <col min="9220" max="9220" width="20.7109375" style="19" customWidth="1"/>
    <col min="9221" max="9472" width="9.140625" style="19"/>
    <col min="9473" max="9473" width="20.7109375" style="19" customWidth="1"/>
    <col min="9474" max="9475" width="25.7109375" style="19" customWidth="1"/>
    <col min="9476" max="9476" width="20.7109375" style="19" customWidth="1"/>
    <col min="9477" max="9728" width="9.140625" style="19"/>
    <col min="9729" max="9729" width="20.7109375" style="19" customWidth="1"/>
    <col min="9730" max="9731" width="25.7109375" style="19" customWidth="1"/>
    <col min="9732" max="9732" width="20.7109375" style="19" customWidth="1"/>
    <col min="9733" max="9984" width="9.140625" style="19"/>
    <col min="9985" max="9985" width="20.7109375" style="19" customWidth="1"/>
    <col min="9986" max="9987" width="25.7109375" style="19" customWidth="1"/>
    <col min="9988" max="9988" width="20.7109375" style="19" customWidth="1"/>
    <col min="9989" max="10240" width="9.140625" style="19"/>
    <col min="10241" max="10241" width="20.7109375" style="19" customWidth="1"/>
    <col min="10242" max="10243" width="25.7109375" style="19" customWidth="1"/>
    <col min="10244" max="10244" width="20.7109375" style="19" customWidth="1"/>
    <col min="10245" max="10496" width="9.140625" style="19"/>
    <col min="10497" max="10497" width="20.7109375" style="19" customWidth="1"/>
    <col min="10498" max="10499" width="25.7109375" style="19" customWidth="1"/>
    <col min="10500" max="10500" width="20.7109375" style="19" customWidth="1"/>
    <col min="10501" max="10752" width="9.140625" style="19"/>
    <col min="10753" max="10753" width="20.7109375" style="19" customWidth="1"/>
    <col min="10754" max="10755" width="25.7109375" style="19" customWidth="1"/>
    <col min="10756" max="10756" width="20.7109375" style="19" customWidth="1"/>
    <col min="10757" max="11008" width="9.140625" style="19"/>
    <col min="11009" max="11009" width="20.7109375" style="19" customWidth="1"/>
    <col min="11010" max="11011" width="25.7109375" style="19" customWidth="1"/>
    <col min="11012" max="11012" width="20.7109375" style="19" customWidth="1"/>
    <col min="11013" max="11264" width="9.140625" style="19"/>
    <col min="11265" max="11265" width="20.7109375" style="19" customWidth="1"/>
    <col min="11266" max="11267" width="25.7109375" style="19" customWidth="1"/>
    <col min="11268" max="11268" width="20.7109375" style="19" customWidth="1"/>
    <col min="11269" max="11520" width="9.140625" style="19"/>
    <col min="11521" max="11521" width="20.7109375" style="19" customWidth="1"/>
    <col min="11522" max="11523" width="25.7109375" style="19" customWidth="1"/>
    <col min="11524" max="11524" width="20.7109375" style="19" customWidth="1"/>
    <col min="11525" max="11776" width="9.140625" style="19"/>
    <col min="11777" max="11777" width="20.7109375" style="19" customWidth="1"/>
    <col min="11778" max="11779" width="25.7109375" style="19" customWidth="1"/>
    <col min="11780" max="11780" width="20.7109375" style="19" customWidth="1"/>
    <col min="11781" max="12032" width="9.140625" style="19"/>
    <col min="12033" max="12033" width="20.7109375" style="19" customWidth="1"/>
    <col min="12034" max="12035" width="25.7109375" style="19" customWidth="1"/>
    <col min="12036" max="12036" width="20.7109375" style="19" customWidth="1"/>
    <col min="12037" max="12288" width="9.140625" style="19"/>
    <col min="12289" max="12289" width="20.7109375" style="19" customWidth="1"/>
    <col min="12290" max="12291" width="25.7109375" style="19" customWidth="1"/>
    <col min="12292" max="12292" width="20.7109375" style="19" customWidth="1"/>
    <col min="12293" max="12544" width="9.140625" style="19"/>
    <col min="12545" max="12545" width="20.7109375" style="19" customWidth="1"/>
    <col min="12546" max="12547" width="25.7109375" style="19" customWidth="1"/>
    <col min="12548" max="12548" width="20.7109375" style="19" customWidth="1"/>
    <col min="12549" max="12800" width="9.140625" style="19"/>
    <col min="12801" max="12801" width="20.7109375" style="19" customWidth="1"/>
    <col min="12802" max="12803" width="25.7109375" style="19" customWidth="1"/>
    <col min="12804" max="12804" width="20.7109375" style="19" customWidth="1"/>
    <col min="12805" max="13056" width="9.140625" style="19"/>
    <col min="13057" max="13057" width="20.7109375" style="19" customWidth="1"/>
    <col min="13058" max="13059" width="25.7109375" style="19" customWidth="1"/>
    <col min="13060" max="13060" width="20.7109375" style="19" customWidth="1"/>
    <col min="13061" max="13312" width="9.140625" style="19"/>
    <col min="13313" max="13313" width="20.7109375" style="19" customWidth="1"/>
    <col min="13314" max="13315" width="25.7109375" style="19" customWidth="1"/>
    <col min="13316" max="13316" width="20.7109375" style="19" customWidth="1"/>
    <col min="13317" max="13568" width="9.140625" style="19"/>
    <col min="13569" max="13569" width="20.7109375" style="19" customWidth="1"/>
    <col min="13570" max="13571" width="25.7109375" style="19" customWidth="1"/>
    <col min="13572" max="13572" width="20.7109375" style="19" customWidth="1"/>
    <col min="13573" max="13824" width="9.140625" style="19"/>
    <col min="13825" max="13825" width="20.7109375" style="19" customWidth="1"/>
    <col min="13826" max="13827" width="25.7109375" style="19" customWidth="1"/>
    <col min="13828" max="13828" width="20.7109375" style="19" customWidth="1"/>
    <col min="13829" max="14080" width="9.140625" style="19"/>
    <col min="14081" max="14081" width="20.7109375" style="19" customWidth="1"/>
    <col min="14082" max="14083" width="25.7109375" style="19" customWidth="1"/>
    <col min="14084" max="14084" width="20.7109375" style="19" customWidth="1"/>
    <col min="14085" max="14336" width="9.140625" style="19"/>
    <col min="14337" max="14337" width="20.7109375" style="19" customWidth="1"/>
    <col min="14338" max="14339" width="25.7109375" style="19" customWidth="1"/>
    <col min="14340" max="14340" width="20.7109375" style="19" customWidth="1"/>
    <col min="14341" max="14592" width="9.140625" style="19"/>
    <col min="14593" max="14593" width="20.7109375" style="19" customWidth="1"/>
    <col min="14594" max="14595" width="25.7109375" style="19" customWidth="1"/>
    <col min="14596" max="14596" width="20.7109375" style="19" customWidth="1"/>
    <col min="14597" max="14848" width="9.140625" style="19"/>
    <col min="14849" max="14849" width="20.7109375" style="19" customWidth="1"/>
    <col min="14850" max="14851" width="25.7109375" style="19" customWidth="1"/>
    <col min="14852" max="14852" width="20.7109375" style="19" customWidth="1"/>
    <col min="14853" max="15104" width="9.140625" style="19"/>
    <col min="15105" max="15105" width="20.7109375" style="19" customWidth="1"/>
    <col min="15106" max="15107" width="25.7109375" style="19" customWidth="1"/>
    <col min="15108" max="15108" width="20.7109375" style="19" customWidth="1"/>
    <col min="15109" max="15360" width="9.140625" style="19"/>
    <col min="15361" max="15361" width="20.7109375" style="19" customWidth="1"/>
    <col min="15362" max="15363" width="25.7109375" style="19" customWidth="1"/>
    <col min="15364" max="15364" width="20.7109375" style="19" customWidth="1"/>
    <col min="15365" max="15616" width="9.140625" style="19"/>
    <col min="15617" max="15617" width="20.7109375" style="19" customWidth="1"/>
    <col min="15618" max="15619" width="25.7109375" style="19" customWidth="1"/>
    <col min="15620" max="15620" width="20.7109375" style="19" customWidth="1"/>
    <col min="15621" max="15872" width="9.140625" style="19"/>
    <col min="15873" max="15873" width="20.7109375" style="19" customWidth="1"/>
    <col min="15874" max="15875" width="25.7109375" style="19" customWidth="1"/>
    <col min="15876" max="15876" width="20.7109375" style="19" customWidth="1"/>
    <col min="15877" max="16128" width="9.140625" style="19"/>
    <col min="16129" max="16129" width="20.7109375" style="19" customWidth="1"/>
    <col min="16130" max="16131" width="25.7109375" style="19" customWidth="1"/>
    <col min="16132" max="16132" width="20.7109375" style="19" customWidth="1"/>
    <col min="16133" max="16384" width="9.140625" style="19"/>
  </cols>
  <sheetData>
    <row r="1" spans="1:16" ht="15.75">
      <c r="A1" s="117"/>
      <c r="B1" s="117"/>
      <c r="C1" s="117"/>
      <c r="D1" s="117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44"/>
    </row>
    <row r="2" spans="1:16" ht="24" customHeight="1">
      <c r="A2" s="118"/>
      <c r="B2" s="118"/>
      <c r="C2" s="118"/>
      <c r="D2" s="118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</row>
    <row r="3" spans="1:16" ht="24" customHeight="1">
      <c r="A3" s="118"/>
      <c r="B3" s="118"/>
      <c r="C3" s="118"/>
      <c r="D3" s="118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</row>
    <row r="4" spans="1:16" ht="24" customHeight="1">
      <c r="A4" s="1789" t="s">
        <v>188</v>
      </c>
      <c r="B4" s="1789"/>
      <c r="C4" s="1789"/>
      <c r="D4" s="1789"/>
    </row>
    <row r="5" spans="1:16" ht="24" customHeight="1">
      <c r="A5" s="1789" t="s">
        <v>189</v>
      </c>
      <c r="B5" s="1789"/>
      <c r="C5" s="1789"/>
      <c r="D5" s="1789"/>
    </row>
    <row r="6" spans="1:16" ht="24" customHeight="1" thickBot="1">
      <c r="A6" s="1790" t="s">
        <v>30</v>
      </c>
      <c r="B6" s="1790"/>
      <c r="C6" s="1790"/>
      <c r="D6" s="1790"/>
    </row>
    <row r="7" spans="1:16" ht="24" customHeight="1">
      <c r="A7" s="1791" t="s">
        <v>36</v>
      </c>
      <c r="B7" s="284" t="s">
        <v>190</v>
      </c>
      <c r="C7" s="285" t="s">
        <v>191</v>
      </c>
      <c r="D7" s="783"/>
    </row>
    <row r="8" spans="1:16" ht="35.25" customHeight="1">
      <c r="A8" s="1792"/>
      <c r="B8" s="542" t="s">
        <v>192</v>
      </c>
      <c r="C8" s="542" t="s">
        <v>193</v>
      </c>
      <c r="D8" s="783"/>
    </row>
    <row r="9" spans="1:16" ht="40.5" customHeight="1">
      <c r="A9" s="1792"/>
      <c r="B9" s="131" t="s">
        <v>194</v>
      </c>
      <c r="C9" s="131" t="s">
        <v>195</v>
      </c>
      <c r="D9" s="783"/>
    </row>
    <row r="10" spans="1:16" s="20" customFormat="1" ht="24" customHeight="1">
      <c r="A10" s="1793"/>
      <c r="B10" s="132" t="s">
        <v>196</v>
      </c>
      <c r="C10" s="132" t="s">
        <v>196</v>
      </c>
      <c r="D10" s="783"/>
    </row>
    <row r="11" spans="1:16" s="20" customFormat="1" ht="45" customHeight="1">
      <c r="A11" s="286">
        <v>2024</v>
      </c>
      <c r="B11" s="287"/>
      <c r="C11" s="287"/>
      <c r="D11" s="780"/>
    </row>
    <row r="12" spans="1:16" s="20" customFormat="1" ht="45" customHeight="1">
      <c r="A12" s="288" t="s">
        <v>37</v>
      </c>
      <c r="B12" s="289">
        <v>20367</v>
      </c>
      <c r="C12" s="289">
        <v>2100522</v>
      </c>
      <c r="D12" s="781"/>
    </row>
    <row r="13" spans="1:16" s="20" customFormat="1" ht="45" customHeight="1">
      <c r="A13" s="290" t="s">
        <v>38</v>
      </c>
      <c r="B13" s="291">
        <v>15562</v>
      </c>
      <c r="C13" s="291">
        <v>1552884</v>
      </c>
      <c r="D13" s="781"/>
    </row>
    <row r="14" spans="1:16" s="20" customFormat="1" ht="45" customHeight="1">
      <c r="A14" s="290" t="s">
        <v>56</v>
      </c>
      <c r="B14" s="291">
        <v>15765</v>
      </c>
      <c r="C14" s="291">
        <v>1186945</v>
      </c>
      <c r="D14" s="781"/>
    </row>
    <row r="15" spans="1:16" s="20" customFormat="1" ht="45" customHeight="1">
      <c r="A15" s="290" t="s">
        <v>57</v>
      </c>
      <c r="B15" s="291">
        <v>13318</v>
      </c>
      <c r="C15" s="291">
        <v>1407495</v>
      </c>
      <c r="D15" s="781"/>
    </row>
    <row r="16" spans="1:16" s="20" customFormat="1" ht="45" customHeight="1">
      <c r="A16" s="290" t="s">
        <v>41</v>
      </c>
      <c r="B16" s="291">
        <v>14271</v>
      </c>
      <c r="C16" s="291">
        <v>2246929</v>
      </c>
      <c r="D16" s="781"/>
    </row>
    <row r="17" spans="1:5" s="20" customFormat="1" ht="45" customHeight="1">
      <c r="A17" s="290" t="s">
        <v>58</v>
      </c>
      <c r="B17" s="291">
        <v>9041</v>
      </c>
      <c r="C17" s="291">
        <v>1571359</v>
      </c>
      <c r="D17" s="781"/>
    </row>
    <row r="18" spans="1:5" s="20" customFormat="1" ht="45" customHeight="1">
      <c r="A18" s="290" t="s">
        <v>59</v>
      </c>
      <c r="B18" s="291">
        <v>12071</v>
      </c>
      <c r="C18" s="291">
        <v>2214372</v>
      </c>
      <c r="D18" s="781"/>
    </row>
    <row r="19" spans="1:5" s="20" customFormat="1" ht="45" customHeight="1">
      <c r="A19" s="290" t="s">
        <v>44</v>
      </c>
      <c r="B19" s="291">
        <v>9647</v>
      </c>
      <c r="C19" s="291">
        <v>856108</v>
      </c>
      <c r="D19" s="781"/>
    </row>
    <row r="20" spans="1:5" s="20" customFormat="1" ht="45" customHeight="1">
      <c r="A20" s="290" t="s">
        <v>60</v>
      </c>
      <c r="B20" s="291">
        <v>10553</v>
      </c>
      <c r="C20" s="291">
        <v>1177407</v>
      </c>
      <c r="D20" s="781"/>
    </row>
    <row r="21" spans="1:5" s="20" customFormat="1" ht="45" customHeight="1">
      <c r="A21" s="290" t="s">
        <v>46</v>
      </c>
      <c r="B21" s="291">
        <v>10473</v>
      </c>
      <c r="C21" s="291">
        <v>1580486</v>
      </c>
      <c r="D21" s="781"/>
    </row>
    <row r="22" spans="1:5" s="20" customFormat="1" ht="45" customHeight="1">
      <c r="A22" s="290" t="s">
        <v>80</v>
      </c>
      <c r="B22" s="291">
        <v>8163</v>
      </c>
      <c r="C22" s="291">
        <v>989409</v>
      </c>
      <c r="D22" s="781"/>
    </row>
    <row r="23" spans="1:5" s="20" customFormat="1" ht="45" customHeight="1" thickBot="1">
      <c r="A23" s="292" t="s">
        <v>48</v>
      </c>
      <c r="B23" s="293">
        <v>11340</v>
      </c>
      <c r="C23" s="293">
        <v>1531541</v>
      </c>
      <c r="D23" s="781"/>
    </row>
    <row r="24" spans="1:5" ht="45" customHeight="1" thickBot="1">
      <c r="A24" s="1023" t="s">
        <v>50</v>
      </c>
      <c r="B24" s="1024">
        <v>150571</v>
      </c>
      <c r="C24" s="1024">
        <v>18415457</v>
      </c>
      <c r="D24" s="782"/>
    </row>
    <row r="25" spans="1:5" ht="26.25" customHeight="1">
      <c r="A25" s="1025">
        <v>2025</v>
      </c>
      <c r="B25" s="601"/>
      <c r="C25" s="601"/>
      <c r="D25" s="776"/>
      <c r="E25" s="540"/>
    </row>
    <row r="26" spans="1:5" ht="27" customHeight="1">
      <c r="A26" s="1026" t="s">
        <v>37</v>
      </c>
      <c r="B26" s="600">
        <v>7648</v>
      </c>
      <c r="C26" s="600">
        <v>986497</v>
      </c>
      <c r="D26" s="764"/>
      <c r="E26" s="541"/>
    </row>
    <row r="27" spans="1:5" ht="35.25" customHeight="1">
      <c r="A27" s="1027" t="s">
        <v>38</v>
      </c>
      <c r="B27" s="293">
        <v>7059</v>
      </c>
      <c r="C27" s="293">
        <v>706230</v>
      </c>
      <c r="D27" s="781"/>
    </row>
    <row r="28" spans="1:5" ht="30.75" customHeight="1">
      <c r="A28" s="1027" t="s">
        <v>39</v>
      </c>
      <c r="B28" s="293">
        <v>6799</v>
      </c>
      <c r="C28" s="293">
        <v>563606</v>
      </c>
      <c r="D28" s="781"/>
    </row>
    <row r="29" spans="1:5" ht="31.5" customHeight="1">
      <c r="A29" s="1027" t="s">
        <v>40</v>
      </c>
      <c r="B29" s="293">
        <v>6745</v>
      </c>
      <c r="C29" s="293">
        <v>928886</v>
      </c>
      <c r="D29" s="781"/>
    </row>
    <row r="30" spans="1:5" ht="31.5" customHeight="1">
      <c r="A30" s="1027" t="s">
        <v>358</v>
      </c>
      <c r="B30" s="293">
        <v>6168</v>
      </c>
      <c r="C30" s="293">
        <v>920299</v>
      </c>
      <c r="D30" s="781"/>
    </row>
    <row r="31" spans="1:5" ht="27.75" customHeight="1">
      <c r="A31" s="1027" t="s">
        <v>42</v>
      </c>
      <c r="B31" s="293">
        <v>4835</v>
      </c>
      <c r="C31" s="293">
        <v>734711</v>
      </c>
    </row>
    <row r="32" spans="1:5" ht="24" customHeight="1">
      <c r="A32" s="1027" t="s">
        <v>43</v>
      </c>
      <c r="B32" s="293">
        <v>6048</v>
      </c>
      <c r="C32" s="293">
        <v>1053819</v>
      </c>
    </row>
    <row r="33" spans="1:3" ht="24" customHeight="1">
      <c r="A33" s="1194" t="s">
        <v>44</v>
      </c>
      <c r="B33" s="291">
        <v>4855</v>
      </c>
      <c r="C33" s="291">
        <v>741671</v>
      </c>
    </row>
    <row r="34" spans="1:3" ht="24" customHeight="1">
      <c r="A34" s="1211" t="s">
        <v>60</v>
      </c>
      <c r="B34" s="1212">
        <v>5338</v>
      </c>
      <c r="C34" s="1212">
        <v>742175</v>
      </c>
    </row>
    <row r="35" spans="1:3" ht="24" customHeight="1">
      <c r="A35" s="1027" t="s">
        <v>46</v>
      </c>
      <c r="B35" s="293">
        <v>5161</v>
      </c>
      <c r="C35" s="293">
        <v>1136800</v>
      </c>
    </row>
    <row r="36" spans="1:3" ht="24" customHeight="1">
      <c r="A36" s="1194" t="s">
        <v>47</v>
      </c>
      <c r="B36" s="291">
        <v>4802</v>
      </c>
      <c r="C36" s="291">
        <v>358967</v>
      </c>
    </row>
    <row r="37" spans="1:3" ht="24" customHeight="1" thickBot="1">
      <c r="A37" s="1213" t="s">
        <v>48</v>
      </c>
      <c r="B37" s="1214">
        <v>5079</v>
      </c>
      <c r="C37" s="1214">
        <v>772642</v>
      </c>
    </row>
    <row r="38" spans="1:3" ht="30" customHeight="1" thickBot="1">
      <c r="A38" s="1023" t="s">
        <v>50</v>
      </c>
      <c r="B38" s="1024">
        <f>SUM(B26:B37)</f>
        <v>70537</v>
      </c>
      <c r="C38" s="1024">
        <f>SUM(C26:C37)</f>
        <v>9646303</v>
      </c>
    </row>
    <row r="39" spans="1:3" ht="18">
      <c r="A39" s="1512">
        <v>2026</v>
      </c>
      <c r="B39" s="1516"/>
      <c r="C39" s="1516"/>
    </row>
    <row r="40" spans="1:3" ht="18">
      <c r="A40" s="479" t="s">
        <v>37</v>
      </c>
      <c r="B40" s="291">
        <v>3256</v>
      </c>
      <c r="C40" s="291">
        <v>528503</v>
      </c>
    </row>
    <row r="41" spans="1:3" ht="18">
      <c r="A41" s="481" t="s">
        <v>38</v>
      </c>
      <c r="B41" s="291">
        <v>3073</v>
      </c>
      <c r="C41" s="291">
        <v>522065</v>
      </c>
    </row>
    <row r="42" spans="1:3" ht="18">
      <c r="A42" s="1468" t="s">
        <v>39</v>
      </c>
      <c r="B42" s="1517">
        <v>2665</v>
      </c>
      <c r="C42" s="1517">
        <v>640958</v>
      </c>
    </row>
    <row r="55" spans="1:4">
      <c r="A55" s="21"/>
      <c r="B55" s="21"/>
      <c r="C55" s="21"/>
      <c r="D55" s="21"/>
    </row>
  </sheetData>
  <mergeCells count="4">
    <mergeCell ref="A4:D4"/>
    <mergeCell ref="A5:D5"/>
    <mergeCell ref="A6:D6"/>
    <mergeCell ref="A7:A10"/>
  </mergeCells>
  <printOptions horizontalCentered="1"/>
  <pageMargins left="0" right="0" top="0" bottom="0" header="0" footer="0"/>
  <pageSetup paperSize="9" scale="94" orientation="portrait" verticalDpi="300" r:id="rId1"/>
  <rowBreaks count="1" manualBreakCount="1">
    <brk id="24" max="16383" man="1"/>
  </rowBreak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K42"/>
  <sheetViews>
    <sheetView workbookViewId="0">
      <pane xSplit="1" ySplit="10" topLeftCell="B33" activePane="bottomRight" state="frozen"/>
      <selection pane="topRight" activeCell="B1" sqref="B1"/>
      <selection pane="bottomLeft" activeCell="A11" sqref="A11"/>
      <selection pane="bottomRight" activeCell="E35" sqref="E35"/>
    </sheetView>
  </sheetViews>
  <sheetFormatPr defaultRowHeight="15"/>
  <cols>
    <col min="1" max="1" width="15.7109375" customWidth="1"/>
    <col min="2" max="2" width="35.42578125" bestFit="1" customWidth="1"/>
    <col min="3" max="3" width="26" customWidth="1"/>
    <col min="4" max="4" width="15.7109375" customWidth="1"/>
    <col min="257" max="257" width="15.7109375" customWidth="1"/>
    <col min="258" max="258" width="35.42578125" bestFit="1" customWidth="1"/>
    <col min="259" max="259" width="33.42578125" bestFit="1" customWidth="1"/>
    <col min="260" max="260" width="15.7109375" customWidth="1"/>
    <col min="513" max="513" width="15.7109375" customWidth="1"/>
    <col min="514" max="514" width="35.42578125" bestFit="1" customWidth="1"/>
    <col min="515" max="515" width="33.42578125" bestFit="1" customWidth="1"/>
    <col min="516" max="516" width="15.7109375" customWidth="1"/>
    <col min="769" max="769" width="15.7109375" customWidth="1"/>
    <col min="770" max="770" width="35.42578125" bestFit="1" customWidth="1"/>
    <col min="771" max="771" width="33.42578125" bestFit="1" customWidth="1"/>
    <col min="772" max="772" width="15.7109375" customWidth="1"/>
    <col min="1025" max="1025" width="15.7109375" customWidth="1"/>
    <col min="1026" max="1026" width="35.42578125" bestFit="1" customWidth="1"/>
    <col min="1027" max="1027" width="33.42578125" bestFit="1" customWidth="1"/>
    <col min="1028" max="1028" width="15.7109375" customWidth="1"/>
    <col min="1281" max="1281" width="15.7109375" customWidth="1"/>
    <col min="1282" max="1282" width="35.42578125" bestFit="1" customWidth="1"/>
    <col min="1283" max="1283" width="33.42578125" bestFit="1" customWidth="1"/>
    <col min="1284" max="1284" width="15.7109375" customWidth="1"/>
    <col min="1537" max="1537" width="15.7109375" customWidth="1"/>
    <col min="1538" max="1538" width="35.42578125" bestFit="1" customWidth="1"/>
    <col min="1539" max="1539" width="33.42578125" bestFit="1" customWidth="1"/>
    <col min="1540" max="1540" width="15.7109375" customWidth="1"/>
    <col min="1793" max="1793" width="15.7109375" customWidth="1"/>
    <col min="1794" max="1794" width="35.42578125" bestFit="1" customWidth="1"/>
    <col min="1795" max="1795" width="33.42578125" bestFit="1" customWidth="1"/>
    <col min="1796" max="1796" width="15.7109375" customWidth="1"/>
    <col min="2049" max="2049" width="15.7109375" customWidth="1"/>
    <col min="2050" max="2050" width="35.42578125" bestFit="1" customWidth="1"/>
    <col min="2051" max="2051" width="33.42578125" bestFit="1" customWidth="1"/>
    <col min="2052" max="2052" width="15.7109375" customWidth="1"/>
    <col min="2305" max="2305" width="15.7109375" customWidth="1"/>
    <col min="2306" max="2306" width="35.42578125" bestFit="1" customWidth="1"/>
    <col min="2307" max="2307" width="33.42578125" bestFit="1" customWidth="1"/>
    <col min="2308" max="2308" width="15.7109375" customWidth="1"/>
    <col min="2561" max="2561" width="15.7109375" customWidth="1"/>
    <col min="2562" max="2562" width="35.42578125" bestFit="1" customWidth="1"/>
    <col min="2563" max="2563" width="33.42578125" bestFit="1" customWidth="1"/>
    <col min="2564" max="2564" width="15.7109375" customWidth="1"/>
    <col min="2817" max="2817" width="15.7109375" customWidth="1"/>
    <col min="2818" max="2818" width="35.42578125" bestFit="1" customWidth="1"/>
    <col min="2819" max="2819" width="33.42578125" bestFit="1" customWidth="1"/>
    <col min="2820" max="2820" width="15.7109375" customWidth="1"/>
    <col min="3073" max="3073" width="15.7109375" customWidth="1"/>
    <col min="3074" max="3074" width="35.42578125" bestFit="1" customWidth="1"/>
    <col min="3075" max="3075" width="33.42578125" bestFit="1" customWidth="1"/>
    <col min="3076" max="3076" width="15.7109375" customWidth="1"/>
    <col min="3329" max="3329" width="15.7109375" customWidth="1"/>
    <col min="3330" max="3330" width="35.42578125" bestFit="1" customWidth="1"/>
    <col min="3331" max="3331" width="33.42578125" bestFit="1" customWidth="1"/>
    <col min="3332" max="3332" width="15.7109375" customWidth="1"/>
    <col min="3585" max="3585" width="15.7109375" customWidth="1"/>
    <col min="3586" max="3586" width="35.42578125" bestFit="1" customWidth="1"/>
    <col min="3587" max="3587" width="33.42578125" bestFit="1" customWidth="1"/>
    <col min="3588" max="3588" width="15.7109375" customWidth="1"/>
    <col min="3841" max="3841" width="15.7109375" customWidth="1"/>
    <col min="3842" max="3842" width="35.42578125" bestFit="1" customWidth="1"/>
    <col min="3843" max="3843" width="33.42578125" bestFit="1" customWidth="1"/>
    <col min="3844" max="3844" width="15.7109375" customWidth="1"/>
    <col min="4097" max="4097" width="15.7109375" customWidth="1"/>
    <col min="4098" max="4098" width="35.42578125" bestFit="1" customWidth="1"/>
    <col min="4099" max="4099" width="33.42578125" bestFit="1" customWidth="1"/>
    <col min="4100" max="4100" width="15.7109375" customWidth="1"/>
    <col min="4353" max="4353" width="15.7109375" customWidth="1"/>
    <col min="4354" max="4354" width="35.42578125" bestFit="1" customWidth="1"/>
    <col min="4355" max="4355" width="33.42578125" bestFit="1" customWidth="1"/>
    <col min="4356" max="4356" width="15.7109375" customWidth="1"/>
    <col min="4609" max="4609" width="15.7109375" customWidth="1"/>
    <col min="4610" max="4610" width="35.42578125" bestFit="1" customWidth="1"/>
    <col min="4611" max="4611" width="33.42578125" bestFit="1" customWidth="1"/>
    <col min="4612" max="4612" width="15.7109375" customWidth="1"/>
    <col min="4865" max="4865" width="15.7109375" customWidth="1"/>
    <col min="4866" max="4866" width="35.42578125" bestFit="1" customWidth="1"/>
    <col min="4867" max="4867" width="33.42578125" bestFit="1" customWidth="1"/>
    <col min="4868" max="4868" width="15.7109375" customWidth="1"/>
    <col min="5121" max="5121" width="15.7109375" customWidth="1"/>
    <col min="5122" max="5122" width="35.42578125" bestFit="1" customWidth="1"/>
    <col min="5123" max="5123" width="33.42578125" bestFit="1" customWidth="1"/>
    <col min="5124" max="5124" width="15.7109375" customWidth="1"/>
    <col min="5377" max="5377" width="15.7109375" customWidth="1"/>
    <col min="5378" max="5378" width="35.42578125" bestFit="1" customWidth="1"/>
    <col min="5379" max="5379" width="33.42578125" bestFit="1" customWidth="1"/>
    <col min="5380" max="5380" width="15.7109375" customWidth="1"/>
    <col min="5633" max="5633" width="15.7109375" customWidth="1"/>
    <col min="5634" max="5634" width="35.42578125" bestFit="1" customWidth="1"/>
    <col min="5635" max="5635" width="33.42578125" bestFit="1" customWidth="1"/>
    <col min="5636" max="5636" width="15.7109375" customWidth="1"/>
    <col min="5889" max="5889" width="15.7109375" customWidth="1"/>
    <col min="5890" max="5890" width="35.42578125" bestFit="1" customWidth="1"/>
    <col min="5891" max="5891" width="33.42578125" bestFit="1" customWidth="1"/>
    <col min="5892" max="5892" width="15.7109375" customWidth="1"/>
    <col min="6145" max="6145" width="15.7109375" customWidth="1"/>
    <col min="6146" max="6146" width="35.42578125" bestFit="1" customWidth="1"/>
    <col min="6147" max="6147" width="33.42578125" bestFit="1" customWidth="1"/>
    <col min="6148" max="6148" width="15.7109375" customWidth="1"/>
    <col min="6401" max="6401" width="15.7109375" customWidth="1"/>
    <col min="6402" max="6402" width="35.42578125" bestFit="1" customWidth="1"/>
    <col min="6403" max="6403" width="33.42578125" bestFit="1" customWidth="1"/>
    <col min="6404" max="6404" width="15.7109375" customWidth="1"/>
    <col min="6657" max="6657" width="15.7109375" customWidth="1"/>
    <col min="6658" max="6658" width="35.42578125" bestFit="1" customWidth="1"/>
    <col min="6659" max="6659" width="33.42578125" bestFit="1" customWidth="1"/>
    <col min="6660" max="6660" width="15.7109375" customWidth="1"/>
    <col min="6913" max="6913" width="15.7109375" customWidth="1"/>
    <col min="6914" max="6914" width="35.42578125" bestFit="1" customWidth="1"/>
    <col min="6915" max="6915" width="33.42578125" bestFit="1" customWidth="1"/>
    <col min="6916" max="6916" width="15.7109375" customWidth="1"/>
    <col min="7169" max="7169" width="15.7109375" customWidth="1"/>
    <col min="7170" max="7170" width="35.42578125" bestFit="1" customWidth="1"/>
    <col min="7171" max="7171" width="33.42578125" bestFit="1" customWidth="1"/>
    <col min="7172" max="7172" width="15.7109375" customWidth="1"/>
    <col min="7425" max="7425" width="15.7109375" customWidth="1"/>
    <col min="7426" max="7426" width="35.42578125" bestFit="1" customWidth="1"/>
    <col min="7427" max="7427" width="33.42578125" bestFit="1" customWidth="1"/>
    <col min="7428" max="7428" width="15.7109375" customWidth="1"/>
    <col min="7681" max="7681" width="15.7109375" customWidth="1"/>
    <col min="7682" max="7682" width="35.42578125" bestFit="1" customWidth="1"/>
    <col min="7683" max="7683" width="33.42578125" bestFit="1" customWidth="1"/>
    <col min="7684" max="7684" width="15.7109375" customWidth="1"/>
    <col min="7937" max="7937" width="15.7109375" customWidth="1"/>
    <col min="7938" max="7938" width="35.42578125" bestFit="1" customWidth="1"/>
    <col min="7939" max="7939" width="33.42578125" bestFit="1" customWidth="1"/>
    <col min="7940" max="7940" width="15.7109375" customWidth="1"/>
    <col min="8193" max="8193" width="15.7109375" customWidth="1"/>
    <col min="8194" max="8194" width="35.42578125" bestFit="1" customWidth="1"/>
    <col min="8195" max="8195" width="33.42578125" bestFit="1" customWidth="1"/>
    <col min="8196" max="8196" width="15.7109375" customWidth="1"/>
    <col min="8449" max="8449" width="15.7109375" customWidth="1"/>
    <col min="8450" max="8450" width="35.42578125" bestFit="1" customWidth="1"/>
    <col min="8451" max="8451" width="33.42578125" bestFit="1" customWidth="1"/>
    <col min="8452" max="8452" width="15.7109375" customWidth="1"/>
    <col min="8705" max="8705" width="15.7109375" customWidth="1"/>
    <col min="8706" max="8706" width="35.42578125" bestFit="1" customWidth="1"/>
    <col min="8707" max="8707" width="33.42578125" bestFit="1" customWidth="1"/>
    <col min="8708" max="8708" width="15.7109375" customWidth="1"/>
    <col min="8961" max="8961" width="15.7109375" customWidth="1"/>
    <col min="8962" max="8962" width="35.42578125" bestFit="1" customWidth="1"/>
    <col min="8963" max="8963" width="33.42578125" bestFit="1" customWidth="1"/>
    <col min="8964" max="8964" width="15.7109375" customWidth="1"/>
    <col min="9217" max="9217" width="15.7109375" customWidth="1"/>
    <col min="9218" max="9218" width="35.42578125" bestFit="1" customWidth="1"/>
    <col min="9219" max="9219" width="33.42578125" bestFit="1" customWidth="1"/>
    <col min="9220" max="9220" width="15.7109375" customWidth="1"/>
    <col min="9473" max="9473" width="15.7109375" customWidth="1"/>
    <col min="9474" max="9474" width="35.42578125" bestFit="1" customWidth="1"/>
    <col min="9475" max="9475" width="33.42578125" bestFit="1" customWidth="1"/>
    <col min="9476" max="9476" width="15.7109375" customWidth="1"/>
    <col min="9729" max="9729" width="15.7109375" customWidth="1"/>
    <col min="9730" max="9730" width="35.42578125" bestFit="1" customWidth="1"/>
    <col min="9731" max="9731" width="33.42578125" bestFit="1" customWidth="1"/>
    <col min="9732" max="9732" width="15.7109375" customWidth="1"/>
    <col min="9985" max="9985" width="15.7109375" customWidth="1"/>
    <col min="9986" max="9986" width="35.42578125" bestFit="1" customWidth="1"/>
    <col min="9987" max="9987" width="33.42578125" bestFit="1" customWidth="1"/>
    <col min="9988" max="9988" width="15.7109375" customWidth="1"/>
    <col min="10241" max="10241" width="15.7109375" customWidth="1"/>
    <col min="10242" max="10242" width="35.42578125" bestFit="1" customWidth="1"/>
    <col min="10243" max="10243" width="33.42578125" bestFit="1" customWidth="1"/>
    <col min="10244" max="10244" width="15.7109375" customWidth="1"/>
    <col min="10497" max="10497" width="15.7109375" customWidth="1"/>
    <col min="10498" max="10498" width="35.42578125" bestFit="1" customWidth="1"/>
    <col min="10499" max="10499" width="33.42578125" bestFit="1" customWidth="1"/>
    <col min="10500" max="10500" width="15.7109375" customWidth="1"/>
    <col min="10753" max="10753" width="15.7109375" customWidth="1"/>
    <col min="10754" max="10754" width="35.42578125" bestFit="1" customWidth="1"/>
    <col min="10755" max="10755" width="33.42578125" bestFit="1" customWidth="1"/>
    <col min="10756" max="10756" width="15.7109375" customWidth="1"/>
    <col min="11009" max="11009" width="15.7109375" customWidth="1"/>
    <col min="11010" max="11010" width="35.42578125" bestFit="1" customWidth="1"/>
    <col min="11011" max="11011" width="33.42578125" bestFit="1" customWidth="1"/>
    <col min="11012" max="11012" width="15.7109375" customWidth="1"/>
    <col min="11265" max="11265" width="15.7109375" customWidth="1"/>
    <col min="11266" max="11266" width="35.42578125" bestFit="1" customWidth="1"/>
    <col min="11267" max="11267" width="33.42578125" bestFit="1" customWidth="1"/>
    <col min="11268" max="11268" width="15.7109375" customWidth="1"/>
    <col min="11521" max="11521" width="15.7109375" customWidth="1"/>
    <col min="11522" max="11522" width="35.42578125" bestFit="1" customWidth="1"/>
    <col min="11523" max="11523" width="33.42578125" bestFit="1" customWidth="1"/>
    <col min="11524" max="11524" width="15.7109375" customWidth="1"/>
    <col min="11777" max="11777" width="15.7109375" customWidth="1"/>
    <col min="11778" max="11778" width="35.42578125" bestFit="1" customWidth="1"/>
    <col min="11779" max="11779" width="33.42578125" bestFit="1" customWidth="1"/>
    <col min="11780" max="11780" width="15.7109375" customWidth="1"/>
    <col min="12033" max="12033" width="15.7109375" customWidth="1"/>
    <col min="12034" max="12034" width="35.42578125" bestFit="1" customWidth="1"/>
    <col min="12035" max="12035" width="33.42578125" bestFit="1" customWidth="1"/>
    <col min="12036" max="12036" width="15.7109375" customWidth="1"/>
    <col min="12289" max="12289" width="15.7109375" customWidth="1"/>
    <col min="12290" max="12290" width="35.42578125" bestFit="1" customWidth="1"/>
    <col min="12291" max="12291" width="33.42578125" bestFit="1" customWidth="1"/>
    <col min="12292" max="12292" width="15.7109375" customWidth="1"/>
    <col min="12545" max="12545" width="15.7109375" customWidth="1"/>
    <col min="12546" max="12546" width="35.42578125" bestFit="1" customWidth="1"/>
    <col min="12547" max="12547" width="33.42578125" bestFit="1" customWidth="1"/>
    <col min="12548" max="12548" width="15.7109375" customWidth="1"/>
    <col min="12801" max="12801" width="15.7109375" customWidth="1"/>
    <col min="12802" max="12802" width="35.42578125" bestFit="1" customWidth="1"/>
    <col min="12803" max="12803" width="33.42578125" bestFit="1" customWidth="1"/>
    <col min="12804" max="12804" width="15.7109375" customWidth="1"/>
    <col min="13057" max="13057" width="15.7109375" customWidth="1"/>
    <col min="13058" max="13058" width="35.42578125" bestFit="1" customWidth="1"/>
    <col min="13059" max="13059" width="33.42578125" bestFit="1" customWidth="1"/>
    <col min="13060" max="13060" width="15.7109375" customWidth="1"/>
    <col min="13313" max="13313" width="15.7109375" customWidth="1"/>
    <col min="13314" max="13314" width="35.42578125" bestFit="1" customWidth="1"/>
    <col min="13315" max="13315" width="33.42578125" bestFit="1" customWidth="1"/>
    <col min="13316" max="13316" width="15.7109375" customWidth="1"/>
    <col min="13569" max="13569" width="15.7109375" customWidth="1"/>
    <col min="13570" max="13570" width="35.42578125" bestFit="1" customWidth="1"/>
    <col min="13571" max="13571" width="33.42578125" bestFit="1" customWidth="1"/>
    <col min="13572" max="13572" width="15.7109375" customWidth="1"/>
    <col min="13825" max="13825" width="15.7109375" customWidth="1"/>
    <col min="13826" max="13826" width="35.42578125" bestFit="1" customWidth="1"/>
    <col min="13827" max="13827" width="33.42578125" bestFit="1" customWidth="1"/>
    <col min="13828" max="13828" width="15.7109375" customWidth="1"/>
    <col min="14081" max="14081" width="15.7109375" customWidth="1"/>
    <col min="14082" max="14082" width="35.42578125" bestFit="1" customWidth="1"/>
    <col min="14083" max="14083" width="33.42578125" bestFit="1" customWidth="1"/>
    <col min="14084" max="14084" width="15.7109375" customWidth="1"/>
    <col min="14337" max="14337" width="15.7109375" customWidth="1"/>
    <col min="14338" max="14338" width="35.42578125" bestFit="1" customWidth="1"/>
    <col min="14339" max="14339" width="33.42578125" bestFit="1" customWidth="1"/>
    <col min="14340" max="14340" width="15.7109375" customWidth="1"/>
    <col min="14593" max="14593" width="15.7109375" customWidth="1"/>
    <col min="14594" max="14594" width="35.42578125" bestFit="1" customWidth="1"/>
    <col min="14595" max="14595" width="33.42578125" bestFit="1" customWidth="1"/>
    <col min="14596" max="14596" width="15.7109375" customWidth="1"/>
    <col min="14849" max="14849" width="15.7109375" customWidth="1"/>
    <col min="14850" max="14850" width="35.42578125" bestFit="1" customWidth="1"/>
    <col min="14851" max="14851" width="33.42578125" bestFit="1" customWidth="1"/>
    <col min="14852" max="14852" width="15.7109375" customWidth="1"/>
    <col min="15105" max="15105" width="15.7109375" customWidth="1"/>
    <col min="15106" max="15106" width="35.42578125" bestFit="1" customWidth="1"/>
    <col min="15107" max="15107" width="33.42578125" bestFit="1" customWidth="1"/>
    <col min="15108" max="15108" width="15.7109375" customWidth="1"/>
    <col min="15361" max="15361" width="15.7109375" customWidth="1"/>
    <col min="15362" max="15362" width="35.42578125" bestFit="1" customWidth="1"/>
    <col min="15363" max="15363" width="33.42578125" bestFit="1" customWidth="1"/>
    <col min="15364" max="15364" width="15.7109375" customWidth="1"/>
    <col min="15617" max="15617" width="15.7109375" customWidth="1"/>
    <col min="15618" max="15618" width="35.42578125" bestFit="1" customWidth="1"/>
    <col min="15619" max="15619" width="33.42578125" bestFit="1" customWidth="1"/>
    <col min="15620" max="15620" width="15.7109375" customWidth="1"/>
    <col min="15873" max="15873" width="15.7109375" customWidth="1"/>
    <col min="15874" max="15874" width="35.42578125" bestFit="1" customWidth="1"/>
    <col min="15875" max="15875" width="33.42578125" bestFit="1" customWidth="1"/>
    <col min="15876" max="15876" width="15.7109375" customWidth="1"/>
    <col min="16129" max="16129" width="15.7109375" customWidth="1"/>
    <col min="16130" max="16130" width="35.42578125" bestFit="1" customWidth="1"/>
    <col min="16131" max="16131" width="33.42578125" bestFit="1" customWidth="1"/>
    <col min="16132" max="16132" width="15.7109375" customWidth="1"/>
  </cols>
  <sheetData>
    <row r="1" spans="1:11">
      <c r="A1" s="117"/>
      <c r="B1" s="117"/>
      <c r="C1" s="117"/>
      <c r="D1" s="117"/>
      <c r="E1" s="2"/>
      <c r="F1" s="2"/>
      <c r="G1" s="2"/>
      <c r="H1" s="2"/>
      <c r="I1" s="2"/>
      <c r="J1" s="2"/>
      <c r="K1" s="44"/>
    </row>
    <row r="2" spans="1:11">
      <c r="A2" s="118"/>
      <c r="B2" s="118"/>
      <c r="C2" s="118"/>
      <c r="D2" s="118"/>
      <c r="E2" s="45"/>
      <c r="F2" s="45"/>
      <c r="G2" s="45"/>
      <c r="H2" s="45"/>
      <c r="I2" s="45"/>
      <c r="J2" s="45"/>
      <c r="K2" s="45"/>
    </row>
    <row r="3" spans="1:11" ht="15.6" customHeight="1">
      <c r="A3" s="118"/>
      <c r="B3" s="118"/>
      <c r="C3" s="118"/>
      <c r="D3" s="118"/>
      <c r="E3" s="45"/>
      <c r="F3" s="45"/>
      <c r="G3" s="45"/>
      <c r="H3" s="45"/>
      <c r="I3" s="45"/>
      <c r="J3" s="45"/>
      <c r="K3" s="45"/>
    </row>
    <row r="4" spans="1:11" ht="18">
      <c r="A4" s="1789" t="s">
        <v>197</v>
      </c>
      <c r="B4" s="1789"/>
      <c r="C4" s="1789"/>
      <c r="D4" s="1789"/>
    </row>
    <row r="5" spans="1:11" ht="18">
      <c r="A5" s="1789" t="s">
        <v>198</v>
      </c>
      <c r="B5" s="1789"/>
      <c r="C5" s="1789"/>
      <c r="D5" s="1789"/>
    </row>
    <row r="6" spans="1:11" ht="15.75" thickBot="1">
      <c r="A6" s="1794"/>
      <c r="B6" s="1794"/>
      <c r="C6" s="1794"/>
      <c r="D6" s="1794"/>
    </row>
    <row r="7" spans="1:11" ht="24" customHeight="1">
      <c r="A7" s="1795" t="s">
        <v>36</v>
      </c>
      <c r="B7" s="294" t="s">
        <v>190</v>
      </c>
      <c r="C7" s="294" t="s">
        <v>191</v>
      </c>
      <c r="D7" s="783"/>
    </row>
    <row r="8" spans="1:11" ht="21" customHeight="1">
      <c r="A8" s="1796"/>
      <c r="B8" s="243" t="s">
        <v>192</v>
      </c>
      <c r="C8" s="243" t="s">
        <v>193</v>
      </c>
      <c r="D8" s="783"/>
    </row>
    <row r="9" spans="1:11" ht="19.5" customHeight="1">
      <c r="A9" s="1796"/>
      <c r="B9" s="244" t="s">
        <v>194</v>
      </c>
      <c r="C9" s="244" t="s">
        <v>195</v>
      </c>
      <c r="D9" s="783"/>
    </row>
    <row r="10" spans="1:11" ht="21" customHeight="1">
      <c r="A10" s="1797"/>
      <c r="B10" s="245" t="s">
        <v>196</v>
      </c>
      <c r="C10" s="245" t="s">
        <v>196</v>
      </c>
      <c r="D10" s="783"/>
    </row>
    <row r="11" spans="1:11" ht="27" customHeight="1">
      <c r="A11" s="295">
        <v>2024</v>
      </c>
      <c r="B11" s="1"/>
      <c r="C11" s="1"/>
      <c r="D11" s="784"/>
    </row>
    <row r="12" spans="1:11" ht="36" customHeight="1">
      <c r="A12" s="315" t="s">
        <v>37</v>
      </c>
      <c r="B12" s="195">
        <v>52</v>
      </c>
      <c r="C12" s="195">
        <v>166732795</v>
      </c>
      <c r="D12" s="785"/>
    </row>
    <row r="13" spans="1:11" ht="36" customHeight="1">
      <c r="A13" s="316" t="s">
        <v>38</v>
      </c>
      <c r="B13" s="190">
        <v>39</v>
      </c>
      <c r="C13" s="190">
        <v>20158478</v>
      </c>
      <c r="D13" s="785"/>
    </row>
    <row r="14" spans="1:11" ht="36" customHeight="1">
      <c r="A14" s="316" t="s">
        <v>56</v>
      </c>
      <c r="B14" s="191">
        <v>25</v>
      </c>
      <c r="C14" s="191">
        <v>920594</v>
      </c>
      <c r="D14" s="785"/>
    </row>
    <row r="15" spans="1:11" ht="36" customHeight="1">
      <c r="A15" s="316" t="s">
        <v>57</v>
      </c>
      <c r="B15" s="191">
        <v>17</v>
      </c>
      <c r="C15" s="191">
        <v>640097</v>
      </c>
      <c r="D15" s="785"/>
    </row>
    <row r="16" spans="1:11" ht="36" customHeight="1">
      <c r="A16" s="316" t="s">
        <v>41</v>
      </c>
      <c r="B16" s="191">
        <v>58</v>
      </c>
      <c r="C16" s="191">
        <v>144759489</v>
      </c>
      <c r="D16" s="785"/>
    </row>
    <row r="17" spans="1:4" ht="36" customHeight="1">
      <c r="A17" s="316" t="s">
        <v>58</v>
      </c>
      <c r="B17" s="191">
        <v>20</v>
      </c>
      <c r="C17" s="191">
        <v>29115936</v>
      </c>
      <c r="D17" s="785"/>
    </row>
    <row r="18" spans="1:4" ht="36" customHeight="1">
      <c r="A18" s="316" t="s">
        <v>59</v>
      </c>
      <c r="B18" s="192">
        <v>28</v>
      </c>
      <c r="C18" s="192">
        <v>33141339</v>
      </c>
      <c r="D18" s="785"/>
    </row>
    <row r="19" spans="1:4" ht="36" customHeight="1">
      <c r="A19" s="316" t="s">
        <v>44</v>
      </c>
      <c r="B19" s="193">
        <v>20</v>
      </c>
      <c r="C19" s="193">
        <v>43258825</v>
      </c>
      <c r="D19" s="785"/>
    </row>
    <row r="20" spans="1:4" ht="36" customHeight="1">
      <c r="A20" s="316" t="s">
        <v>60</v>
      </c>
      <c r="B20" s="193">
        <v>22</v>
      </c>
      <c r="C20" s="193">
        <v>29987177</v>
      </c>
      <c r="D20" s="785"/>
    </row>
    <row r="21" spans="1:4" ht="36" customHeight="1">
      <c r="A21" s="316" t="s">
        <v>46</v>
      </c>
      <c r="B21" s="193">
        <v>27</v>
      </c>
      <c r="C21" s="193">
        <v>60709187</v>
      </c>
      <c r="D21" s="785"/>
    </row>
    <row r="22" spans="1:4" ht="36" customHeight="1">
      <c r="A22" s="316" t="s">
        <v>80</v>
      </c>
      <c r="B22" s="193">
        <v>16</v>
      </c>
      <c r="C22" s="193">
        <v>41943178</v>
      </c>
      <c r="D22" s="785"/>
    </row>
    <row r="23" spans="1:4" ht="36" customHeight="1" thickBot="1">
      <c r="A23" s="317" t="s">
        <v>48</v>
      </c>
      <c r="B23" s="194">
        <v>34</v>
      </c>
      <c r="C23" s="194">
        <v>118016121</v>
      </c>
      <c r="D23" s="785"/>
    </row>
    <row r="24" spans="1:4" ht="36" customHeight="1" thickBot="1">
      <c r="A24" s="1028" t="s">
        <v>50</v>
      </c>
      <c r="B24" s="1029">
        <v>358</v>
      </c>
      <c r="C24" s="1029">
        <v>689383216</v>
      </c>
      <c r="D24" s="786"/>
    </row>
    <row r="25" spans="1:4" ht="36" customHeight="1">
      <c r="A25" s="1030">
        <v>2025</v>
      </c>
      <c r="B25" s="603"/>
      <c r="C25" s="603"/>
      <c r="D25" s="787"/>
    </row>
    <row r="26" spans="1:4" ht="39" customHeight="1">
      <c r="A26" s="1031" t="s">
        <v>37</v>
      </c>
      <c r="B26" s="602">
        <v>22</v>
      </c>
      <c r="C26" s="602">
        <v>1112375</v>
      </c>
      <c r="D26" s="785"/>
    </row>
    <row r="27" spans="1:4" ht="42" customHeight="1">
      <c r="A27" s="1032" t="s">
        <v>38</v>
      </c>
      <c r="B27" s="618">
        <v>19</v>
      </c>
      <c r="C27" s="618">
        <v>26495687</v>
      </c>
      <c r="D27" s="785"/>
    </row>
    <row r="28" spans="1:4" ht="33" customHeight="1">
      <c r="A28" s="1032" t="s">
        <v>39</v>
      </c>
      <c r="B28" s="618">
        <v>22</v>
      </c>
      <c r="C28" s="618">
        <v>28259796</v>
      </c>
      <c r="D28" s="785"/>
    </row>
    <row r="29" spans="1:4" ht="27" customHeight="1">
      <c r="A29" s="1032" t="s">
        <v>40</v>
      </c>
      <c r="B29" s="618">
        <v>17</v>
      </c>
      <c r="C29" s="618">
        <v>1483193</v>
      </c>
      <c r="D29" s="785"/>
    </row>
    <row r="30" spans="1:4" ht="31.5" customHeight="1">
      <c r="A30" s="1032" t="s">
        <v>358</v>
      </c>
      <c r="B30" s="618">
        <v>17</v>
      </c>
      <c r="C30" s="618">
        <v>43117398</v>
      </c>
      <c r="D30" s="785"/>
    </row>
    <row r="31" spans="1:4" ht="24" customHeight="1">
      <c r="A31" s="1032" t="s">
        <v>42</v>
      </c>
      <c r="B31" s="618">
        <v>26</v>
      </c>
      <c r="C31" s="618">
        <v>25953781</v>
      </c>
    </row>
    <row r="32" spans="1:4" ht="24" customHeight="1">
      <c r="A32" s="1032" t="s">
        <v>43</v>
      </c>
      <c r="B32" s="618">
        <v>25</v>
      </c>
      <c r="C32" s="618">
        <v>20852834</v>
      </c>
    </row>
    <row r="33" spans="1:3" ht="24" customHeight="1">
      <c r="A33" s="1193" t="s">
        <v>44</v>
      </c>
      <c r="B33" s="190">
        <v>17</v>
      </c>
      <c r="C33" s="190">
        <v>15985460</v>
      </c>
    </row>
    <row r="34" spans="1:3" ht="24" customHeight="1">
      <c r="A34" s="1031" t="s">
        <v>60</v>
      </c>
      <c r="B34" s="1210">
        <v>18</v>
      </c>
      <c r="C34" s="1210">
        <v>1676630</v>
      </c>
    </row>
    <row r="35" spans="1:3" ht="22.5" customHeight="1">
      <c r="A35" s="1032" t="s">
        <v>46</v>
      </c>
      <c r="B35" s="618">
        <v>36</v>
      </c>
      <c r="C35" s="618">
        <v>17257493</v>
      </c>
    </row>
    <row r="36" spans="1:3" ht="22.5" customHeight="1">
      <c r="A36" s="1193" t="s">
        <v>47</v>
      </c>
      <c r="B36" s="190">
        <v>16</v>
      </c>
      <c r="C36" s="190">
        <v>16167484</v>
      </c>
    </row>
    <row r="37" spans="1:3" ht="22.5" customHeight="1" thickBot="1">
      <c r="A37" s="1208" t="s">
        <v>48</v>
      </c>
      <c r="B37" s="1209">
        <v>27</v>
      </c>
      <c r="C37" s="1209">
        <v>75803140</v>
      </c>
    </row>
    <row r="38" spans="1:3" ht="21" customHeight="1" thickBot="1">
      <c r="A38" s="1028" t="s">
        <v>50</v>
      </c>
      <c r="B38" s="1029">
        <f>SUM(B26:B37)</f>
        <v>262</v>
      </c>
      <c r="C38" s="1029">
        <f>SUM(C26:C37)</f>
        <v>274165271</v>
      </c>
    </row>
    <row r="39" spans="1:3" ht="28.5" customHeight="1">
      <c r="A39" s="1512">
        <v>2026</v>
      </c>
      <c r="B39" s="601"/>
      <c r="C39" s="601"/>
    </row>
    <row r="40" spans="1:3" ht="18" customHeight="1">
      <c r="A40" s="479" t="s">
        <v>37</v>
      </c>
      <c r="B40" s="1210">
        <v>14</v>
      </c>
      <c r="C40" s="1210">
        <v>3057299</v>
      </c>
    </row>
    <row r="41" spans="1:3" ht="20.25" customHeight="1">
      <c r="A41" s="481" t="s">
        <v>38</v>
      </c>
      <c r="B41" s="190">
        <v>14</v>
      </c>
      <c r="C41" s="190">
        <v>681117</v>
      </c>
    </row>
    <row r="42" spans="1:3" ht="19.5" customHeight="1">
      <c r="A42" s="1468" t="s">
        <v>39</v>
      </c>
      <c r="B42" s="1515">
        <v>7</v>
      </c>
      <c r="C42" s="1515">
        <v>214206</v>
      </c>
    </row>
  </sheetData>
  <mergeCells count="4">
    <mergeCell ref="A4:D4"/>
    <mergeCell ref="A5:D5"/>
    <mergeCell ref="A6:D6"/>
    <mergeCell ref="A7:A10"/>
  </mergeCells>
  <printOptions horizontalCentered="1"/>
  <pageMargins left="0" right="0" top="0" bottom="0" header="0" footer="0"/>
  <pageSetup paperSize="9" scale="72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00000"/>
    <pageSetUpPr fitToPage="1"/>
  </sheetPr>
  <dimension ref="A1:G79"/>
  <sheetViews>
    <sheetView rightToLeft="1" tabSelected="1" zoomScale="71" zoomScaleNormal="71" zoomScaleSheetLayoutView="71" workbookViewId="0">
      <pane xSplit="1" ySplit="6" topLeftCell="B39" activePane="bottomRight" state="frozen"/>
      <selection pane="topRight" activeCell="B1" sqref="B1"/>
      <selection pane="bottomLeft" activeCell="A7" sqref="A7"/>
      <selection pane="bottomRight" activeCell="L73" sqref="L73"/>
    </sheetView>
  </sheetViews>
  <sheetFormatPr defaultColWidth="9.140625" defaultRowHeight="18.75"/>
  <cols>
    <col min="1" max="1" width="55.5703125" style="411" customWidth="1"/>
    <col min="2" max="2" width="20.7109375" style="411" customWidth="1"/>
    <col min="3" max="3" width="18.28515625" style="411" customWidth="1"/>
    <col min="4" max="4" width="25.5703125" style="411" customWidth="1"/>
    <col min="5" max="5" width="16.5703125" style="411" bestFit="1" customWidth="1"/>
    <col min="6" max="6" width="9.140625" style="411"/>
    <col min="7" max="7" width="10.85546875" style="411" bestFit="1" customWidth="1"/>
    <col min="8" max="16384" width="9.140625" style="411"/>
  </cols>
  <sheetData>
    <row r="1" spans="1:5">
      <c r="A1" s="653"/>
      <c r="B1" s="653"/>
      <c r="C1" s="653"/>
      <c r="D1" s="653"/>
      <c r="E1" s="654"/>
    </row>
    <row r="2" spans="1:5">
      <c r="A2" s="654"/>
      <c r="B2" s="654"/>
      <c r="C2" s="654"/>
      <c r="D2" s="654"/>
      <c r="E2" s="654"/>
    </row>
    <row r="3" spans="1:5">
      <c r="A3" s="654"/>
      <c r="B3" s="654"/>
      <c r="C3" s="654"/>
      <c r="D3" s="654"/>
      <c r="E3" s="654"/>
    </row>
    <row r="4" spans="1:5" ht="35.25" customHeight="1">
      <c r="A4" s="1706" t="s">
        <v>765</v>
      </c>
      <c r="B4" s="1706"/>
      <c r="C4" s="1706"/>
      <c r="D4" s="1706"/>
    </row>
    <row r="5" spans="1:5" ht="19.5" thickBot="1">
      <c r="A5" s="1707"/>
      <c r="B5" s="1707"/>
      <c r="C5" s="1707"/>
      <c r="D5" s="1707"/>
    </row>
    <row r="6" spans="1:5" ht="21">
      <c r="A6" s="658" t="s">
        <v>392</v>
      </c>
      <c r="B6" s="657" t="s">
        <v>766</v>
      </c>
      <c r="C6" s="655" t="s">
        <v>742</v>
      </c>
      <c r="D6" s="655" t="s">
        <v>945</v>
      </c>
      <c r="E6" s="656">
        <v>46022</v>
      </c>
    </row>
    <row r="7" spans="1:5" ht="21">
      <c r="A7" s="663"/>
      <c r="B7" s="662"/>
      <c r="C7" s="659"/>
      <c r="D7" s="660"/>
      <c r="E7" s="661"/>
    </row>
    <row r="8" spans="1:5" ht="21">
      <c r="A8" s="667" t="s">
        <v>398</v>
      </c>
      <c r="B8" s="666" t="s">
        <v>399</v>
      </c>
      <c r="C8" s="664">
        <v>111.73615384615384</v>
      </c>
      <c r="D8" s="665">
        <v>100.26692307692308</v>
      </c>
      <c r="E8" s="665">
        <f t="shared" ref="E8" si="0">E9/1300</f>
        <v>97.431538461538466</v>
      </c>
    </row>
    <row r="9" spans="1:5" ht="21">
      <c r="A9" s="667" t="s">
        <v>398</v>
      </c>
      <c r="B9" s="670" t="s">
        <v>400</v>
      </c>
      <c r="C9" s="668">
        <v>145257</v>
      </c>
      <c r="D9" s="669">
        <v>130347</v>
      </c>
      <c r="E9" s="669">
        <v>126661</v>
      </c>
    </row>
    <row r="10" spans="1:5" ht="21">
      <c r="A10" s="667" t="s">
        <v>401</v>
      </c>
      <c r="B10" s="670" t="s">
        <v>400</v>
      </c>
      <c r="C10" s="668">
        <v>12293</v>
      </c>
      <c r="D10" s="669">
        <v>17834</v>
      </c>
      <c r="E10" s="669">
        <v>31488</v>
      </c>
    </row>
    <row r="11" spans="1:5" ht="21">
      <c r="A11" s="667" t="s">
        <v>402</v>
      </c>
      <c r="B11" s="670" t="s">
        <v>400</v>
      </c>
      <c r="C11" s="668">
        <v>132641</v>
      </c>
      <c r="D11" s="669">
        <v>110421</v>
      </c>
      <c r="E11" s="669">
        <v>93266</v>
      </c>
    </row>
    <row r="12" spans="1:5" ht="21">
      <c r="A12" s="667" t="s">
        <v>403</v>
      </c>
      <c r="B12" s="670" t="s">
        <v>400</v>
      </c>
      <c r="C12" s="668">
        <v>323</v>
      </c>
      <c r="D12" s="669">
        <v>2092</v>
      </c>
      <c r="E12" s="669">
        <v>1907</v>
      </c>
    </row>
    <row r="13" spans="1:5" ht="21">
      <c r="A13" s="667"/>
      <c r="B13" s="673"/>
      <c r="C13" s="671"/>
      <c r="D13" s="672"/>
      <c r="E13" s="672"/>
    </row>
    <row r="14" spans="1:5" ht="21">
      <c r="A14" s="667" t="s">
        <v>404</v>
      </c>
      <c r="B14" s="676" t="s">
        <v>405</v>
      </c>
      <c r="C14" s="674">
        <v>4</v>
      </c>
      <c r="D14" s="675">
        <v>2.6</v>
      </c>
      <c r="E14" s="675">
        <v>0.3</v>
      </c>
    </row>
    <row r="15" spans="1:5" ht="21">
      <c r="A15" s="667" t="s">
        <v>406</v>
      </c>
      <c r="B15" s="676" t="s">
        <v>405</v>
      </c>
      <c r="C15" s="674">
        <v>4.5</v>
      </c>
      <c r="D15" s="675">
        <v>2.8</v>
      </c>
      <c r="E15" s="675">
        <v>0.2</v>
      </c>
    </row>
    <row r="16" spans="1:5" ht="21">
      <c r="A16" s="667" t="s">
        <v>407</v>
      </c>
      <c r="B16" s="679" t="s">
        <v>946</v>
      </c>
      <c r="C16" s="677">
        <v>1316</v>
      </c>
      <c r="D16" s="678">
        <v>1300</v>
      </c>
      <c r="E16" s="678">
        <v>1300</v>
      </c>
    </row>
    <row r="17" spans="1:5" ht="21">
      <c r="A17" s="667"/>
      <c r="B17" s="673"/>
      <c r="C17" s="671"/>
      <c r="D17" s="672"/>
      <c r="E17" s="672"/>
    </row>
    <row r="18" spans="1:5" ht="21">
      <c r="A18" s="667" t="s">
        <v>408</v>
      </c>
      <c r="B18" s="682" t="s">
        <v>400</v>
      </c>
      <c r="C18" s="680">
        <v>330046</v>
      </c>
      <c r="D18" s="681">
        <v>363534</v>
      </c>
      <c r="E18" s="681">
        <v>330677</v>
      </c>
    </row>
    <row r="19" spans="1:5" ht="21">
      <c r="A19" s="667" t="s">
        <v>409</v>
      </c>
      <c r="B19" s="685" t="s">
        <v>405</v>
      </c>
      <c r="C19" s="683">
        <v>-20.591009267903033</v>
      </c>
      <c r="D19" s="684">
        <f>D18/C18*100-100</f>
        <v>10.146464432230658</v>
      </c>
      <c r="E19" s="684">
        <f>E18/D18*100-100</f>
        <v>-9.0382192587213268</v>
      </c>
    </row>
    <row r="20" spans="1:5" ht="21">
      <c r="A20" s="667" t="s">
        <v>410</v>
      </c>
      <c r="B20" s="682" t="s">
        <v>400</v>
      </c>
      <c r="C20" s="680">
        <v>207223</v>
      </c>
      <c r="D20" s="681">
        <v>211906</v>
      </c>
      <c r="E20" s="681">
        <v>207338</v>
      </c>
    </row>
    <row r="21" spans="1:5" ht="21">
      <c r="A21" s="667" t="s">
        <v>409</v>
      </c>
      <c r="B21" s="686" t="s">
        <v>405</v>
      </c>
      <c r="C21" s="683">
        <v>-2.9355004918263177</v>
      </c>
      <c r="D21" s="684">
        <f>D20/C20*100-100</f>
        <v>2.2598842792547202</v>
      </c>
      <c r="E21" s="684">
        <f>E20/D20*100-100</f>
        <v>-2.1556727983162318</v>
      </c>
    </row>
    <row r="22" spans="1:5" ht="21">
      <c r="A22" s="667"/>
      <c r="B22" s="673"/>
      <c r="C22" s="671"/>
      <c r="D22" s="672"/>
      <c r="E22" s="672"/>
    </row>
    <row r="23" spans="1:5" ht="21">
      <c r="A23" s="667" t="s">
        <v>31</v>
      </c>
      <c r="B23" s="687" t="s">
        <v>400</v>
      </c>
      <c r="C23" s="668">
        <v>101481</v>
      </c>
      <c r="D23" s="669">
        <f>D24+D25</f>
        <v>100543.20396874999</v>
      </c>
      <c r="E23" s="669">
        <f t="shared" ref="E23" si="1">E24+E25</f>
        <v>99798.555029750903</v>
      </c>
    </row>
    <row r="24" spans="1:5" ht="21">
      <c r="A24" s="667" t="s">
        <v>411</v>
      </c>
      <c r="B24" s="690" t="s">
        <v>400</v>
      </c>
      <c r="C24" s="688">
        <v>94621</v>
      </c>
      <c r="D24" s="689">
        <v>93400.201968749985</v>
      </c>
      <c r="E24" s="689">
        <v>92559.555029750903</v>
      </c>
    </row>
    <row r="25" spans="1:5" ht="21">
      <c r="A25" s="667" t="s">
        <v>32</v>
      </c>
      <c r="B25" s="690" t="s">
        <v>400</v>
      </c>
      <c r="C25" s="688">
        <v>6860</v>
      </c>
      <c r="D25" s="689">
        <v>7143.0020000000004</v>
      </c>
      <c r="E25" s="689">
        <v>7239</v>
      </c>
    </row>
    <row r="26" spans="1:5" ht="21">
      <c r="A26" s="667"/>
      <c r="B26" s="673"/>
      <c r="C26" s="671"/>
      <c r="D26" s="672"/>
      <c r="E26" s="672"/>
    </row>
    <row r="27" spans="1:5" ht="21">
      <c r="A27" s="667" t="s">
        <v>412</v>
      </c>
      <c r="B27" s="682" t="s">
        <v>400</v>
      </c>
      <c r="C27" s="680">
        <v>165156</v>
      </c>
      <c r="D27" s="681">
        <v>142320</v>
      </c>
      <c r="E27" s="1665">
        <v>132080.91843716134</v>
      </c>
    </row>
    <row r="28" spans="1:5" ht="21">
      <c r="A28" s="667" t="s">
        <v>413</v>
      </c>
      <c r="B28" s="693" t="s">
        <v>400</v>
      </c>
      <c r="C28" s="691">
        <v>160318</v>
      </c>
      <c r="D28" s="692">
        <v>152906</v>
      </c>
      <c r="E28" s="1665">
        <v>147930.28602975089</v>
      </c>
    </row>
    <row r="29" spans="1:5" ht="21">
      <c r="A29" s="667" t="s">
        <v>414</v>
      </c>
      <c r="B29" s="693" t="s">
        <v>400</v>
      </c>
      <c r="C29" s="691">
        <v>180976</v>
      </c>
      <c r="D29" s="692">
        <v>174023.11396875</v>
      </c>
      <c r="E29" s="1665">
        <v>167281.55002975091</v>
      </c>
    </row>
    <row r="30" spans="1:5" ht="21">
      <c r="A30" s="667"/>
      <c r="B30" s="673"/>
      <c r="C30" s="671"/>
      <c r="D30" s="672"/>
      <c r="E30" s="672"/>
    </row>
    <row r="31" spans="1:5" ht="21">
      <c r="A31" s="667" t="s">
        <v>415</v>
      </c>
      <c r="B31" s="694" t="s">
        <v>400</v>
      </c>
      <c r="C31" s="691">
        <v>133499</v>
      </c>
      <c r="D31" s="692">
        <f>SUM(D32:D34)</f>
        <v>123327</v>
      </c>
      <c r="E31" s="692">
        <f t="shared" ref="E31" si="2">SUM(E32:E34)</f>
        <v>111065</v>
      </c>
    </row>
    <row r="32" spans="1:5" ht="21">
      <c r="A32" s="667" t="s">
        <v>416</v>
      </c>
      <c r="B32" s="695" t="s">
        <v>400</v>
      </c>
      <c r="C32" s="691">
        <v>47325</v>
      </c>
      <c r="D32" s="692">
        <v>42846</v>
      </c>
      <c r="E32" s="689">
        <v>36497</v>
      </c>
    </row>
    <row r="33" spans="1:5" ht="21">
      <c r="A33" s="667" t="s">
        <v>417</v>
      </c>
      <c r="B33" s="695" t="s">
        <v>400</v>
      </c>
      <c r="C33" s="691">
        <v>29617</v>
      </c>
      <c r="D33" s="692">
        <v>27417</v>
      </c>
      <c r="E33" s="689">
        <v>23924</v>
      </c>
    </row>
    <row r="34" spans="1:5" ht="21">
      <c r="A34" s="667" t="s">
        <v>418</v>
      </c>
      <c r="B34" s="695" t="s">
        <v>400</v>
      </c>
      <c r="C34" s="691">
        <v>56557</v>
      </c>
      <c r="D34" s="692">
        <v>53064</v>
      </c>
      <c r="E34" s="689">
        <v>50644</v>
      </c>
    </row>
    <row r="35" spans="1:5" ht="21">
      <c r="A35" s="667"/>
      <c r="B35" s="696"/>
      <c r="C35" s="671"/>
      <c r="D35" s="672"/>
      <c r="E35" s="672"/>
    </row>
    <row r="36" spans="1:5" ht="21">
      <c r="A36" s="667" t="s">
        <v>419</v>
      </c>
      <c r="B36" s="694" t="s">
        <v>400</v>
      </c>
      <c r="C36" s="691">
        <v>69253</v>
      </c>
      <c r="D36" s="692">
        <f>SUM(D37:D39)</f>
        <v>73165</v>
      </c>
      <c r="E36" s="692">
        <f t="shared" ref="E36" si="3">SUM(E37:E39)</f>
        <v>75584</v>
      </c>
    </row>
    <row r="37" spans="1:5" ht="21">
      <c r="A37" s="667" t="s">
        <v>420</v>
      </c>
      <c r="B37" s="695" t="s">
        <v>400</v>
      </c>
      <c r="C37" s="691">
        <v>27454</v>
      </c>
      <c r="D37" s="692">
        <v>27017</v>
      </c>
      <c r="E37" s="689">
        <v>26271</v>
      </c>
    </row>
    <row r="38" spans="1:5" ht="21">
      <c r="A38" s="667" t="s">
        <v>421</v>
      </c>
      <c r="B38" s="695" t="s">
        <v>400</v>
      </c>
      <c r="C38" s="691">
        <v>2251</v>
      </c>
      <c r="D38" s="692">
        <v>2506</v>
      </c>
      <c r="E38" s="689">
        <v>2300</v>
      </c>
    </row>
    <row r="39" spans="1:5" ht="21">
      <c r="A39" s="667" t="s">
        <v>422</v>
      </c>
      <c r="B39" s="695" t="s">
        <v>400</v>
      </c>
      <c r="C39" s="691">
        <v>39548</v>
      </c>
      <c r="D39" s="692">
        <v>43642</v>
      </c>
      <c r="E39" s="689">
        <v>47013</v>
      </c>
    </row>
    <row r="40" spans="1:5" ht="21">
      <c r="A40" s="667"/>
      <c r="B40" s="696"/>
      <c r="C40" s="671"/>
      <c r="D40" s="697"/>
      <c r="E40" s="672"/>
    </row>
    <row r="41" spans="1:5" ht="21">
      <c r="A41" s="667" t="s">
        <v>423</v>
      </c>
      <c r="B41" s="701" t="s">
        <v>400</v>
      </c>
      <c r="C41" s="698">
        <v>135681</v>
      </c>
      <c r="D41" s="699">
        <v>140774</v>
      </c>
      <c r="E41" s="700">
        <v>124185</v>
      </c>
    </row>
    <row r="42" spans="1:5" ht="21">
      <c r="A42" s="667" t="s">
        <v>424</v>
      </c>
      <c r="B42" s="701" t="s">
        <v>400</v>
      </c>
      <c r="C42" s="680">
        <v>5913</v>
      </c>
      <c r="D42" s="702">
        <v>6002</v>
      </c>
      <c r="E42" s="681">
        <v>6079</v>
      </c>
    </row>
    <row r="43" spans="1:5" ht="21">
      <c r="A43" s="667" t="s">
        <v>425</v>
      </c>
      <c r="B43" s="701" t="s">
        <v>400</v>
      </c>
      <c r="C43" s="680">
        <v>129768</v>
      </c>
      <c r="D43" s="702">
        <v>134772</v>
      </c>
      <c r="E43" s="681">
        <v>118106</v>
      </c>
    </row>
    <row r="44" spans="1:5" ht="21">
      <c r="A44" s="667" t="s">
        <v>426</v>
      </c>
      <c r="B44" s="701" t="s">
        <v>400</v>
      </c>
      <c r="C44" s="698">
        <v>142436</v>
      </c>
      <c r="D44" s="699">
        <v>150527</v>
      </c>
      <c r="E44" s="700">
        <v>141228</v>
      </c>
    </row>
    <row r="45" spans="1:5" ht="21">
      <c r="A45" s="667" t="s">
        <v>427</v>
      </c>
      <c r="B45" s="701" t="s">
        <v>400</v>
      </c>
      <c r="C45" s="680">
        <v>118243</v>
      </c>
      <c r="D45" s="702">
        <v>125214</v>
      </c>
      <c r="E45" s="681">
        <v>119164</v>
      </c>
    </row>
    <row r="46" spans="1:5" ht="21">
      <c r="A46" s="667" t="s">
        <v>428</v>
      </c>
      <c r="B46" s="701" t="s">
        <v>400</v>
      </c>
      <c r="C46" s="680">
        <v>24193</v>
      </c>
      <c r="D46" s="702">
        <v>25313</v>
      </c>
      <c r="E46" s="681">
        <v>22064</v>
      </c>
    </row>
    <row r="47" spans="1:5" ht="21">
      <c r="A47" s="667"/>
      <c r="B47" s="705"/>
      <c r="C47" s="703"/>
      <c r="D47" s="704"/>
      <c r="E47" s="704"/>
    </row>
    <row r="48" spans="1:5" ht="21">
      <c r="A48" s="667" t="s">
        <v>429</v>
      </c>
      <c r="B48" s="701" t="s">
        <v>400</v>
      </c>
      <c r="C48" s="698">
        <v>70558</v>
      </c>
      <c r="D48" s="700">
        <f t="shared" ref="D48:E48" si="4">SUM(D49:D55)</f>
        <v>83050</v>
      </c>
      <c r="E48" s="700">
        <f t="shared" si="4"/>
        <v>90695</v>
      </c>
    </row>
    <row r="49" spans="1:7" ht="21">
      <c r="A49" s="667" t="s">
        <v>430</v>
      </c>
      <c r="B49" s="701" t="s">
        <v>400</v>
      </c>
      <c r="C49" s="680">
        <v>1256</v>
      </c>
      <c r="D49" s="681">
        <v>756</v>
      </c>
      <c r="E49" s="681">
        <v>556</v>
      </c>
    </row>
    <row r="50" spans="1:7" ht="41.25">
      <c r="A50" s="706" t="s">
        <v>1099</v>
      </c>
      <c r="B50" s="701" t="s">
        <v>400</v>
      </c>
      <c r="C50" s="680">
        <v>45989</v>
      </c>
      <c r="D50" s="681">
        <v>49517</v>
      </c>
      <c r="E50" s="681">
        <v>52486</v>
      </c>
    </row>
    <row r="51" spans="1:7" ht="21">
      <c r="A51" s="667" t="s">
        <v>431</v>
      </c>
      <c r="B51" s="701" t="s">
        <v>400</v>
      </c>
      <c r="C51" s="680"/>
      <c r="D51" s="681">
        <v>2030</v>
      </c>
      <c r="E51" s="681">
        <v>1500</v>
      </c>
    </row>
    <row r="52" spans="1:7" ht="41.25">
      <c r="A52" s="706" t="s">
        <v>1100</v>
      </c>
      <c r="B52" s="701"/>
      <c r="C52" s="680"/>
      <c r="D52" s="681"/>
      <c r="E52" s="681">
        <v>1870</v>
      </c>
    </row>
    <row r="53" spans="1:7" ht="21">
      <c r="A53" s="667" t="s">
        <v>1096</v>
      </c>
      <c r="B53" s="701"/>
      <c r="C53" s="680">
        <v>3000</v>
      </c>
      <c r="D53" s="681">
        <v>5900</v>
      </c>
      <c r="E53" s="681">
        <v>5600</v>
      </c>
      <c r="G53" s="1195"/>
    </row>
    <row r="54" spans="1:7" ht="21">
      <c r="A54" s="667" t="s">
        <v>257</v>
      </c>
      <c r="B54" s="701" t="s">
        <v>400</v>
      </c>
      <c r="C54" s="680">
        <v>17022</v>
      </c>
      <c r="D54" s="681">
        <v>15013</v>
      </c>
      <c r="E54" s="681">
        <v>15608</v>
      </c>
    </row>
    <row r="55" spans="1:7" ht="21">
      <c r="A55" s="667" t="s">
        <v>432</v>
      </c>
      <c r="B55" s="701" t="s">
        <v>400</v>
      </c>
      <c r="C55" s="680">
        <v>3291</v>
      </c>
      <c r="D55" s="681">
        <v>9834</v>
      </c>
      <c r="E55" s="681">
        <v>13075</v>
      </c>
    </row>
    <row r="56" spans="1:7" ht="21">
      <c r="A56" s="667"/>
      <c r="B56" s="705"/>
      <c r="C56" s="703"/>
      <c r="D56" s="704"/>
      <c r="E56" s="704"/>
    </row>
    <row r="57" spans="1:7" ht="21">
      <c r="A57" s="667" t="s">
        <v>433</v>
      </c>
      <c r="B57" s="701" t="s">
        <v>434</v>
      </c>
      <c r="C57" s="680">
        <v>99147</v>
      </c>
      <c r="D57" s="681">
        <v>100989.9</v>
      </c>
      <c r="E57" s="707"/>
    </row>
    <row r="58" spans="1:7" ht="21">
      <c r="A58" s="667" t="s">
        <v>435</v>
      </c>
      <c r="B58" s="701" t="s">
        <v>434</v>
      </c>
      <c r="C58" s="680">
        <v>55953</v>
      </c>
      <c r="D58" s="681">
        <v>74298.5</v>
      </c>
      <c r="E58" s="707"/>
    </row>
    <row r="59" spans="1:7" ht="21">
      <c r="A59" s="667" t="s">
        <v>436</v>
      </c>
      <c r="B59" s="701" t="s">
        <v>434</v>
      </c>
      <c r="C59" s="680">
        <v>43197</v>
      </c>
      <c r="D59" s="681">
        <v>26691.399999999994</v>
      </c>
      <c r="E59" s="707"/>
    </row>
    <row r="60" spans="1:7" ht="21">
      <c r="A60" s="667" t="s">
        <v>437</v>
      </c>
      <c r="B60" s="701" t="s">
        <v>434</v>
      </c>
      <c r="C60" s="680">
        <v>56207</v>
      </c>
      <c r="D60" s="681">
        <v>54601</v>
      </c>
      <c r="E60" s="707"/>
    </row>
    <row r="61" spans="1:7" ht="21">
      <c r="A61" s="667" t="s">
        <v>438</v>
      </c>
      <c r="B61" s="701" t="s">
        <v>434</v>
      </c>
      <c r="C61" s="680">
        <v>5650</v>
      </c>
      <c r="D61" s="681">
        <v>8087.6</v>
      </c>
      <c r="E61" s="707"/>
    </row>
    <row r="62" spans="1:7" ht="21">
      <c r="A62" s="667" t="s">
        <v>439</v>
      </c>
      <c r="B62" s="710" t="s">
        <v>434</v>
      </c>
      <c r="C62" s="708">
        <v>20079</v>
      </c>
      <c r="D62" s="709">
        <v>-12754.4</v>
      </c>
      <c r="E62" s="709"/>
    </row>
    <row r="63" spans="1:7" ht="21">
      <c r="A63" s="667"/>
      <c r="B63" s="705"/>
      <c r="C63" s="703"/>
      <c r="D63" s="704"/>
      <c r="E63" s="704"/>
    </row>
    <row r="64" spans="1:7" ht="21">
      <c r="A64" s="667" t="s">
        <v>440</v>
      </c>
      <c r="B64" s="713"/>
      <c r="C64" s="711">
        <v>7.5</v>
      </c>
      <c r="D64" s="712">
        <v>5.5</v>
      </c>
      <c r="E64" s="712">
        <v>5.5</v>
      </c>
    </row>
    <row r="65" spans="1:5" ht="21">
      <c r="A65" s="898" t="s">
        <v>1341</v>
      </c>
      <c r="B65" s="713" t="s">
        <v>405</v>
      </c>
      <c r="C65" s="711"/>
      <c r="D65" s="712"/>
      <c r="E65" s="712"/>
    </row>
    <row r="66" spans="1:5" ht="21">
      <c r="A66" s="1131" t="s">
        <v>1073</v>
      </c>
      <c r="B66" s="713"/>
      <c r="C66" s="711"/>
      <c r="D66" s="714"/>
      <c r="E66" s="712"/>
    </row>
    <row r="67" spans="1:5" ht="43.5" customHeight="1">
      <c r="A67" s="706" t="s">
        <v>1157</v>
      </c>
      <c r="B67" s="716" t="s">
        <v>405</v>
      </c>
      <c r="C67" s="715"/>
      <c r="D67" s="718"/>
      <c r="E67" s="714"/>
    </row>
    <row r="68" spans="1:5" ht="25.5" customHeight="1">
      <c r="A68" s="1666" t="s">
        <v>1343</v>
      </c>
      <c r="B68" s="716"/>
      <c r="C68" s="715"/>
      <c r="D68" s="1676">
        <v>5.0999999999999996</v>
      </c>
      <c r="E68" s="1676">
        <v>5</v>
      </c>
    </row>
    <row r="69" spans="1:5" ht="25.5" customHeight="1">
      <c r="A69" s="706" t="s">
        <v>1342</v>
      </c>
      <c r="B69" s="716"/>
      <c r="C69" s="715"/>
      <c r="D69" s="1676">
        <v>5.3</v>
      </c>
      <c r="E69" s="714">
        <v>5.4</v>
      </c>
    </row>
    <row r="70" spans="1:5" ht="33" customHeight="1">
      <c r="A70" s="706" t="s">
        <v>1158</v>
      </c>
      <c r="B70" s="719"/>
      <c r="C70" s="717"/>
      <c r="D70" s="1676"/>
      <c r="E70" s="718"/>
    </row>
    <row r="71" spans="1:5" ht="29.25" customHeight="1">
      <c r="A71" s="706" t="s">
        <v>1343</v>
      </c>
      <c r="B71" s="719"/>
      <c r="C71" s="717"/>
      <c r="D71" s="1676">
        <v>3</v>
      </c>
      <c r="E71" s="1676">
        <v>3</v>
      </c>
    </row>
    <row r="72" spans="1:5" ht="27.75" customHeight="1">
      <c r="A72" s="706" t="s">
        <v>1342</v>
      </c>
      <c r="B72" s="719"/>
      <c r="C72" s="717"/>
      <c r="D72" s="1676">
        <v>3.6</v>
      </c>
      <c r="E72" s="1676">
        <v>3</v>
      </c>
    </row>
    <row r="73" spans="1:5" ht="29.25" customHeight="1">
      <c r="A73" s="1132" t="s">
        <v>1074</v>
      </c>
      <c r="B73" s="716" t="s">
        <v>405</v>
      </c>
      <c r="C73" s="715"/>
      <c r="D73" s="1676"/>
      <c r="E73" s="1676"/>
    </row>
    <row r="74" spans="1:5" ht="34.5" customHeight="1">
      <c r="A74" s="706" t="s">
        <v>1159</v>
      </c>
      <c r="B74" s="716" t="s">
        <v>405</v>
      </c>
      <c r="C74" s="720"/>
      <c r="D74" s="1677"/>
      <c r="E74" s="1677"/>
    </row>
    <row r="75" spans="1:5" ht="21.75" customHeight="1">
      <c r="A75" s="1667" t="s">
        <v>1343</v>
      </c>
      <c r="B75" s="1669"/>
      <c r="C75" s="1668"/>
      <c r="D75" s="1678">
        <v>9.8000000000000007</v>
      </c>
      <c r="E75" s="1677">
        <v>10.199999999999999</v>
      </c>
    </row>
    <row r="76" spans="1:5" ht="31.5" customHeight="1">
      <c r="A76" s="1667" t="s">
        <v>1342</v>
      </c>
      <c r="B76" s="1669"/>
      <c r="C76" s="1668"/>
      <c r="D76" s="1678">
        <v>8.3000000000000007</v>
      </c>
      <c r="E76" s="1677">
        <v>8.6</v>
      </c>
    </row>
    <row r="77" spans="1:5" ht="28.5" customHeight="1">
      <c r="A77" s="706" t="s">
        <v>1160</v>
      </c>
      <c r="B77" s="1670" t="s">
        <v>405</v>
      </c>
      <c r="C77" s="1673"/>
      <c r="D77" s="1679"/>
      <c r="E77" s="1676"/>
    </row>
    <row r="78" spans="1:5" ht="21">
      <c r="A78" s="706" t="s">
        <v>1343</v>
      </c>
      <c r="B78" s="1671"/>
      <c r="C78" s="1674"/>
      <c r="D78" s="1677">
        <v>9.5</v>
      </c>
      <c r="E78" s="1677">
        <v>9.9</v>
      </c>
    </row>
    <row r="79" spans="1:5" ht="21">
      <c r="A79" s="899" t="s">
        <v>1342</v>
      </c>
      <c r="B79" s="1672"/>
      <c r="C79" s="1675"/>
      <c r="D79" s="1680">
        <v>9.6999999999999993</v>
      </c>
      <c r="E79" s="1680">
        <v>9.6</v>
      </c>
    </row>
  </sheetData>
  <mergeCells count="2">
    <mergeCell ref="A4:D4"/>
    <mergeCell ref="A5:D5"/>
  </mergeCells>
  <printOptions horizontalCentered="1"/>
  <pageMargins left="0" right="0" top="0" bottom="0" header="0" footer="0"/>
  <pageSetup paperSize="9" scale="46" orientation="portrait" r:id="rId1"/>
  <rowBreaks count="1" manualBreakCount="1">
    <brk id="13" max="16383" man="1"/>
  </rowBreak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A20000"/>
    <pageSetUpPr fitToPage="1"/>
  </sheetPr>
  <dimension ref="A1:CLF67"/>
  <sheetViews>
    <sheetView zoomScale="84" zoomScaleNormal="84" zoomScaleSheetLayoutView="90" workbookViewId="0">
      <pane xSplit="1" ySplit="9" topLeftCell="B48" activePane="bottomRight" state="frozen"/>
      <selection pane="topRight" activeCell="B1" sqref="B1"/>
      <selection pane="bottomLeft" activeCell="A9" sqref="A9"/>
      <selection pane="bottomRight" activeCell="A45" sqref="A45:XFD45"/>
    </sheetView>
  </sheetViews>
  <sheetFormatPr defaultColWidth="9.140625" defaultRowHeight="14.25"/>
  <cols>
    <col min="1" max="1" width="57" style="234" customWidth="1"/>
    <col min="2" max="4" width="18.5703125" style="235" bestFit="1" customWidth="1"/>
    <col min="5" max="5" width="23.7109375" style="235" customWidth="1"/>
    <col min="6" max="6" width="24.7109375" style="235" customWidth="1"/>
    <col min="7" max="7" width="16.140625" style="235" bestFit="1" customWidth="1"/>
    <col min="8" max="8" width="18.5703125" style="235" bestFit="1" customWidth="1"/>
    <col min="9" max="10" width="18.5703125" style="235" customWidth="1"/>
    <col min="11" max="11" width="16.42578125" style="236" customWidth="1"/>
    <col min="12" max="12" width="18.7109375" style="236" customWidth="1"/>
    <col min="13" max="13" width="16.42578125" style="236" customWidth="1"/>
    <col min="14" max="16384" width="9.140625" style="236"/>
  </cols>
  <sheetData>
    <row r="1" spans="1:2346" customFormat="1" ht="15">
      <c r="A1" s="118"/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</row>
    <row r="2" spans="1:2346" customFormat="1" ht="15">
      <c r="A2" s="119"/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</row>
    <row r="3" spans="1:2346" customFormat="1" ht="15.6" customHeight="1">
      <c r="A3" s="119"/>
      <c r="B3" s="145"/>
      <c r="C3" s="145"/>
      <c r="D3" s="145"/>
      <c r="E3" s="145"/>
      <c r="F3" s="145"/>
      <c r="G3" s="145"/>
      <c r="H3" s="145"/>
      <c r="I3" s="145"/>
      <c r="J3" s="145"/>
      <c r="K3" s="145"/>
      <c r="L3" s="145"/>
      <c r="M3" s="145"/>
    </row>
    <row r="4" spans="1:2346" ht="26.25" customHeight="1">
      <c r="A4" s="1798" t="s">
        <v>775</v>
      </c>
      <c r="B4" s="1798"/>
      <c r="C4" s="1798"/>
      <c r="D4" s="1798"/>
      <c r="E4" s="1798"/>
      <c r="F4" s="1798"/>
      <c r="G4" s="1798"/>
      <c r="H4" s="1798"/>
      <c r="I4" s="1798"/>
      <c r="J4" s="1798"/>
      <c r="K4" s="1798"/>
      <c r="L4" s="1798"/>
      <c r="M4" s="1798"/>
    </row>
    <row r="5" spans="1:2346" ht="29.25" customHeight="1">
      <c r="A5" s="1798" t="s">
        <v>776</v>
      </c>
      <c r="B5" s="1798"/>
      <c r="C5" s="1798"/>
      <c r="D5" s="1798"/>
      <c r="E5" s="1798"/>
      <c r="F5" s="1798"/>
      <c r="G5" s="1798"/>
      <c r="H5" s="1798"/>
      <c r="I5" s="1798"/>
      <c r="J5" s="1798"/>
      <c r="K5" s="1798"/>
      <c r="L5" s="1798"/>
      <c r="M5" s="1798"/>
    </row>
    <row r="6" spans="1:2346" ht="29.25" customHeight="1" thickBot="1">
      <c r="A6" s="1799" t="s">
        <v>722</v>
      </c>
      <c r="B6" s="1800"/>
      <c r="C6" s="1800"/>
      <c r="D6" s="1800"/>
      <c r="E6" s="1800"/>
      <c r="F6" s="1800"/>
      <c r="G6" s="1800"/>
      <c r="H6" s="1800"/>
      <c r="I6" s="1800"/>
      <c r="J6" s="1800"/>
      <c r="K6" s="1800"/>
      <c r="L6" s="1800"/>
      <c r="M6" s="1800"/>
    </row>
    <row r="7" spans="1:2346" ht="15" customHeight="1">
      <c r="A7" s="1804" t="s">
        <v>740</v>
      </c>
      <c r="B7" s="1807" t="s">
        <v>737</v>
      </c>
      <c r="C7" s="1808"/>
      <c r="D7" s="1808"/>
      <c r="E7" s="1809"/>
      <c r="F7" s="1810" t="s">
        <v>738</v>
      </c>
      <c r="G7" s="1811"/>
      <c r="H7" s="1811"/>
      <c r="I7" s="1811"/>
      <c r="J7" s="1812">
        <v>2025</v>
      </c>
      <c r="K7" s="1813"/>
      <c r="L7" s="1813"/>
      <c r="M7" s="1814"/>
    </row>
    <row r="8" spans="1:2346" ht="14.25" customHeight="1">
      <c r="A8" s="1805"/>
      <c r="B8" s="238" t="s">
        <v>393</v>
      </c>
      <c r="C8" s="238" t="s">
        <v>394</v>
      </c>
      <c r="D8" s="238" t="s">
        <v>395</v>
      </c>
      <c r="E8" s="238" t="s">
        <v>396</v>
      </c>
      <c r="F8" s="487" t="s">
        <v>393</v>
      </c>
      <c r="G8" s="487" t="s">
        <v>394</v>
      </c>
      <c r="H8" s="487" t="s">
        <v>395</v>
      </c>
      <c r="I8" s="748" t="s">
        <v>396</v>
      </c>
      <c r="J8" s="1244" t="s">
        <v>393</v>
      </c>
      <c r="K8" s="1245" t="s">
        <v>394</v>
      </c>
      <c r="L8" s="1459" t="s">
        <v>395</v>
      </c>
      <c r="M8" s="1465" t="s">
        <v>396</v>
      </c>
    </row>
    <row r="9" spans="1:2346" ht="14.25" customHeight="1">
      <c r="A9" s="1806"/>
      <c r="B9" s="239" t="s">
        <v>733</v>
      </c>
      <c r="C9" s="239" t="s">
        <v>734</v>
      </c>
      <c r="D9" s="239" t="s">
        <v>739</v>
      </c>
      <c r="E9" s="239" t="s">
        <v>735</v>
      </c>
      <c r="F9" s="488" t="s">
        <v>736</v>
      </c>
      <c r="G9" s="488" t="s">
        <v>874</v>
      </c>
      <c r="H9" s="488" t="s">
        <v>875</v>
      </c>
      <c r="I9" s="749" t="s">
        <v>876</v>
      </c>
      <c r="J9" s="1154" t="s">
        <v>960</v>
      </c>
      <c r="K9" s="1246" t="s">
        <v>1098</v>
      </c>
      <c r="L9" s="1460" t="s">
        <v>1166</v>
      </c>
      <c r="M9" s="1465" t="s">
        <v>1235</v>
      </c>
    </row>
    <row r="10" spans="1:2346" ht="37.5" customHeight="1">
      <c r="A10" s="821" t="s">
        <v>981</v>
      </c>
      <c r="B10" s="1801"/>
      <c r="C10" s="1802"/>
      <c r="D10" s="1802"/>
      <c r="E10" s="1802"/>
      <c r="F10" s="1802"/>
      <c r="G10" s="1802"/>
      <c r="H10" s="1802"/>
      <c r="I10" s="1802"/>
      <c r="J10" s="1802"/>
      <c r="K10" s="1802"/>
      <c r="L10" s="1802"/>
      <c r="M10" s="1803"/>
    </row>
    <row r="11" spans="1:2346" s="241" customFormat="1" ht="51.75" customHeight="1">
      <c r="A11" s="822" t="s">
        <v>982</v>
      </c>
      <c r="B11" s="1253">
        <f t="shared" ref="B11:H11" si="0">IF(OR(B12="",B13=""),"",B12/B13*100)</f>
        <v>35.823422989325607</v>
      </c>
      <c r="C11" s="1254">
        <f t="shared" si="0"/>
        <v>35.911787774917876</v>
      </c>
      <c r="D11" s="1254">
        <f t="shared" si="0"/>
        <v>37.192237063340549</v>
      </c>
      <c r="E11" s="1254">
        <f t="shared" si="0"/>
        <v>41.888420653002903</v>
      </c>
      <c r="F11" s="1254">
        <f t="shared" si="0"/>
        <v>42.976591854447719</v>
      </c>
      <c r="G11" s="1254">
        <f t="shared" si="0"/>
        <v>40.816574245640631</v>
      </c>
      <c r="H11" s="1254">
        <f t="shared" si="0"/>
        <v>39.802311892327211</v>
      </c>
      <c r="I11" s="1255">
        <f>IF(OR(I12="",I13=""),"",I12/I13*100)</f>
        <v>39.354035556367457</v>
      </c>
      <c r="J11" s="1256">
        <f>IF(OR(J12="",J13=""),"",J12/J13*100)</f>
        <v>37.224132185394346</v>
      </c>
      <c r="K11" s="1247">
        <f>IF(OR(K12="",K13=""),"",K12/K13*100)</f>
        <v>35.254523079772625</v>
      </c>
      <c r="L11" s="1461">
        <f>IF(OR(L12="",L13=""),"",L12/L13*100)</f>
        <v>33.148727455313434</v>
      </c>
      <c r="M11" s="1270">
        <f>IF(OR(M12="",M13=""),"",M12/M13*100)</f>
        <v>36.11714344131591</v>
      </c>
      <c r="N11" s="155"/>
      <c r="O11" s="155"/>
      <c r="P11" s="155"/>
      <c r="Q11" s="155"/>
      <c r="R11" s="155"/>
      <c r="S11" s="155"/>
      <c r="T11" s="155"/>
      <c r="U11" s="155"/>
      <c r="V11" s="155"/>
      <c r="W11" s="155"/>
      <c r="X11" s="155"/>
      <c r="Y11" s="155"/>
      <c r="Z11" s="155"/>
      <c r="AA11" s="155"/>
      <c r="AB11" s="155"/>
      <c r="AC11" s="155"/>
      <c r="AD11" s="155"/>
      <c r="AE11" s="155"/>
      <c r="AF11" s="155"/>
      <c r="AG11" s="155"/>
      <c r="AH11" s="155"/>
      <c r="AI11" s="155"/>
      <c r="AJ11" s="155"/>
      <c r="AK11" s="155"/>
      <c r="AL11" s="155"/>
      <c r="AM11" s="155"/>
      <c r="AN11" s="155"/>
      <c r="AO11" s="155"/>
      <c r="AP11" s="155"/>
      <c r="AQ11" s="155"/>
      <c r="AR11" s="155"/>
      <c r="AS11" s="155"/>
      <c r="AT11" s="155"/>
      <c r="AU11" s="155"/>
      <c r="AV11" s="155"/>
      <c r="AW11" s="155"/>
      <c r="AX11" s="155"/>
      <c r="AY11" s="155"/>
      <c r="AZ11" s="155"/>
      <c r="BA11" s="155"/>
      <c r="BB11" s="155"/>
      <c r="BC11" s="155"/>
      <c r="BD11" s="155"/>
      <c r="BE11" s="155"/>
      <c r="BF11" s="155"/>
      <c r="BG11" s="155"/>
      <c r="BH11" s="155"/>
      <c r="BI11" s="155"/>
      <c r="BJ11" s="155"/>
      <c r="BK11" s="155"/>
      <c r="BL11" s="155"/>
      <c r="BM11" s="155"/>
      <c r="BN11" s="155"/>
      <c r="BO11" s="155"/>
      <c r="BP11" s="155"/>
      <c r="BQ11" s="155"/>
      <c r="BR11" s="155"/>
      <c r="BS11" s="155"/>
      <c r="BT11" s="155"/>
      <c r="BU11" s="155"/>
      <c r="BV11" s="155"/>
      <c r="BW11" s="155"/>
      <c r="BX11" s="155"/>
      <c r="BY11" s="155"/>
      <c r="BZ11" s="155"/>
      <c r="CA11" s="155"/>
      <c r="CB11" s="155"/>
      <c r="CC11" s="155"/>
      <c r="CD11" s="155"/>
      <c r="CE11" s="155"/>
      <c r="CF11" s="155"/>
      <c r="CG11" s="155"/>
      <c r="CH11" s="155"/>
      <c r="CI11" s="155"/>
      <c r="CJ11" s="155"/>
      <c r="CK11" s="155"/>
      <c r="CL11" s="155"/>
      <c r="CM11" s="155"/>
      <c r="CN11" s="155"/>
      <c r="CO11" s="155"/>
      <c r="CP11" s="155"/>
      <c r="CQ11" s="155"/>
      <c r="CR11" s="155"/>
      <c r="CS11" s="155"/>
      <c r="CT11" s="155"/>
      <c r="CU11" s="155"/>
      <c r="CV11" s="155"/>
      <c r="CW11" s="155"/>
      <c r="CX11" s="155"/>
      <c r="CY11" s="155"/>
      <c r="CZ11" s="155"/>
      <c r="DA11" s="155"/>
      <c r="DB11" s="155"/>
      <c r="DC11" s="155"/>
      <c r="DD11" s="155"/>
      <c r="DE11" s="155"/>
      <c r="DF11" s="155"/>
      <c r="DG11" s="155"/>
      <c r="DH11" s="155"/>
      <c r="DI11" s="155"/>
      <c r="DJ11" s="155"/>
      <c r="DK11" s="155"/>
      <c r="DL11" s="155"/>
      <c r="DM11" s="155"/>
      <c r="DN11" s="155"/>
      <c r="DO11" s="155"/>
      <c r="DP11" s="155"/>
      <c r="DQ11" s="155"/>
      <c r="DR11" s="155"/>
      <c r="DS11" s="155"/>
      <c r="DT11" s="155"/>
      <c r="DU11" s="155"/>
      <c r="DV11" s="155"/>
      <c r="DW11" s="155"/>
      <c r="DX11" s="155"/>
      <c r="DY11" s="155"/>
      <c r="DZ11" s="155"/>
      <c r="EA11" s="155"/>
      <c r="EB11" s="155"/>
      <c r="EC11" s="155"/>
      <c r="ED11" s="155"/>
      <c r="EE11" s="155"/>
      <c r="EF11" s="155"/>
      <c r="EG11" s="155"/>
      <c r="EH11" s="155"/>
      <c r="EI11" s="155"/>
      <c r="EJ11" s="155"/>
      <c r="EK11" s="155"/>
      <c r="EL11" s="155"/>
      <c r="EM11" s="155"/>
      <c r="EN11" s="155"/>
      <c r="EO11" s="155"/>
      <c r="EP11" s="155"/>
      <c r="EQ11" s="155"/>
      <c r="ER11" s="155"/>
      <c r="ES11" s="155"/>
      <c r="ET11" s="155"/>
      <c r="EU11" s="155"/>
      <c r="EV11" s="155"/>
      <c r="EW11" s="155"/>
      <c r="EX11" s="155"/>
      <c r="EY11" s="155"/>
      <c r="EZ11" s="155"/>
      <c r="FA11" s="155"/>
      <c r="FB11" s="155"/>
      <c r="FC11" s="155"/>
      <c r="FD11" s="155"/>
      <c r="FE11" s="155"/>
      <c r="FF11" s="155"/>
      <c r="FG11" s="155"/>
      <c r="FH11" s="155"/>
      <c r="FI11" s="155"/>
      <c r="FJ11" s="155"/>
      <c r="FK11" s="155"/>
      <c r="FL11" s="155"/>
      <c r="FM11" s="155"/>
      <c r="FN11" s="155"/>
      <c r="FO11" s="155"/>
      <c r="FP11" s="155"/>
      <c r="FQ11" s="155"/>
      <c r="FR11" s="155"/>
      <c r="FS11" s="155"/>
      <c r="FT11" s="155"/>
      <c r="FU11" s="155"/>
      <c r="FV11" s="155"/>
      <c r="FW11" s="155"/>
      <c r="FX11" s="155"/>
      <c r="FY11" s="155"/>
      <c r="FZ11" s="155"/>
      <c r="GA11" s="155"/>
      <c r="GB11" s="155"/>
      <c r="GC11" s="155"/>
      <c r="GD11" s="155"/>
      <c r="GE11" s="155"/>
      <c r="GF11" s="155"/>
      <c r="GG11" s="155"/>
      <c r="GH11" s="155"/>
      <c r="GI11" s="155"/>
      <c r="GJ11" s="155"/>
      <c r="GK11" s="155"/>
      <c r="GL11" s="155"/>
      <c r="GM11" s="155"/>
      <c r="GN11" s="155"/>
      <c r="GO11" s="155"/>
      <c r="GP11" s="155"/>
      <c r="GQ11" s="155"/>
      <c r="GR11" s="155"/>
      <c r="GS11" s="155"/>
      <c r="GT11" s="155"/>
      <c r="GU11" s="155"/>
      <c r="GV11" s="155"/>
      <c r="GW11" s="155"/>
      <c r="GX11" s="155"/>
      <c r="GY11" s="155"/>
      <c r="GZ11" s="155"/>
      <c r="HA11" s="155"/>
      <c r="HB11" s="155"/>
      <c r="HC11" s="155"/>
      <c r="HD11" s="155"/>
      <c r="HE11" s="155"/>
      <c r="HF11" s="155"/>
      <c r="HG11" s="155"/>
      <c r="HH11" s="155"/>
      <c r="HI11" s="155"/>
      <c r="HJ11" s="155"/>
      <c r="HK11" s="155"/>
      <c r="HL11" s="155"/>
      <c r="HM11" s="155"/>
      <c r="HN11" s="155"/>
      <c r="HO11" s="155"/>
      <c r="HP11" s="155"/>
      <c r="HQ11" s="155"/>
      <c r="HR11" s="155"/>
      <c r="HS11" s="155"/>
      <c r="HT11" s="155"/>
      <c r="HU11" s="155"/>
      <c r="HV11" s="155"/>
      <c r="HW11" s="155"/>
      <c r="HX11" s="155"/>
      <c r="HY11" s="155"/>
      <c r="HZ11" s="155"/>
      <c r="IA11" s="155"/>
      <c r="IB11" s="155"/>
      <c r="IC11" s="155"/>
      <c r="ID11" s="155"/>
      <c r="IE11" s="155"/>
      <c r="IF11" s="155"/>
      <c r="IG11" s="155"/>
      <c r="IH11" s="155"/>
      <c r="II11" s="155"/>
      <c r="IJ11" s="155"/>
      <c r="IK11" s="155"/>
      <c r="IL11" s="155"/>
      <c r="IM11" s="155"/>
      <c r="IN11" s="155"/>
      <c r="IO11" s="155"/>
      <c r="IP11" s="155"/>
      <c r="IQ11" s="155"/>
      <c r="IR11" s="155"/>
      <c r="IS11" s="155"/>
      <c r="IT11" s="155"/>
      <c r="IU11" s="155"/>
      <c r="IV11" s="155"/>
      <c r="IW11" s="155"/>
      <c r="IX11" s="155"/>
      <c r="IY11" s="155"/>
      <c r="IZ11" s="155"/>
      <c r="JA11" s="155"/>
      <c r="JB11" s="155"/>
      <c r="JC11" s="155"/>
      <c r="JD11" s="155"/>
      <c r="JE11" s="155"/>
      <c r="JF11" s="155"/>
      <c r="JG11" s="155"/>
      <c r="JH11" s="155"/>
      <c r="JI11" s="155"/>
      <c r="JJ11" s="155"/>
      <c r="JK11" s="155"/>
      <c r="JL11" s="155"/>
      <c r="JM11" s="155"/>
      <c r="JN11" s="155"/>
      <c r="JO11" s="155"/>
      <c r="JP11" s="155"/>
      <c r="JQ11" s="155"/>
      <c r="JR11" s="155"/>
      <c r="JS11" s="155"/>
      <c r="JT11" s="155"/>
      <c r="JU11" s="155"/>
      <c r="JV11" s="155"/>
      <c r="JW11" s="155"/>
      <c r="JX11" s="155"/>
      <c r="JY11" s="155"/>
      <c r="JZ11" s="155"/>
      <c r="KA11" s="155"/>
      <c r="KB11" s="155"/>
      <c r="KC11" s="155"/>
      <c r="KD11" s="155"/>
      <c r="KE11" s="155"/>
      <c r="KF11" s="155"/>
      <c r="KG11" s="155"/>
      <c r="KH11" s="155"/>
      <c r="KI11" s="155"/>
      <c r="KJ11" s="155"/>
      <c r="KK11" s="155"/>
      <c r="KL11" s="155"/>
      <c r="KM11" s="155"/>
      <c r="KN11" s="155"/>
      <c r="KO11" s="155"/>
      <c r="KP11" s="155"/>
      <c r="KQ11" s="155"/>
      <c r="KR11" s="155"/>
      <c r="KS11" s="155"/>
      <c r="KT11" s="155"/>
      <c r="KU11" s="155"/>
      <c r="KV11" s="155"/>
      <c r="KW11" s="155"/>
      <c r="KX11" s="155"/>
      <c r="KY11" s="155"/>
      <c r="KZ11" s="155"/>
      <c r="LA11" s="155"/>
      <c r="LB11" s="155"/>
      <c r="LC11" s="155"/>
      <c r="LD11" s="155"/>
      <c r="LE11" s="155"/>
      <c r="LF11" s="155"/>
      <c r="LG11" s="155"/>
      <c r="LH11" s="155"/>
      <c r="LI11" s="155"/>
      <c r="LJ11" s="155"/>
      <c r="LK11" s="155"/>
      <c r="LL11" s="155"/>
      <c r="LM11" s="155"/>
      <c r="LN11" s="155"/>
      <c r="LO11" s="155"/>
      <c r="LP11" s="155"/>
      <c r="LQ11" s="155"/>
      <c r="LR11" s="155"/>
      <c r="LS11" s="155"/>
      <c r="LT11" s="155"/>
      <c r="LU11" s="155"/>
      <c r="LV11" s="155"/>
      <c r="LW11" s="155"/>
      <c r="LX11" s="155"/>
      <c r="LY11" s="155"/>
      <c r="LZ11" s="155"/>
      <c r="MA11" s="155"/>
      <c r="MB11" s="155"/>
      <c r="MC11" s="155"/>
      <c r="MD11" s="155"/>
      <c r="ME11" s="155"/>
      <c r="MF11" s="155"/>
      <c r="MG11" s="155"/>
      <c r="MH11" s="155"/>
      <c r="MI11" s="155"/>
      <c r="MJ11" s="155"/>
      <c r="MK11" s="155"/>
      <c r="ML11" s="155"/>
      <c r="MM11" s="155"/>
      <c r="MN11" s="155"/>
      <c r="MO11" s="155"/>
      <c r="MP11" s="155"/>
      <c r="MQ11" s="155"/>
      <c r="MR11" s="155"/>
      <c r="MS11" s="155"/>
      <c r="MT11" s="155"/>
      <c r="MU11" s="155"/>
      <c r="MV11" s="155"/>
      <c r="MW11" s="155"/>
      <c r="MX11" s="155"/>
      <c r="MY11" s="155"/>
      <c r="MZ11" s="155"/>
      <c r="NA11" s="155"/>
      <c r="NB11" s="155"/>
      <c r="NC11" s="155"/>
      <c r="ND11" s="155"/>
      <c r="NE11" s="155"/>
      <c r="NF11" s="155"/>
      <c r="NG11" s="155"/>
      <c r="NH11" s="155"/>
      <c r="NI11" s="155"/>
      <c r="NJ11" s="155"/>
      <c r="NK11" s="155"/>
      <c r="NL11" s="155"/>
      <c r="NM11" s="155"/>
      <c r="NN11" s="155"/>
      <c r="NO11" s="155"/>
      <c r="NP11" s="155"/>
      <c r="NQ11" s="155"/>
      <c r="NR11" s="155"/>
      <c r="NS11" s="155"/>
      <c r="NT11" s="155"/>
      <c r="NU11" s="155"/>
      <c r="NV11" s="155"/>
      <c r="NW11" s="155"/>
      <c r="NX11" s="155"/>
      <c r="NY11" s="155"/>
      <c r="NZ11" s="155"/>
      <c r="OA11" s="155"/>
      <c r="OB11" s="155"/>
      <c r="OC11" s="155"/>
      <c r="OD11" s="155"/>
      <c r="OE11" s="155"/>
      <c r="OF11" s="155"/>
      <c r="OG11" s="155"/>
      <c r="OH11" s="155"/>
      <c r="OI11" s="155"/>
      <c r="OJ11" s="155"/>
      <c r="OK11" s="155"/>
      <c r="OL11" s="155"/>
      <c r="OM11" s="155"/>
      <c r="ON11" s="155"/>
      <c r="OO11" s="155"/>
      <c r="OP11" s="155"/>
      <c r="OQ11" s="155"/>
      <c r="OR11" s="155"/>
      <c r="OS11" s="155"/>
      <c r="OT11" s="155"/>
      <c r="OU11" s="155"/>
      <c r="OV11" s="155"/>
      <c r="OW11" s="155"/>
      <c r="OX11" s="155"/>
      <c r="OY11" s="155"/>
      <c r="OZ11" s="155"/>
      <c r="PA11" s="155"/>
      <c r="PB11" s="155"/>
      <c r="PC11" s="155"/>
      <c r="PD11" s="155"/>
      <c r="PE11" s="155"/>
      <c r="PF11" s="155"/>
      <c r="PG11" s="155"/>
      <c r="PH11" s="155"/>
      <c r="PI11" s="155"/>
      <c r="PJ11" s="155"/>
      <c r="PK11" s="155"/>
      <c r="PL11" s="155"/>
      <c r="PM11" s="155"/>
      <c r="PN11" s="155"/>
      <c r="PO11" s="155"/>
      <c r="PP11" s="155"/>
      <c r="PQ11" s="155"/>
      <c r="PR11" s="155"/>
      <c r="PS11" s="155"/>
      <c r="PT11" s="155"/>
      <c r="PU11" s="155"/>
      <c r="PV11" s="155"/>
      <c r="PW11" s="155"/>
      <c r="PX11" s="155"/>
      <c r="PY11" s="155"/>
      <c r="PZ11" s="155"/>
      <c r="QA11" s="155"/>
      <c r="QB11" s="155"/>
      <c r="QC11" s="155"/>
      <c r="QD11" s="155"/>
      <c r="QE11" s="155"/>
      <c r="QF11" s="155"/>
      <c r="QG11" s="155"/>
      <c r="QH11" s="155"/>
      <c r="QI11" s="155"/>
      <c r="QJ11" s="155"/>
      <c r="QK11" s="155"/>
      <c r="QL11" s="155"/>
      <c r="QM11" s="155"/>
      <c r="QN11" s="155"/>
      <c r="QO11" s="155"/>
      <c r="QP11" s="155"/>
      <c r="QQ11" s="155"/>
      <c r="QR11" s="155"/>
      <c r="QS11" s="155"/>
      <c r="QT11" s="155"/>
      <c r="QU11" s="155"/>
      <c r="QV11" s="155"/>
      <c r="QW11" s="155"/>
      <c r="QX11" s="155"/>
      <c r="QY11" s="155"/>
      <c r="QZ11" s="155"/>
      <c r="RA11" s="155"/>
      <c r="RB11" s="155"/>
      <c r="RC11" s="155"/>
      <c r="RD11" s="155"/>
      <c r="RE11" s="155"/>
      <c r="RF11" s="155"/>
      <c r="RG11" s="155"/>
      <c r="RH11" s="155"/>
      <c r="RI11" s="155"/>
      <c r="RJ11" s="155"/>
      <c r="RK11" s="155"/>
      <c r="RL11" s="155"/>
      <c r="RM11" s="155"/>
      <c r="RN11" s="155"/>
      <c r="RO11" s="155"/>
      <c r="RP11" s="155"/>
      <c r="RQ11" s="155"/>
      <c r="RR11" s="155"/>
      <c r="RS11" s="155"/>
      <c r="RT11" s="155"/>
      <c r="RU11" s="155"/>
      <c r="RV11" s="155"/>
      <c r="RW11" s="155"/>
      <c r="RX11" s="155"/>
      <c r="RY11" s="155"/>
      <c r="RZ11" s="155"/>
      <c r="SA11" s="155"/>
      <c r="SB11" s="155"/>
      <c r="SC11" s="155"/>
      <c r="SD11" s="155"/>
      <c r="SE11" s="155"/>
      <c r="SF11" s="155"/>
      <c r="SG11" s="155"/>
      <c r="SH11" s="155"/>
      <c r="SI11" s="155"/>
      <c r="SJ11" s="155"/>
      <c r="SK11" s="155"/>
      <c r="SL11" s="155"/>
      <c r="SM11" s="155"/>
      <c r="SN11" s="155"/>
      <c r="SO11" s="155"/>
      <c r="SP11" s="155"/>
      <c r="SQ11" s="155"/>
      <c r="SR11" s="155"/>
      <c r="SS11" s="155"/>
      <c r="ST11" s="155"/>
      <c r="SU11" s="155"/>
      <c r="SV11" s="155"/>
      <c r="SW11" s="155"/>
      <c r="SX11" s="155"/>
      <c r="SY11" s="155"/>
      <c r="SZ11" s="155"/>
      <c r="TA11" s="155"/>
      <c r="TB11" s="155"/>
      <c r="TC11" s="155"/>
      <c r="TD11" s="155"/>
      <c r="TE11" s="155"/>
      <c r="TF11" s="155"/>
      <c r="TG11" s="155"/>
      <c r="TH11" s="155"/>
      <c r="TI11" s="155"/>
      <c r="TJ11" s="155"/>
      <c r="TK11" s="155"/>
      <c r="TL11" s="155"/>
      <c r="TM11" s="155"/>
      <c r="TN11" s="155"/>
      <c r="TO11" s="155"/>
      <c r="TP11" s="155"/>
      <c r="TQ11" s="155"/>
      <c r="TR11" s="155"/>
      <c r="TS11" s="155"/>
      <c r="TT11" s="155"/>
      <c r="TU11" s="155"/>
      <c r="TV11" s="155"/>
      <c r="TW11" s="155"/>
      <c r="TX11" s="155"/>
      <c r="TY11" s="155"/>
      <c r="TZ11" s="155"/>
      <c r="UA11" s="155"/>
      <c r="UB11" s="155"/>
      <c r="UC11" s="155"/>
      <c r="UD11" s="155"/>
      <c r="UE11" s="155"/>
      <c r="UF11" s="155"/>
      <c r="UG11" s="155"/>
      <c r="UH11" s="155"/>
      <c r="UI11" s="155"/>
      <c r="UJ11" s="155"/>
      <c r="UK11" s="155"/>
      <c r="UL11" s="155"/>
      <c r="UM11" s="155"/>
      <c r="UN11" s="155"/>
      <c r="UO11" s="155"/>
      <c r="UP11" s="155"/>
      <c r="UQ11" s="155"/>
      <c r="UR11" s="155"/>
      <c r="US11" s="155"/>
      <c r="UT11" s="155"/>
      <c r="UU11" s="155"/>
      <c r="UV11" s="155"/>
      <c r="UW11" s="155"/>
      <c r="UX11" s="155"/>
      <c r="UY11" s="155"/>
      <c r="UZ11" s="155"/>
      <c r="VA11" s="155"/>
      <c r="VB11" s="155"/>
      <c r="VC11" s="155"/>
      <c r="VD11" s="155"/>
      <c r="VE11" s="155"/>
      <c r="VF11" s="155"/>
      <c r="VG11" s="155"/>
      <c r="VH11" s="155"/>
      <c r="VI11" s="155"/>
      <c r="VJ11" s="155"/>
      <c r="VK11" s="155"/>
      <c r="VL11" s="155"/>
      <c r="VM11" s="155"/>
      <c r="VN11" s="155"/>
      <c r="VO11" s="155"/>
      <c r="VP11" s="155"/>
      <c r="VQ11" s="155"/>
      <c r="VR11" s="155"/>
      <c r="VS11" s="155"/>
      <c r="VT11" s="155"/>
      <c r="VU11" s="155"/>
      <c r="VV11" s="155"/>
      <c r="VW11" s="155"/>
      <c r="VX11" s="155"/>
      <c r="VY11" s="155"/>
      <c r="VZ11" s="155"/>
      <c r="WA11" s="155"/>
      <c r="WB11" s="155"/>
      <c r="WC11" s="155"/>
      <c r="WD11" s="155"/>
      <c r="WE11" s="155"/>
      <c r="WF11" s="155"/>
      <c r="WG11" s="155"/>
      <c r="WH11" s="155"/>
      <c r="WI11" s="155"/>
      <c r="WJ11" s="155"/>
      <c r="WK11" s="155"/>
      <c r="WL11" s="155"/>
      <c r="WM11" s="155"/>
      <c r="WN11" s="155"/>
      <c r="WO11" s="155"/>
      <c r="WP11" s="155"/>
      <c r="WQ11" s="155"/>
      <c r="WR11" s="155"/>
      <c r="WS11" s="155"/>
      <c r="WT11" s="155"/>
      <c r="WU11" s="155"/>
      <c r="WV11" s="155"/>
      <c r="WW11" s="155"/>
      <c r="WX11" s="155"/>
      <c r="WY11" s="155"/>
      <c r="WZ11" s="155"/>
      <c r="XA11" s="155"/>
      <c r="XB11" s="155"/>
      <c r="XC11" s="155"/>
      <c r="XD11" s="155"/>
      <c r="XE11" s="155"/>
      <c r="XF11" s="155"/>
      <c r="XG11" s="155"/>
      <c r="XH11" s="155"/>
      <c r="XI11" s="155"/>
      <c r="XJ11" s="155"/>
      <c r="XK11" s="155"/>
      <c r="XL11" s="155"/>
      <c r="XM11" s="155"/>
      <c r="XN11" s="155"/>
      <c r="XO11" s="155"/>
      <c r="XP11" s="155"/>
      <c r="XQ11" s="155"/>
      <c r="XR11" s="155"/>
      <c r="XS11" s="155"/>
      <c r="XT11" s="155"/>
      <c r="XU11" s="155"/>
      <c r="XV11" s="155"/>
      <c r="XW11" s="155"/>
      <c r="XX11" s="155"/>
      <c r="XY11" s="155"/>
      <c r="XZ11" s="155"/>
      <c r="YA11" s="155"/>
      <c r="YB11" s="155"/>
      <c r="YC11" s="155"/>
      <c r="YD11" s="155"/>
      <c r="YE11" s="155"/>
      <c r="YF11" s="155"/>
      <c r="YG11" s="155"/>
      <c r="YH11" s="155"/>
      <c r="YI11" s="155"/>
      <c r="YJ11" s="155"/>
      <c r="YK11" s="155"/>
      <c r="YL11" s="155"/>
      <c r="YM11" s="155"/>
      <c r="YN11" s="155"/>
      <c r="YO11" s="155"/>
      <c r="YP11" s="155"/>
      <c r="YQ11" s="155"/>
      <c r="YR11" s="155"/>
      <c r="YS11" s="155"/>
      <c r="YT11" s="155"/>
      <c r="YU11" s="155"/>
      <c r="YV11" s="155"/>
      <c r="YW11" s="155"/>
      <c r="YX11" s="155"/>
      <c r="YY11" s="155"/>
      <c r="YZ11" s="155"/>
      <c r="ZA11" s="155"/>
      <c r="ZB11" s="155"/>
      <c r="ZC11" s="155"/>
      <c r="ZD11" s="155"/>
      <c r="ZE11" s="155"/>
      <c r="ZF11" s="155"/>
      <c r="ZG11" s="155"/>
      <c r="ZH11" s="155"/>
      <c r="ZI11" s="155"/>
      <c r="ZJ11" s="155"/>
      <c r="ZK11" s="155"/>
      <c r="ZL11" s="155"/>
      <c r="ZM11" s="155"/>
      <c r="ZN11" s="155"/>
      <c r="ZO11" s="155"/>
      <c r="ZP11" s="155"/>
      <c r="ZQ11" s="155"/>
      <c r="ZR11" s="155"/>
      <c r="ZS11" s="155"/>
      <c r="ZT11" s="155"/>
      <c r="ZU11" s="155"/>
      <c r="ZV11" s="155"/>
      <c r="ZW11" s="155"/>
      <c r="ZX11" s="155"/>
      <c r="ZY11" s="155"/>
      <c r="ZZ11" s="155"/>
      <c r="AAA11" s="155"/>
      <c r="AAB11" s="155"/>
      <c r="AAC11" s="155"/>
      <c r="AAD11" s="155"/>
      <c r="AAE11" s="155"/>
      <c r="AAF11" s="155"/>
      <c r="AAG11" s="155"/>
      <c r="AAH11" s="155"/>
      <c r="AAI11" s="155"/>
      <c r="AAJ11" s="155"/>
      <c r="AAK11" s="155"/>
      <c r="AAL11" s="155"/>
      <c r="AAM11" s="155"/>
      <c r="AAN11" s="155"/>
      <c r="AAO11" s="155"/>
      <c r="AAP11" s="155"/>
      <c r="AAQ11" s="155"/>
      <c r="AAR11" s="155"/>
      <c r="AAS11" s="155"/>
      <c r="AAT11" s="155"/>
      <c r="AAU11" s="155"/>
      <c r="AAV11" s="155"/>
      <c r="AAW11" s="155"/>
      <c r="AAX11" s="155"/>
      <c r="AAY11" s="155"/>
      <c r="AAZ11" s="155"/>
      <c r="ABA11" s="155"/>
      <c r="ABB11" s="155"/>
      <c r="ABC11" s="155"/>
      <c r="ABD11" s="155"/>
      <c r="ABE11" s="155"/>
      <c r="ABF11" s="155"/>
      <c r="ABG11" s="155"/>
      <c r="ABH11" s="155"/>
      <c r="ABI11" s="155"/>
      <c r="ABJ11" s="155"/>
      <c r="ABK11" s="155"/>
      <c r="ABL11" s="155"/>
      <c r="ABM11" s="155"/>
      <c r="ABN11" s="155"/>
      <c r="ABO11" s="155"/>
      <c r="ABP11" s="155"/>
      <c r="ABQ11" s="155"/>
      <c r="ABR11" s="155"/>
      <c r="ABS11" s="155"/>
      <c r="ABT11" s="155"/>
      <c r="ABU11" s="155"/>
      <c r="ABV11" s="155"/>
      <c r="ABW11" s="155"/>
      <c r="ABX11" s="155"/>
      <c r="ABY11" s="155"/>
      <c r="ABZ11" s="155"/>
      <c r="ACA11" s="155"/>
      <c r="ACB11" s="155"/>
      <c r="ACC11" s="155"/>
      <c r="ACD11" s="155"/>
      <c r="ACE11" s="155"/>
      <c r="ACF11" s="155"/>
      <c r="ACG11" s="155"/>
      <c r="ACH11" s="155"/>
      <c r="ACI11" s="155"/>
      <c r="ACJ11" s="155"/>
      <c r="ACK11" s="155"/>
      <c r="ACL11" s="155"/>
      <c r="ACM11" s="155"/>
      <c r="ACN11" s="155"/>
      <c r="ACO11" s="155"/>
      <c r="ACP11" s="155"/>
      <c r="ACQ11" s="155"/>
      <c r="ACR11" s="155"/>
      <c r="ACS11" s="155"/>
      <c r="ACT11" s="155"/>
      <c r="ACU11" s="155"/>
      <c r="ACV11" s="155"/>
      <c r="ACW11" s="155"/>
      <c r="ACX11" s="155"/>
      <c r="ACY11" s="155"/>
      <c r="ACZ11" s="155"/>
      <c r="ADA11" s="155"/>
      <c r="ADB11" s="155"/>
      <c r="ADC11" s="155"/>
      <c r="ADD11" s="155"/>
      <c r="ADE11" s="155"/>
      <c r="ADF11" s="155"/>
      <c r="ADG11" s="155"/>
      <c r="ADH11" s="155"/>
      <c r="ADI11" s="155"/>
      <c r="ADJ11" s="155"/>
      <c r="ADK11" s="155"/>
      <c r="ADL11" s="155"/>
      <c r="ADM11" s="155"/>
      <c r="ADN11" s="155"/>
      <c r="ADO11" s="155"/>
      <c r="ADP11" s="155"/>
      <c r="ADQ11" s="155"/>
      <c r="ADR11" s="155"/>
      <c r="ADS11" s="155"/>
      <c r="ADT11" s="155"/>
      <c r="ADU11" s="155"/>
      <c r="ADV11" s="155"/>
      <c r="ADW11" s="155"/>
      <c r="ADX11" s="155"/>
      <c r="ADY11" s="155"/>
      <c r="ADZ11" s="155"/>
      <c r="AEA11" s="155"/>
      <c r="AEB11" s="155"/>
      <c r="AEC11" s="155"/>
      <c r="AED11" s="155"/>
      <c r="AEE11" s="155"/>
      <c r="AEF11" s="155"/>
      <c r="AEG11" s="155"/>
      <c r="AEH11" s="155"/>
      <c r="AEI11" s="155"/>
      <c r="AEJ11" s="155"/>
      <c r="AEK11" s="155"/>
      <c r="AEL11" s="155"/>
      <c r="AEM11" s="155"/>
      <c r="AEN11" s="155"/>
      <c r="AEO11" s="155"/>
      <c r="AEP11" s="155"/>
      <c r="AEQ11" s="155"/>
      <c r="AER11" s="155"/>
      <c r="AES11" s="155"/>
      <c r="AET11" s="155"/>
      <c r="AEU11" s="155"/>
      <c r="AEV11" s="155"/>
      <c r="AEW11" s="155"/>
      <c r="AEX11" s="155"/>
      <c r="AEY11" s="155"/>
      <c r="AEZ11" s="155"/>
      <c r="AFA11" s="155"/>
      <c r="AFB11" s="155"/>
      <c r="AFC11" s="155"/>
      <c r="AFD11" s="155"/>
      <c r="AFE11" s="155"/>
      <c r="AFF11" s="155"/>
      <c r="AFG11" s="155"/>
      <c r="AFH11" s="155"/>
      <c r="AFI11" s="155"/>
      <c r="AFJ11" s="155"/>
      <c r="AFK11" s="155"/>
      <c r="AFL11" s="155"/>
      <c r="AFM11" s="155"/>
      <c r="AFN11" s="155"/>
      <c r="AFO11" s="155"/>
      <c r="AFP11" s="155"/>
      <c r="AFQ11" s="155"/>
      <c r="AFR11" s="155"/>
      <c r="AFS11" s="155"/>
      <c r="AFT11" s="155"/>
      <c r="AFU11" s="155"/>
      <c r="AFV11" s="155"/>
      <c r="AFW11" s="155"/>
      <c r="AFX11" s="155"/>
      <c r="AFY11" s="155"/>
      <c r="AFZ11" s="155"/>
      <c r="AGA11" s="155"/>
      <c r="AGB11" s="155"/>
      <c r="AGC11" s="155"/>
      <c r="AGD11" s="155"/>
      <c r="AGE11" s="155"/>
      <c r="AGF11" s="155"/>
      <c r="AGG11" s="155"/>
      <c r="AGH11" s="155"/>
      <c r="AGI11" s="155"/>
      <c r="AGJ11" s="155"/>
      <c r="AGK11" s="155"/>
      <c r="AGL11" s="155"/>
      <c r="AGM11" s="155"/>
      <c r="AGN11" s="155"/>
      <c r="AGO11" s="155"/>
      <c r="AGP11" s="155"/>
      <c r="AGQ11" s="155"/>
      <c r="AGR11" s="155"/>
      <c r="AGS11" s="155"/>
      <c r="AGT11" s="155"/>
      <c r="AGU11" s="155"/>
      <c r="AGV11" s="155"/>
      <c r="AGW11" s="155"/>
      <c r="AGX11" s="155"/>
      <c r="AGY11" s="155"/>
      <c r="AGZ11" s="155"/>
      <c r="AHA11" s="155"/>
      <c r="AHB11" s="155"/>
      <c r="AHC11" s="155"/>
      <c r="AHD11" s="155"/>
      <c r="AHE11" s="155"/>
      <c r="AHF11" s="155"/>
      <c r="AHG11" s="155"/>
      <c r="AHH11" s="155"/>
      <c r="AHI11" s="155"/>
      <c r="AHJ11" s="155"/>
      <c r="AHK11" s="155"/>
      <c r="AHL11" s="155"/>
      <c r="AHM11" s="155"/>
      <c r="AHN11" s="155"/>
      <c r="AHO11" s="155"/>
      <c r="AHP11" s="155"/>
      <c r="AHQ11" s="155"/>
      <c r="AHR11" s="155"/>
      <c r="AHS11" s="155"/>
      <c r="AHT11" s="155"/>
      <c r="AHU11" s="155"/>
      <c r="AHV11" s="155"/>
      <c r="AHW11" s="155"/>
      <c r="AHX11" s="155"/>
      <c r="AHY11" s="155"/>
      <c r="AHZ11" s="155"/>
      <c r="AIA11" s="155"/>
      <c r="AIB11" s="155"/>
      <c r="AIC11" s="155"/>
      <c r="AID11" s="155"/>
      <c r="AIE11" s="155"/>
      <c r="AIF11" s="155"/>
      <c r="AIG11" s="155"/>
      <c r="AIH11" s="155"/>
      <c r="AII11" s="155"/>
      <c r="AIJ11" s="155"/>
      <c r="AIK11" s="155"/>
      <c r="AIL11" s="155"/>
      <c r="AIM11" s="155"/>
      <c r="AIN11" s="155"/>
      <c r="AIO11" s="155"/>
      <c r="AIP11" s="155"/>
      <c r="AIQ11" s="155"/>
      <c r="AIR11" s="155"/>
      <c r="AIS11" s="155"/>
      <c r="AIT11" s="155"/>
      <c r="AIU11" s="155"/>
      <c r="AIV11" s="155"/>
      <c r="AIW11" s="155"/>
      <c r="AIX11" s="155"/>
      <c r="AIY11" s="155"/>
      <c r="AIZ11" s="155"/>
      <c r="AJA11" s="155"/>
      <c r="AJB11" s="155"/>
      <c r="AJC11" s="155"/>
      <c r="AJD11" s="155"/>
      <c r="AJE11" s="155"/>
      <c r="AJF11" s="155"/>
      <c r="AJG11" s="155"/>
      <c r="AJH11" s="155"/>
      <c r="AJI11" s="155"/>
      <c r="AJJ11" s="155"/>
      <c r="AJK11" s="155"/>
      <c r="AJL11" s="155"/>
      <c r="AJM11" s="155"/>
      <c r="AJN11" s="155"/>
      <c r="AJO11" s="155"/>
      <c r="AJP11" s="155"/>
      <c r="AJQ11" s="155"/>
      <c r="AJR11" s="155"/>
      <c r="AJS11" s="155"/>
      <c r="AJT11" s="155"/>
      <c r="AJU11" s="155"/>
      <c r="AJV11" s="155"/>
      <c r="AJW11" s="155"/>
      <c r="AJX11" s="155"/>
      <c r="AJY11" s="155"/>
      <c r="AJZ11" s="155"/>
      <c r="AKA11" s="155"/>
      <c r="AKB11" s="155"/>
      <c r="AKC11" s="155"/>
      <c r="AKD11" s="155"/>
      <c r="AKE11" s="155"/>
      <c r="AKF11" s="155"/>
      <c r="AKG11" s="155"/>
      <c r="AKH11" s="155"/>
      <c r="AKI11" s="155"/>
      <c r="AKJ11" s="155"/>
      <c r="AKK11" s="155"/>
      <c r="AKL11" s="155"/>
      <c r="AKM11" s="155"/>
      <c r="AKN11" s="155"/>
      <c r="AKO11" s="155"/>
      <c r="AKP11" s="155"/>
      <c r="AKQ11" s="155"/>
      <c r="AKR11" s="155"/>
      <c r="AKS11" s="155"/>
      <c r="AKT11" s="155"/>
      <c r="AKU11" s="155"/>
      <c r="AKV11" s="155"/>
      <c r="AKW11" s="155"/>
      <c r="AKX11" s="155"/>
      <c r="AKY11" s="155"/>
      <c r="AKZ11" s="155"/>
      <c r="ALA11" s="155"/>
      <c r="ALB11" s="155"/>
      <c r="ALC11" s="155"/>
      <c r="ALD11" s="155"/>
      <c r="ALE11" s="155"/>
      <c r="ALF11" s="155"/>
      <c r="ALG11" s="155"/>
      <c r="ALH11" s="155"/>
      <c r="ALI11" s="155"/>
      <c r="ALJ11" s="155"/>
      <c r="ALK11" s="155"/>
      <c r="ALL11" s="155"/>
      <c r="ALM11" s="155"/>
      <c r="ALN11" s="155"/>
      <c r="ALO11" s="155"/>
      <c r="ALP11" s="155"/>
      <c r="ALQ11" s="155"/>
      <c r="ALR11" s="155"/>
      <c r="ALS11" s="155"/>
      <c r="ALT11" s="155"/>
      <c r="ALU11" s="155"/>
      <c r="ALV11" s="155"/>
      <c r="ALW11" s="155"/>
      <c r="ALX11" s="155"/>
      <c r="ALY11" s="155"/>
      <c r="ALZ11" s="155"/>
      <c r="AMA11" s="155"/>
      <c r="AMB11" s="155"/>
      <c r="AMC11" s="155"/>
      <c r="AMD11" s="155"/>
      <c r="AME11" s="155"/>
      <c r="AMF11" s="155"/>
      <c r="AMG11" s="155"/>
      <c r="AMH11" s="155"/>
      <c r="AMI11" s="155"/>
      <c r="AMJ11" s="155"/>
      <c r="AMK11" s="155"/>
      <c r="AML11" s="155"/>
      <c r="AMM11" s="155"/>
      <c r="AMN11" s="155"/>
      <c r="AMO11" s="155"/>
      <c r="AMP11" s="155"/>
      <c r="AMQ11" s="155"/>
      <c r="AMR11" s="155"/>
      <c r="AMS11" s="155"/>
      <c r="AMT11" s="155"/>
      <c r="AMU11" s="155"/>
      <c r="AMV11" s="155"/>
      <c r="AMW11" s="155"/>
      <c r="AMX11" s="155"/>
      <c r="AMY11" s="155"/>
      <c r="AMZ11" s="155"/>
      <c r="ANA11" s="155"/>
      <c r="ANB11" s="155"/>
      <c r="ANC11" s="155"/>
      <c r="AND11" s="155"/>
      <c r="ANE11" s="155"/>
      <c r="ANF11" s="155"/>
      <c r="ANG11" s="155"/>
      <c r="ANH11" s="155"/>
      <c r="ANI11" s="155"/>
      <c r="ANJ11" s="155"/>
      <c r="ANK11" s="155"/>
      <c r="ANL11" s="155"/>
      <c r="ANM11" s="155"/>
      <c r="ANN11" s="155"/>
      <c r="ANO11" s="155"/>
      <c r="ANP11" s="155"/>
      <c r="ANQ11" s="155"/>
      <c r="ANR11" s="155"/>
      <c r="ANS11" s="155"/>
      <c r="ANT11" s="155"/>
      <c r="ANU11" s="155"/>
      <c r="ANV11" s="155"/>
      <c r="ANW11" s="155"/>
      <c r="ANX11" s="155"/>
      <c r="ANY11" s="155"/>
      <c r="ANZ11" s="155"/>
      <c r="AOA11" s="155"/>
      <c r="AOB11" s="155"/>
      <c r="AOC11" s="155"/>
      <c r="AOD11" s="155"/>
      <c r="AOE11" s="155"/>
      <c r="AOF11" s="155"/>
      <c r="AOG11" s="155"/>
      <c r="AOH11" s="155"/>
      <c r="AOI11" s="155"/>
      <c r="AOJ11" s="155"/>
      <c r="AOK11" s="155"/>
      <c r="AOL11" s="155"/>
      <c r="AOM11" s="155"/>
      <c r="AON11" s="155"/>
      <c r="AOO11" s="155"/>
      <c r="AOP11" s="155"/>
      <c r="AOQ11" s="155"/>
      <c r="AOR11" s="155"/>
      <c r="AOS11" s="155"/>
      <c r="AOT11" s="155"/>
      <c r="AOU11" s="155"/>
      <c r="AOV11" s="155"/>
      <c r="AOW11" s="155"/>
      <c r="AOX11" s="155"/>
      <c r="AOY11" s="155"/>
      <c r="AOZ11" s="155"/>
      <c r="APA11" s="155"/>
      <c r="APB11" s="155"/>
      <c r="APC11" s="155"/>
      <c r="APD11" s="155"/>
      <c r="APE11" s="155"/>
      <c r="APF11" s="155"/>
      <c r="APG11" s="155"/>
      <c r="APH11" s="155"/>
      <c r="API11" s="155"/>
      <c r="APJ11" s="155"/>
      <c r="APK11" s="155"/>
      <c r="APL11" s="155"/>
      <c r="APM11" s="155"/>
      <c r="APN11" s="155"/>
      <c r="APO11" s="155"/>
      <c r="APP11" s="155"/>
      <c r="APQ11" s="155"/>
      <c r="APR11" s="155"/>
      <c r="APS11" s="155"/>
      <c r="APT11" s="155"/>
      <c r="APU11" s="155"/>
      <c r="APV11" s="155"/>
      <c r="APW11" s="155"/>
      <c r="APX11" s="155"/>
      <c r="APY11" s="155"/>
      <c r="APZ11" s="155"/>
      <c r="AQA11" s="155"/>
      <c r="AQB11" s="155"/>
      <c r="AQC11" s="155"/>
      <c r="AQD11" s="155"/>
      <c r="AQE11" s="155"/>
      <c r="AQF11" s="155"/>
      <c r="AQG11" s="155"/>
      <c r="AQH11" s="155"/>
      <c r="AQI11" s="155"/>
      <c r="AQJ11" s="155"/>
      <c r="AQK11" s="155"/>
      <c r="AQL11" s="155"/>
      <c r="AQM11" s="155"/>
      <c r="AQN11" s="155"/>
      <c r="AQO11" s="155"/>
      <c r="AQP11" s="155"/>
      <c r="AQQ11" s="155"/>
      <c r="AQR11" s="155"/>
      <c r="AQS11" s="155"/>
      <c r="AQT11" s="155"/>
      <c r="AQU11" s="155"/>
      <c r="AQV11" s="155"/>
      <c r="AQW11" s="155"/>
      <c r="AQX11" s="155"/>
      <c r="AQY11" s="155"/>
      <c r="AQZ11" s="155"/>
      <c r="ARA11" s="155"/>
      <c r="ARB11" s="155"/>
      <c r="ARC11" s="155"/>
      <c r="ARD11" s="155"/>
      <c r="ARE11" s="155"/>
      <c r="ARF11" s="155"/>
      <c r="ARG11" s="155"/>
      <c r="ARH11" s="155"/>
      <c r="ARI11" s="155"/>
      <c r="ARJ11" s="155"/>
      <c r="ARK11" s="155"/>
      <c r="ARL11" s="155"/>
      <c r="ARM11" s="155"/>
      <c r="ARN11" s="155"/>
      <c r="ARO11" s="155"/>
      <c r="ARP11" s="155"/>
      <c r="ARQ11" s="155"/>
      <c r="ARR11" s="155"/>
      <c r="ARS11" s="155"/>
      <c r="ART11" s="155"/>
      <c r="ARU11" s="155"/>
      <c r="ARV11" s="155"/>
      <c r="ARW11" s="155"/>
      <c r="ARX11" s="155"/>
      <c r="ARY11" s="155"/>
      <c r="ARZ11" s="155"/>
      <c r="ASA11" s="155"/>
      <c r="ASB11" s="155"/>
      <c r="ASC11" s="155"/>
      <c r="ASD11" s="155"/>
      <c r="ASE11" s="155"/>
      <c r="ASF11" s="155"/>
      <c r="ASG11" s="155"/>
      <c r="ASH11" s="155"/>
      <c r="ASI11" s="155"/>
      <c r="ASJ11" s="155"/>
      <c r="ASK11" s="155"/>
      <c r="ASL11" s="155"/>
      <c r="ASM11" s="155"/>
      <c r="ASN11" s="155"/>
      <c r="ASO11" s="155"/>
      <c r="ASP11" s="155"/>
      <c r="ASQ11" s="155"/>
      <c r="ASR11" s="155"/>
      <c r="ASS11" s="155"/>
      <c r="AST11" s="155"/>
      <c r="ASU11" s="155"/>
      <c r="ASV11" s="155"/>
      <c r="ASW11" s="155"/>
      <c r="ASX11" s="155"/>
      <c r="ASY11" s="155"/>
      <c r="ASZ11" s="155"/>
      <c r="ATA11" s="155"/>
      <c r="ATB11" s="155"/>
      <c r="ATC11" s="155"/>
      <c r="ATD11" s="155"/>
      <c r="ATE11" s="155"/>
      <c r="ATF11" s="155"/>
      <c r="ATG11" s="155"/>
      <c r="ATH11" s="155"/>
      <c r="ATI11" s="155"/>
      <c r="ATJ11" s="155"/>
      <c r="ATK11" s="155"/>
      <c r="ATL11" s="155"/>
      <c r="ATM11" s="155"/>
      <c r="ATN11" s="155"/>
      <c r="ATO11" s="155"/>
      <c r="ATP11" s="155"/>
      <c r="ATQ11" s="155"/>
      <c r="ATR11" s="155"/>
      <c r="ATS11" s="155"/>
      <c r="ATT11" s="155"/>
      <c r="ATU11" s="155"/>
      <c r="ATV11" s="155"/>
      <c r="ATW11" s="155"/>
      <c r="ATX11" s="155"/>
      <c r="ATY11" s="155"/>
      <c r="ATZ11" s="155"/>
      <c r="AUA11" s="155"/>
      <c r="AUB11" s="155"/>
      <c r="AUC11" s="155"/>
      <c r="AUD11" s="155"/>
      <c r="AUE11" s="155"/>
      <c r="AUF11" s="155"/>
      <c r="AUG11" s="155"/>
      <c r="AUH11" s="155"/>
      <c r="AUI11" s="155"/>
      <c r="AUJ11" s="155"/>
      <c r="AUK11" s="155"/>
      <c r="AUL11" s="155"/>
      <c r="AUM11" s="155"/>
      <c r="AUN11" s="155"/>
      <c r="AUO11" s="155"/>
      <c r="AUP11" s="155"/>
      <c r="AUQ11" s="155"/>
      <c r="AUR11" s="155"/>
      <c r="AUS11" s="155"/>
      <c r="AUT11" s="155"/>
      <c r="AUU11" s="155"/>
      <c r="AUV11" s="155"/>
      <c r="AUW11" s="155"/>
      <c r="AUX11" s="155"/>
      <c r="AUY11" s="155"/>
      <c r="AUZ11" s="155"/>
      <c r="AVA11" s="155"/>
      <c r="AVB11" s="155"/>
      <c r="AVC11" s="155"/>
      <c r="AVD11" s="155"/>
      <c r="AVE11" s="155"/>
      <c r="AVF11" s="155"/>
      <c r="AVG11" s="155"/>
      <c r="AVH11" s="155"/>
      <c r="AVI11" s="155"/>
      <c r="AVJ11" s="155"/>
      <c r="AVK11" s="155"/>
      <c r="AVL11" s="155"/>
      <c r="AVM11" s="155"/>
      <c r="AVN11" s="155"/>
      <c r="AVO11" s="155"/>
      <c r="AVP11" s="155"/>
      <c r="AVQ11" s="155"/>
      <c r="AVR11" s="155"/>
      <c r="AVS11" s="155"/>
      <c r="AVT11" s="155"/>
      <c r="AVU11" s="155"/>
      <c r="AVV11" s="155"/>
      <c r="AVW11" s="155"/>
      <c r="AVX11" s="155"/>
      <c r="AVY11" s="155"/>
      <c r="AVZ11" s="155"/>
      <c r="AWA11" s="155"/>
      <c r="AWB11" s="155"/>
      <c r="AWC11" s="155"/>
      <c r="AWD11" s="155"/>
      <c r="AWE11" s="155"/>
      <c r="AWF11" s="155"/>
      <c r="AWG11" s="155"/>
      <c r="AWH11" s="155"/>
      <c r="AWI11" s="155"/>
      <c r="AWJ11" s="155"/>
      <c r="AWK11" s="155"/>
      <c r="AWL11" s="155"/>
      <c r="AWM11" s="155"/>
      <c r="AWN11" s="155"/>
      <c r="AWO11" s="155"/>
      <c r="AWP11" s="155"/>
      <c r="AWQ11" s="155"/>
      <c r="AWR11" s="155"/>
      <c r="AWS11" s="155"/>
      <c r="AWT11" s="155"/>
      <c r="AWU11" s="155"/>
      <c r="AWV11" s="155"/>
      <c r="AWW11" s="155"/>
      <c r="AWX11" s="155"/>
      <c r="AWY11" s="155"/>
      <c r="AWZ11" s="155"/>
      <c r="AXA11" s="155"/>
      <c r="AXB11" s="155"/>
      <c r="AXC11" s="155"/>
      <c r="AXD11" s="155"/>
      <c r="AXE11" s="155"/>
      <c r="AXF11" s="155"/>
      <c r="AXG11" s="155"/>
      <c r="AXH11" s="155"/>
      <c r="AXI11" s="155"/>
      <c r="AXJ11" s="155"/>
      <c r="AXK11" s="155"/>
      <c r="AXL11" s="155"/>
      <c r="AXM11" s="155"/>
      <c r="AXN11" s="155"/>
      <c r="AXO11" s="155"/>
      <c r="AXP11" s="155"/>
      <c r="AXQ11" s="155"/>
      <c r="AXR11" s="155"/>
      <c r="AXS11" s="155"/>
      <c r="AXT11" s="155"/>
      <c r="AXU11" s="155"/>
      <c r="AXV11" s="155"/>
      <c r="AXW11" s="155"/>
      <c r="AXX11" s="155"/>
      <c r="AXY11" s="155"/>
      <c r="AXZ11" s="155"/>
      <c r="AYA11" s="155"/>
      <c r="AYB11" s="155"/>
      <c r="AYC11" s="155"/>
      <c r="AYD11" s="155"/>
      <c r="AYE11" s="155"/>
      <c r="AYF11" s="155"/>
      <c r="AYG11" s="155"/>
      <c r="AYH11" s="155"/>
      <c r="AYI11" s="155"/>
      <c r="AYJ11" s="155"/>
      <c r="AYK11" s="155"/>
      <c r="AYL11" s="155"/>
      <c r="AYM11" s="155"/>
      <c r="AYN11" s="155"/>
      <c r="AYO11" s="155"/>
      <c r="AYP11" s="155"/>
      <c r="AYQ11" s="155"/>
      <c r="AYR11" s="155"/>
      <c r="AYS11" s="155"/>
      <c r="AYT11" s="155"/>
      <c r="AYU11" s="155"/>
      <c r="AYV11" s="155"/>
      <c r="AYW11" s="155"/>
      <c r="AYX11" s="155"/>
      <c r="AYY11" s="155"/>
      <c r="AYZ11" s="155"/>
      <c r="AZA11" s="155"/>
      <c r="AZB11" s="155"/>
      <c r="AZC11" s="155"/>
      <c r="AZD11" s="155"/>
      <c r="AZE11" s="155"/>
      <c r="AZF11" s="155"/>
      <c r="AZG11" s="155"/>
      <c r="AZH11" s="155"/>
      <c r="AZI11" s="155"/>
      <c r="AZJ11" s="155"/>
      <c r="AZK11" s="155"/>
      <c r="AZL11" s="155"/>
      <c r="AZM11" s="155"/>
      <c r="AZN11" s="155"/>
      <c r="AZO11" s="155"/>
      <c r="AZP11" s="155"/>
      <c r="AZQ11" s="155"/>
      <c r="AZR11" s="155"/>
      <c r="AZS11" s="155"/>
      <c r="AZT11" s="155"/>
      <c r="AZU11" s="155"/>
      <c r="AZV11" s="155"/>
      <c r="AZW11" s="155"/>
      <c r="AZX11" s="155"/>
      <c r="AZY11" s="155"/>
      <c r="AZZ11" s="155"/>
      <c r="BAA11" s="155"/>
      <c r="BAB11" s="155"/>
      <c r="BAC11" s="155"/>
      <c r="BAD11" s="155"/>
      <c r="BAE11" s="155"/>
      <c r="BAF11" s="155"/>
      <c r="BAG11" s="155"/>
      <c r="BAH11" s="155"/>
      <c r="BAI11" s="155"/>
      <c r="BAJ11" s="155"/>
      <c r="BAK11" s="155"/>
      <c r="BAL11" s="155"/>
      <c r="BAM11" s="155"/>
      <c r="BAN11" s="155"/>
      <c r="BAO11" s="155"/>
      <c r="BAP11" s="155"/>
      <c r="BAQ11" s="155"/>
      <c r="BAR11" s="155"/>
      <c r="BAS11" s="155"/>
      <c r="BAT11" s="155"/>
      <c r="BAU11" s="155"/>
      <c r="BAV11" s="155"/>
      <c r="BAW11" s="155"/>
      <c r="BAX11" s="155"/>
      <c r="BAY11" s="155"/>
      <c r="BAZ11" s="155"/>
      <c r="BBA11" s="155"/>
      <c r="BBB11" s="155"/>
      <c r="BBC11" s="155"/>
      <c r="BBD11" s="155"/>
      <c r="BBE11" s="155"/>
      <c r="BBF11" s="155"/>
      <c r="BBG11" s="155"/>
      <c r="BBH11" s="155"/>
      <c r="BBI11" s="155"/>
      <c r="BBJ11" s="155"/>
      <c r="BBK11" s="155"/>
      <c r="BBL11" s="155"/>
      <c r="BBM11" s="155"/>
      <c r="BBN11" s="155"/>
      <c r="BBO11" s="155"/>
      <c r="BBP11" s="155"/>
      <c r="BBQ11" s="155"/>
      <c r="BBR11" s="155"/>
      <c r="BBS11" s="155"/>
      <c r="BBT11" s="155"/>
      <c r="BBU11" s="155"/>
      <c r="BBV11" s="155"/>
      <c r="BBW11" s="155"/>
      <c r="BBX11" s="155"/>
      <c r="BBY11" s="155"/>
      <c r="BBZ11" s="155"/>
      <c r="BCA11" s="155"/>
      <c r="BCB11" s="155"/>
      <c r="BCC11" s="155"/>
      <c r="BCD11" s="155"/>
      <c r="BCE11" s="155"/>
      <c r="BCF11" s="155"/>
      <c r="BCG11" s="155"/>
      <c r="BCH11" s="155"/>
      <c r="BCI11" s="155"/>
      <c r="BCJ11" s="155"/>
      <c r="BCK11" s="155"/>
      <c r="BCL11" s="155"/>
      <c r="BCM11" s="155"/>
      <c r="BCN11" s="155"/>
      <c r="BCO11" s="155"/>
      <c r="BCP11" s="155"/>
      <c r="BCQ11" s="155"/>
      <c r="BCR11" s="155"/>
      <c r="BCS11" s="155"/>
      <c r="BCT11" s="155"/>
      <c r="BCU11" s="155"/>
      <c r="BCV11" s="155"/>
      <c r="BCW11" s="155"/>
      <c r="BCX11" s="155"/>
      <c r="BCY11" s="155"/>
      <c r="BCZ11" s="155"/>
      <c r="BDA11" s="155"/>
      <c r="BDB11" s="155"/>
      <c r="BDC11" s="155"/>
      <c r="BDD11" s="155"/>
      <c r="BDE11" s="155"/>
      <c r="BDF11" s="155"/>
      <c r="BDG11" s="155"/>
      <c r="BDH11" s="155"/>
      <c r="BDI11" s="155"/>
      <c r="BDJ11" s="155"/>
      <c r="BDK11" s="155"/>
      <c r="BDL11" s="155"/>
      <c r="BDM11" s="155"/>
      <c r="BDN11" s="155"/>
      <c r="BDO11" s="155"/>
      <c r="BDP11" s="155"/>
      <c r="BDQ11" s="155"/>
      <c r="BDR11" s="155"/>
      <c r="BDS11" s="155"/>
      <c r="BDT11" s="155"/>
      <c r="BDU11" s="155"/>
      <c r="BDV11" s="155"/>
      <c r="BDW11" s="155"/>
      <c r="BDX11" s="155"/>
      <c r="BDY11" s="155"/>
      <c r="BDZ11" s="155"/>
      <c r="BEA11" s="155"/>
      <c r="BEB11" s="155"/>
      <c r="BEC11" s="155"/>
      <c r="BED11" s="155"/>
      <c r="BEE11" s="155"/>
      <c r="BEF11" s="155"/>
      <c r="BEG11" s="155"/>
      <c r="BEH11" s="155"/>
      <c r="BEI11" s="155"/>
      <c r="BEJ11" s="155"/>
      <c r="BEK11" s="155"/>
      <c r="BEL11" s="155"/>
      <c r="BEM11" s="155"/>
      <c r="BEN11" s="155"/>
      <c r="BEO11" s="155"/>
      <c r="BEP11" s="155"/>
      <c r="BEQ11" s="155"/>
      <c r="BER11" s="155"/>
      <c r="BES11" s="155"/>
      <c r="BET11" s="155"/>
      <c r="BEU11" s="155"/>
      <c r="BEV11" s="155"/>
      <c r="BEW11" s="155"/>
      <c r="BEX11" s="155"/>
      <c r="BEY11" s="155"/>
      <c r="BEZ11" s="155"/>
      <c r="BFA11" s="155"/>
      <c r="BFB11" s="155"/>
      <c r="BFC11" s="155"/>
      <c r="BFD11" s="155"/>
      <c r="BFE11" s="155"/>
      <c r="BFF11" s="155"/>
      <c r="BFG11" s="155"/>
      <c r="BFH11" s="155"/>
      <c r="BFI11" s="155"/>
      <c r="BFJ11" s="155"/>
      <c r="BFK11" s="155"/>
      <c r="BFL11" s="155"/>
      <c r="BFM11" s="155"/>
      <c r="BFN11" s="155"/>
      <c r="BFO11" s="155"/>
      <c r="BFP11" s="155"/>
      <c r="BFQ11" s="155"/>
      <c r="BFR11" s="155"/>
      <c r="BFS11" s="155"/>
      <c r="BFT11" s="155"/>
      <c r="BFU11" s="155"/>
      <c r="BFV11" s="155"/>
      <c r="BFW11" s="155"/>
      <c r="BFX11" s="155"/>
      <c r="BFY11" s="155"/>
      <c r="BFZ11" s="155"/>
      <c r="BGA11" s="155"/>
      <c r="BGB11" s="155"/>
      <c r="BGC11" s="155"/>
      <c r="BGD11" s="155"/>
      <c r="BGE11" s="155"/>
      <c r="BGF11" s="155"/>
      <c r="BGG11" s="155"/>
      <c r="BGH11" s="155"/>
      <c r="BGI11" s="155"/>
      <c r="BGJ11" s="155"/>
      <c r="BGK11" s="155"/>
      <c r="BGL11" s="155"/>
      <c r="BGM11" s="155"/>
      <c r="BGN11" s="155"/>
      <c r="BGO11" s="155"/>
      <c r="BGP11" s="155"/>
      <c r="BGQ11" s="155"/>
      <c r="BGR11" s="155"/>
      <c r="BGS11" s="155"/>
      <c r="BGT11" s="155"/>
      <c r="BGU11" s="155"/>
      <c r="BGV11" s="155"/>
      <c r="BGW11" s="155"/>
      <c r="BGX11" s="155"/>
      <c r="BGY11" s="155"/>
      <c r="BGZ11" s="155"/>
      <c r="BHA11" s="155"/>
      <c r="BHB11" s="155"/>
      <c r="BHC11" s="155"/>
      <c r="BHD11" s="155"/>
      <c r="BHE11" s="155"/>
      <c r="BHF11" s="155"/>
      <c r="BHG11" s="155"/>
      <c r="BHH11" s="155"/>
      <c r="BHI11" s="155"/>
      <c r="BHJ11" s="155"/>
      <c r="BHK11" s="155"/>
      <c r="BHL11" s="155"/>
      <c r="BHM11" s="155"/>
      <c r="BHN11" s="155"/>
      <c r="BHO11" s="155"/>
      <c r="BHP11" s="155"/>
      <c r="BHQ11" s="155"/>
      <c r="BHR11" s="155"/>
      <c r="BHS11" s="155"/>
      <c r="BHT11" s="155"/>
      <c r="BHU11" s="155"/>
      <c r="BHV11" s="155"/>
      <c r="BHW11" s="155"/>
      <c r="BHX11" s="155"/>
      <c r="BHY11" s="155"/>
      <c r="BHZ11" s="155"/>
      <c r="BIA11" s="155"/>
      <c r="BIB11" s="155"/>
      <c r="BIC11" s="155"/>
      <c r="BID11" s="155"/>
      <c r="BIE11" s="155"/>
      <c r="BIF11" s="155"/>
      <c r="BIG11" s="155"/>
      <c r="BIH11" s="155"/>
      <c r="BII11" s="155"/>
      <c r="BIJ11" s="155"/>
      <c r="BIK11" s="155"/>
      <c r="BIL11" s="155"/>
      <c r="BIM11" s="155"/>
      <c r="BIN11" s="155"/>
      <c r="BIO11" s="155"/>
      <c r="BIP11" s="155"/>
      <c r="BIQ11" s="155"/>
      <c r="BIR11" s="155"/>
      <c r="BIS11" s="155"/>
      <c r="BIT11" s="155"/>
      <c r="BIU11" s="155"/>
      <c r="BIV11" s="155"/>
      <c r="BIW11" s="155"/>
      <c r="BIX11" s="155"/>
      <c r="BIY11" s="155"/>
      <c r="BIZ11" s="155"/>
      <c r="BJA11" s="155"/>
      <c r="BJB11" s="155"/>
      <c r="BJC11" s="155"/>
      <c r="BJD11" s="155"/>
      <c r="BJE11" s="155"/>
      <c r="BJF11" s="155"/>
      <c r="BJG11" s="155"/>
      <c r="BJH11" s="155"/>
      <c r="BJI11" s="155"/>
      <c r="BJJ11" s="155"/>
      <c r="BJK11" s="155"/>
      <c r="BJL11" s="155"/>
      <c r="BJM11" s="155"/>
      <c r="BJN11" s="155"/>
      <c r="BJO11" s="155"/>
      <c r="BJP11" s="155"/>
      <c r="BJQ11" s="155"/>
      <c r="BJR11" s="155"/>
      <c r="BJS11" s="155"/>
      <c r="BJT11" s="155"/>
      <c r="BJU11" s="155"/>
      <c r="BJV11" s="155"/>
      <c r="BJW11" s="155"/>
      <c r="BJX11" s="155"/>
      <c r="BJY11" s="155"/>
      <c r="BJZ11" s="155"/>
      <c r="BKA11" s="155"/>
      <c r="BKB11" s="155"/>
      <c r="BKC11" s="155"/>
      <c r="BKD11" s="155"/>
      <c r="BKE11" s="155"/>
      <c r="BKF11" s="155"/>
      <c r="BKG11" s="155"/>
      <c r="BKH11" s="155"/>
      <c r="BKI11" s="155"/>
      <c r="BKJ11" s="155"/>
      <c r="BKK11" s="155"/>
      <c r="BKL11" s="155"/>
      <c r="BKM11" s="155"/>
      <c r="BKN11" s="155"/>
      <c r="BKO11" s="155"/>
      <c r="BKP11" s="155"/>
      <c r="BKQ11" s="155"/>
      <c r="BKR11" s="155"/>
      <c r="BKS11" s="155"/>
      <c r="BKT11" s="155"/>
      <c r="BKU11" s="155"/>
      <c r="BKV11" s="155"/>
      <c r="BKW11" s="155"/>
      <c r="BKX11" s="155"/>
      <c r="BKY11" s="155"/>
      <c r="BKZ11" s="155"/>
      <c r="BLA11" s="155"/>
      <c r="BLB11" s="155"/>
      <c r="BLC11" s="155"/>
      <c r="BLD11" s="155"/>
      <c r="BLE11" s="155"/>
      <c r="BLF11" s="155"/>
      <c r="BLG11" s="155"/>
      <c r="BLH11" s="155"/>
      <c r="BLI11" s="155"/>
      <c r="BLJ11" s="155"/>
      <c r="BLK11" s="155"/>
      <c r="BLL11" s="155"/>
      <c r="BLM11" s="155"/>
      <c r="BLN11" s="155"/>
      <c r="BLO11" s="155"/>
      <c r="BLP11" s="155"/>
      <c r="BLQ11" s="155"/>
      <c r="BLR11" s="155"/>
      <c r="BLS11" s="155"/>
      <c r="BLT11" s="155"/>
      <c r="BLU11" s="155"/>
      <c r="BLV11" s="155"/>
      <c r="BLW11" s="155"/>
      <c r="BLX11" s="155"/>
      <c r="BLY11" s="155"/>
      <c r="BLZ11" s="155"/>
      <c r="BMA11" s="155"/>
      <c r="BMB11" s="155"/>
      <c r="BMC11" s="155"/>
      <c r="BMD11" s="155"/>
      <c r="BME11" s="155"/>
      <c r="BMF11" s="155"/>
      <c r="BMG11" s="155"/>
      <c r="BMH11" s="155"/>
      <c r="BMI11" s="155"/>
      <c r="BMJ11" s="155"/>
      <c r="BMK11" s="155"/>
      <c r="BML11" s="155"/>
      <c r="BMM11" s="155"/>
      <c r="BMN11" s="155"/>
      <c r="BMO11" s="155"/>
      <c r="BMP11" s="155"/>
      <c r="BMQ11" s="155"/>
      <c r="BMR11" s="155"/>
      <c r="BMS11" s="155"/>
      <c r="BMT11" s="155"/>
      <c r="BMU11" s="155"/>
      <c r="BMV11" s="155"/>
      <c r="BMW11" s="155"/>
      <c r="BMX11" s="155"/>
      <c r="BMY11" s="155"/>
      <c r="BMZ11" s="155"/>
      <c r="BNA11" s="155"/>
      <c r="BNB11" s="155"/>
      <c r="BNC11" s="155"/>
      <c r="BND11" s="155"/>
      <c r="BNE11" s="155"/>
      <c r="BNF11" s="155"/>
      <c r="BNG11" s="155"/>
      <c r="BNH11" s="155"/>
      <c r="BNI11" s="155"/>
      <c r="BNJ11" s="155"/>
      <c r="BNK11" s="155"/>
      <c r="BNL11" s="155"/>
      <c r="BNM11" s="155"/>
      <c r="BNN11" s="155"/>
      <c r="BNO11" s="155"/>
      <c r="BNP11" s="155"/>
      <c r="BNQ11" s="155"/>
      <c r="BNR11" s="155"/>
      <c r="BNS11" s="155"/>
      <c r="BNT11" s="155"/>
      <c r="BNU11" s="155"/>
      <c r="BNV11" s="155"/>
      <c r="BNW11" s="155"/>
      <c r="BNX11" s="155"/>
      <c r="BNY11" s="155"/>
      <c r="BNZ11" s="155"/>
      <c r="BOA11" s="155"/>
      <c r="BOB11" s="155"/>
      <c r="BOC11" s="155"/>
      <c r="BOD11" s="155"/>
      <c r="BOE11" s="155"/>
      <c r="BOF11" s="155"/>
      <c r="BOG11" s="155"/>
      <c r="BOH11" s="155"/>
      <c r="BOI11" s="155"/>
      <c r="BOJ11" s="155"/>
      <c r="BOK11" s="155"/>
      <c r="BOL11" s="155"/>
      <c r="BOM11" s="155"/>
      <c r="BON11" s="155"/>
      <c r="BOO11" s="155"/>
      <c r="BOP11" s="155"/>
      <c r="BOQ11" s="155"/>
      <c r="BOR11" s="155"/>
      <c r="BOS11" s="155"/>
      <c r="BOT11" s="155"/>
      <c r="BOU11" s="155"/>
      <c r="BOV11" s="155"/>
      <c r="BOW11" s="155"/>
      <c r="BOX11" s="155"/>
      <c r="BOY11" s="155"/>
      <c r="BOZ11" s="155"/>
      <c r="BPA11" s="155"/>
      <c r="BPB11" s="155"/>
      <c r="BPC11" s="155"/>
      <c r="BPD11" s="155"/>
      <c r="BPE11" s="155"/>
      <c r="BPF11" s="155"/>
      <c r="BPG11" s="155"/>
      <c r="BPH11" s="155"/>
      <c r="BPI11" s="155"/>
      <c r="BPJ11" s="155"/>
      <c r="BPK11" s="155"/>
      <c r="BPL11" s="155"/>
      <c r="BPM11" s="155"/>
      <c r="BPN11" s="155"/>
      <c r="BPO11" s="155"/>
      <c r="BPP11" s="155"/>
      <c r="BPQ11" s="155"/>
      <c r="BPR11" s="155"/>
      <c r="BPS11" s="155"/>
      <c r="BPT11" s="155"/>
      <c r="BPU11" s="155"/>
      <c r="BPV11" s="155"/>
      <c r="BPW11" s="155"/>
      <c r="BPX11" s="155"/>
      <c r="BPY11" s="155"/>
      <c r="BPZ11" s="155"/>
      <c r="BQA11" s="155"/>
      <c r="BQB11" s="155"/>
      <c r="BQC11" s="155"/>
      <c r="BQD11" s="155"/>
      <c r="BQE11" s="155"/>
      <c r="BQF11" s="155"/>
      <c r="BQG11" s="155"/>
      <c r="BQH11" s="155"/>
      <c r="BQI11" s="155"/>
      <c r="BQJ11" s="155"/>
      <c r="BQK11" s="155"/>
      <c r="BQL11" s="155"/>
      <c r="BQM11" s="155"/>
      <c r="BQN11" s="155"/>
      <c r="BQO11" s="155"/>
      <c r="BQP11" s="155"/>
      <c r="BQQ11" s="155"/>
      <c r="BQR11" s="155"/>
      <c r="BQS11" s="155"/>
      <c r="BQT11" s="155"/>
      <c r="BQU11" s="155"/>
      <c r="BQV11" s="155"/>
      <c r="BQW11" s="155"/>
      <c r="BQX11" s="155"/>
      <c r="BQY11" s="155"/>
      <c r="BQZ11" s="155"/>
      <c r="BRA11" s="155"/>
      <c r="BRB11" s="155"/>
      <c r="BRC11" s="155"/>
      <c r="BRD11" s="155"/>
      <c r="BRE11" s="155"/>
      <c r="BRF11" s="155"/>
      <c r="BRG11" s="155"/>
      <c r="BRH11" s="155"/>
      <c r="BRI11" s="155"/>
      <c r="BRJ11" s="155"/>
      <c r="BRK11" s="155"/>
      <c r="BRL11" s="155"/>
      <c r="BRM11" s="155"/>
      <c r="BRN11" s="155"/>
      <c r="BRO11" s="155"/>
      <c r="BRP11" s="155"/>
      <c r="BRQ11" s="155"/>
      <c r="BRR11" s="155"/>
      <c r="BRS11" s="155"/>
      <c r="BRT11" s="155"/>
      <c r="BRU11" s="155"/>
      <c r="BRV11" s="155"/>
      <c r="BRW11" s="155"/>
      <c r="BRX11" s="155"/>
      <c r="BRY11" s="155"/>
      <c r="BRZ11" s="155"/>
      <c r="BSA11" s="155"/>
      <c r="BSB11" s="155"/>
      <c r="BSC11" s="155"/>
      <c r="BSD11" s="155"/>
      <c r="BSE11" s="155"/>
      <c r="BSF11" s="155"/>
      <c r="BSG11" s="155"/>
      <c r="BSH11" s="155"/>
      <c r="BSI11" s="155"/>
      <c r="BSJ11" s="155"/>
      <c r="BSK11" s="155"/>
      <c r="BSL11" s="155"/>
      <c r="BSM11" s="155"/>
      <c r="BSN11" s="155"/>
      <c r="BSO11" s="155"/>
      <c r="BSP11" s="155"/>
      <c r="BSQ11" s="155"/>
      <c r="BSR11" s="155"/>
      <c r="BSS11" s="155"/>
      <c r="BST11" s="155"/>
      <c r="BSU11" s="155"/>
      <c r="BSV11" s="155"/>
      <c r="BSW11" s="155"/>
      <c r="BSX11" s="155"/>
      <c r="BSY11" s="155"/>
      <c r="BSZ11" s="155"/>
      <c r="BTA11" s="155"/>
      <c r="BTB11" s="155"/>
      <c r="BTC11" s="155"/>
      <c r="BTD11" s="155"/>
      <c r="BTE11" s="155"/>
      <c r="BTF11" s="155"/>
      <c r="BTG11" s="155"/>
      <c r="BTH11" s="155"/>
      <c r="BTI11" s="155"/>
      <c r="BTJ11" s="155"/>
      <c r="BTK11" s="155"/>
      <c r="BTL11" s="155"/>
      <c r="BTM11" s="155"/>
      <c r="BTN11" s="155"/>
      <c r="BTO11" s="155"/>
      <c r="BTP11" s="155"/>
      <c r="BTQ11" s="155"/>
      <c r="BTR11" s="155"/>
      <c r="BTS11" s="155"/>
      <c r="BTT11" s="155"/>
      <c r="BTU11" s="155"/>
      <c r="BTV11" s="155"/>
      <c r="BTW11" s="155"/>
      <c r="BTX11" s="155"/>
      <c r="BTY11" s="155"/>
      <c r="BTZ11" s="155"/>
      <c r="BUA11" s="155"/>
      <c r="BUB11" s="155"/>
      <c r="BUC11" s="155"/>
      <c r="BUD11" s="155"/>
      <c r="BUE11" s="155"/>
      <c r="BUF11" s="155"/>
      <c r="BUG11" s="155"/>
      <c r="BUH11" s="155"/>
      <c r="BUI11" s="155"/>
      <c r="BUJ11" s="155"/>
      <c r="BUK11" s="155"/>
      <c r="BUL11" s="155"/>
      <c r="BUM11" s="155"/>
      <c r="BUN11" s="155"/>
      <c r="BUO11" s="155"/>
      <c r="BUP11" s="155"/>
      <c r="BUQ11" s="155"/>
      <c r="BUR11" s="155"/>
      <c r="BUS11" s="155"/>
      <c r="BUT11" s="155"/>
      <c r="BUU11" s="155"/>
      <c r="BUV11" s="155"/>
      <c r="BUW11" s="155"/>
      <c r="BUX11" s="155"/>
      <c r="BUY11" s="155"/>
      <c r="BUZ11" s="155"/>
      <c r="BVA11" s="155"/>
      <c r="BVB11" s="155"/>
      <c r="BVC11" s="155"/>
      <c r="BVD11" s="155"/>
      <c r="BVE11" s="155"/>
      <c r="BVF11" s="155"/>
      <c r="BVG11" s="155"/>
      <c r="BVH11" s="155"/>
      <c r="BVI11" s="155"/>
      <c r="BVJ11" s="155"/>
      <c r="BVK11" s="155"/>
      <c r="BVL11" s="155"/>
      <c r="BVM11" s="155"/>
      <c r="BVN11" s="155"/>
      <c r="BVO11" s="155"/>
      <c r="BVP11" s="155"/>
      <c r="BVQ11" s="155"/>
      <c r="BVR11" s="155"/>
      <c r="BVS11" s="155"/>
      <c r="BVT11" s="155"/>
      <c r="BVU11" s="155"/>
      <c r="BVV11" s="155"/>
      <c r="BVW11" s="155"/>
      <c r="BVX11" s="155"/>
      <c r="BVY11" s="155"/>
      <c r="BVZ11" s="155"/>
      <c r="BWA11" s="155"/>
      <c r="BWB11" s="155"/>
      <c r="BWC11" s="155"/>
      <c r="BWD11" s="155"/>
      <c r="BWE11" s="155"/>
      <c r="BWF11" s="155"/>
      <c r="BWG11" s="155"/>
      <c r="BWH11" s="155"/>
      <c r="BWI11" s="155"/>
      <c r="BWJ11" s="155"/>
      <c r="BWK11" s="155"/>
      <c r="BWL11" s="155"/>
      <c r="BWM11" s="155"/>
      <c r="BWN11" s="155"/>
      <c r="BWO11" s="155"/>
      <c r="BWP11" s="155"/>
      <c r="BWQ11" s="155"/>
      <c r="BWR11" s="155"/>
      <c r="BWS11" s="155"/>
      <c r="BWT11" s="155"/>
      <c r="BWU11" s="155"/>
      <c r="BWV11" s="155"/>
      <c r="BWW11" s="155"/>
      <c r="BWX11" s="155"/>
      <c r="BWY11" s="155"/>
      <c r="BWZ11" s="155"/>
      <c r="BXA11" s="155"/>
      <c r="BXB11" s="155"/>
      <c r="BXC11" s="155"/>
      <c r="BXD11" s="155"/>
      <c r="BXE11" s="155"/>
      <c r="BXF11" s="155"/>
      <c r="BXG11" s="155"/>
      <c r="BXH11" s="155"/>
      <c r="BXI11" s="155"/>
      <c r="BXJ11" s="155"/>
      <c r="BXK11" s="155"/>
      <c r="BXL11" s="155"/>
      <c r="BXM11" s="155"/>
      <c r="BXN11" s="155"/>
      <c r="BXO11" s="155"/>
      <c r="BXP11" s="155"/>
      <c r="BXQ11" s="155"/>
      <c r="BXR11" s="155"/>
      <c r="BXS11" s="155"/>
      <c r="BXT11" s="155"/>
      <c r="BXU11" s="155"/>
      <c r="BXV11" s="155"/>
      <c r="BXW11" s="155"/>
      <c r="BXX11" s="155"/>
      <c r="BXY11" s="155"/>
      <c r="BXZ11" s="155"/>
      <c r="BYA11" s="155"/>
      <c r="BYB11" s="155"/>
      <c r="BYC11" s="155"/>
      <c r="BYD11" s="155"/>
      <c r="BYE11" s="155"/>
      <c r="BYF11" s="155"/>
      <c r="BYG11" s="155"/>
      <c r="BYH11" s="155"/>
      <c r="BYI11" s="155"/>
      <c r="BYJ11" s="155"/>
      <c r="BYK11" s="155"/>
      <c r="BYL11" s="155"/>
      <c r="BYM11" s="155"/>
      <c r="BYN11" s="155"/>
      <c r="BYO11" s="155"/>
      <c r="BYP11" s="155"/>
      <c r="BYQ11" s="155"/>
      <c r="BYR11" s="155"/>
      <c r="BYS11" s="155"/>
      <c r="BYT11" s="155"/>
      <c r="BYU11" s="155"/>
      <c r="BYV11" s="155"/>
      <c r="BYW11" s="155"/>
      <c r="BYX11" s="155"/>
      <c r="BYY11" s="155"/>
      <c r="BYZ11" s="155"/>
      <c r="BZA11" s="155"/>
      <c r="BZB11" s="155"/>
      <c r="BZC11" s="155"/>
      <c r="BZD11" s="155"/>
      <c r="BZE11" s="155"/>
      <c r="BZF11" s="155"/>
      <c r="BZG11" s="155"/>
      <c r="BZH11" s="155"/>
      <c r="BZI11" s="155"/>
      <c r="BZJ11" s="155"/>
      <c r="BZK11" s="155"/>
      <c r="BZL11" s="155"/>
      <c r="BZM11" s="155"/>
      <c r="BZN11" s="155"/>
      <c r="BZO11" s="155"/>
      <c r="BZP11" s="155"/>
      <c r="BZQ11" s="155"/>
      <c r="BZR11" s="155"/>
      <c r="BZS11" s="155"/>
      <c r="BZT11" s="155"/>
      <c r="BZU11" s="155"/>
      <c r="BZV11" s="155"/>
      <c r="BZW11" s="155"/>
      <c r="BZX11" s="155"/>
      <c r="BZY11" s="155"/>
      <c r="BZZ11" s="155"/>
      <c r="CAA11" s="155"/>
      <c r="CAB11" s="155"/>
      <c r="CAC11" s="155"/>
      <c r="CAD11" s="155"/>
      <c r="CAE11" s="155"/>
      <c r="CAF11" s="155"/>
      <c r="CAG11" s="155"/>
      <c r="CAH11" s="155"/>
      <c r="CAI11" s="155"/>
      <c r="CAJ11" s="155"/>
      <c r="CAK11" s="155"/>
      <c r="CAL11" s="155"/>
      <c r="CAM11" s="155"/>
      <c r="CAN11" s="155"/>
      <c r="CAO11" s="155"/>
      <c r="CAP11" s="155"/>
      <c r="CAQ11" s="155"/>
      <c r="CAR11" s="155"/>
      <c r="CAS11" s="155"/>
      <c r="CAT11" s="155"/>
      <c r="CAU11" s="155"/>
      <c r="CAV11" s="155"/>
      <c r="CAW11" s="155"/>
      <c r="CAX11" s="155"/>
      <c r="CAY11" s="155"/>
      <c r="CAZ11" s="155"/>
      <c r="CBA11" s="155"/>
      <c r="CBB11" s="155"/>
      <c r="CBC11" s="155"/>
      <c r="CBD11" s="155"/>
      <c r="CBE11" s="155"/>
      <c r="CBF11" s="155"/>
      <c r="CBG11" s="155"/>
      <c r="CBH11" s="155"/>
      <c r="CBI11" s="155"/>
      <c r="CBJ11" s="155"/>
      <c r="CBK11" s="155"/>
      <c r="CBL11" s="155"/>
      <c r="CBM11" s="155"/>
      <c r="CBN11" s="155"/>
      <c r="CBO11" s="155"/>
      <c r="CBP11" s="155"/>
      <c r="CBQ11" s="155"/>
      <c r="CBR11" s="155"/>
      <c r="CBS11" s="155"/>
      <c r="CBT11" s="155"/>
      <c r="CBU11" s="155"/>
      <c r="CBV11" s="155"/>
      <c r="CBW11" s="155"/>
      <c r="CBX11" s="155"/>
      <c r="CBY11" s="155"/>
      <c r="CBZ11" s="155"/>
      <c r="CCA11" s="155"/>
      <c r="CCB11" s="155"/>
      <c r="CCC11" s="155"/>
      <c r="CCD11" s="155"/>
      <c r="CCE11" s="155"/>
      <c r="CCF11" s="155"/>
      <c r="CCG11" s="155"/>
      <c r="CCH11" s="155"/>
      <c r="CCI11" s="155"/>
      <c r="CCJ11" s="155"/>
      <c r="CCK11" s="155"/>
      <c r="CCL11" s="155"/>
      <c r="CCM11" s="155"/>
      <c r="CCN11" s="155"/>
      <c r="CCO11" s="155"/>
      <c r="CCP11" s="155"/>
      <c r="CCQ11" s="155"/>
      <c r="CCR11" s="155"/>
      <c r="CCS11" s="155"/>
      <c r="CCT11" s="155"/>
      <c r="CCU11" s="155"/>
      <c r="CCV11" s="155"/>
      <c r="CCW11" s="155"/>
      <c r="CCX11" s="155"/>
      <c r="CCY11" s="155"/>
      <c r="CCZ11" s="155"/>
      <c r="CDA11" s="155"/>
      <c r="CDB11" s="155"/>
      <c r="CDC11" s="155"/>
      <c r="CDD11" s="155"/>
      <c r="CDE11" s="155"/>
      <c r="CDF11" s="155"/>
      <c r="CDG11" s="155"/>
      <c r="CDH11" s="155"/>
      <c r="CDI11" s="155"/>
      <c r="CDJ11" s="155"/>
      <c r="CDK11" s="155"/>
      <c r="CDL11" s="155"/>
      <c r="CDM11" s="155"/>
      <c r="CDN11" s="155"/>
      <c r="CDO11" s="155"/>
      <c r="CDP11" s="155"/>
      <c r="CDQ11" s="155"/>
      <c r="CDR11" s="155"/>
      <c r="CDS11" s="155"/>
      <c r="CDT11" s="155"/>
      <c r="CDU11" s="155"/>
      <c r="CDV11" s="155"/>
      <c r="CDW11" s="155"/>
      <c r="CDX11" s="155"/>
      <c r="CDY11" s="155"/>
      <c r="CDZ11" s="155"/>
      <c r="CEA11" s="155"/>
      <c r="CEB11" s="155"/>
      <c r="CEC11" s="155"/>
      <c r="CED11" s="155"/>
      <c r="CEE11" s="155"/>
      <c r="CEF11" s="155"/>
      <c r="CEG11" s="155"/>
      <c r="CEH11" s="155"/>
      <c r="CEI11" s="155"/>
      <c r="CEJ11" s="155"/>
      <c r="CEK11" s="155"/>
      <c r="CEL11" s="155"/>
      <c r="CEM11" s="155"/>
      <c r="CEN11" s="155"/>
      <c r="CEO11" s="155"/>
      <c r="CEP11" s="155"/>
      <c r="CEQ11" s="155"/>
      <c r="CER11" s="155"/>
      <c r="CES11" s="155"/>
      <c r="CET11" s="155"/>
      <c r="CEU11" s="155"/>
      <c r="CEV11" s="155"/>
      <c r="CEW11" s="155"/>
      <c r="CEX11" s="155"/>
      <c r="CEY11" s="155"/>
      <c r="CEZ11" s="155"/>
      <c r="CFA11" s="155"/>
      <c r="CFB11" s="155"/>
      <c r="CFC11" s="155"/>
      <c r="CFD11" s="155"/>
      <c r="CFE11" s="155"/>
      <c r="CFF11" s="155"/>
      <c r="CFG11" s="155"/>
      <c r="CFH11" s="155"/>
      <c r="CFI11" s="155"/>
      <c r="CFJ11" s="155"/>
      <c r="CFK11" s="155"/>
      <c r="CFL11" s="155"/>
      <c r="CFM11" s="155"/>
      <c r="CFN11" s="155"/>
      <c r="CFO11" s="155"/>
      <c r="CFP11" s="155"/>
      <c r="CFQ11" s="155"/>
      <c r="CFR11" s="155"/>
      <c r="CFS11" s="155"/>
      <c r="CFT11" s="155"/>
      <c r="CFU11" s="155"/>
      <c r="CFV11" s="155"/>
      <c r="CFW11" s="155"/>
      <c r="CFX11" s="155"/>
      <c r="CFY11" s="155"/>
      <c r="CFZ11" s="155"/>
      <c r="CGA11" s="155"/>
      <c r="CGB11" s="155"/>
      <c r="CGC11" s="155"/>
      <c r="CGD11" s="155"/>
      <c r="CGE11" s="155"/>
      <c r="CGF11" s="155"/>
      <c r="CGG11" s="155"/>
      <c r="CGH11" s="155"/>
      <c r="CGI11" s="155"/>
      <c r="CGJ11" s="155"/>
      <c r="CGK11" s="155"/>
      <c r="CGL11" s="155"/>
      <c r="CGM11" s="155"/>
      <c r="CGN11" s="155"/>
      <c r="CGO11" s="155"/>
      <c r="CGP11" s="155"/>
      <c r="CGQ11" s="155"/>
      <c r="CGR11" s="155"/>
      <c r="CGS11" s="155"/>
      <c r="CGT11" s="155"/>
      <c r="CGU11" s="155"/>
      <c r="CGV11" s="155"/>
      <c r="CGW11" s="155"/>
      <c r="CGX11" s="155"/>
      <c r="CGY11" s="155"/>
      <c r="CGZ11" s="155"/>
      <c r="CHA11" s="155"/>
      <c r="CHB11" s="155"/>
      <c r="CHC11" s="155"/>
      <c r="CHD11" s="155"/>
      <c r="CHE11" s="155"/>
      <c r="CHF11" s="155"/>
      <c r="CHG11" s="155"/>
      <c r="CHH11" s="155"/>
      <c r="CHI11" s="155"/>
      <c r="CHJ11" s="155"/>
      <c r="CHK11" s="155"/>
      <c r="CHL11" s="155"/>
      <c r="CHM11" s="155"/>
      <c r="CHN11" s="155"/>
      <c r="CHO11" s="155"/>
      <c r="CHP11" s="155"/>
      <c r="CHQ11" s="155"/>
      <c r="CHR11" s="155"/>
      <c r="CHS11" s="155"/>
      <c r="CHT11" s="155"/>
      <c r="CHU11" s="155"/>
      <c r="CHV11" s="155"/>
      <c r="CHW11" s="155"/>
      <c r="CHX11" s="155"/>
      <c r="CHY11" s="155"/>
      <c r="CHZ11" s="155"/>
      <c r="CIA11" s="155"/>
      <c r="CIB11" s="155"/>
      <c r="CIC11" s="155"/>
      <c r="CID11" s="155"/>
      <c r="CIE11" s="155"/>
      <c r="CIF11" s="155"/>
      <c r="CIG11" s="155"/>
      <c r="CIH11" s="155"/>
      <c r="CII11" s="155"/>
      <c r="CIJ11" s="155"/>
      <c r="CIK11" s="155"/>
      <c r="CIL11" s="155"/>
      <c r="CIM11" s="155"/>
      <c r="CIN11" s="155"/>
      <c r="CIO11" s="155"/>
      <c r="CIP11" s="155"/>
      <c r="CIQ11" s="155"/>
      <c r="CIR11" s="155"/>
      <c r="CIS11" s="155"/>
      <c r="CIT11" s="155"/>
      <c r="CIU11" s="155"/>
      <c r="CIV11" s="155"/>
      <c r="CIW11" s="155"/>
      <c r="CIX11" s="155"/>
      <c r="CIY11" s="155"/>
      <c r="CIZ11" s="155"/>
      <c r="CJA11" s="155"/>
      <c r="CJB11" s="155"/>
      <c r="CJC11" s="155"/>
      <c r="CJD11" s="155"/>
      <c r="CJE11" s="155"/>
      <c r="CJF11" s="155"/>
      <c r="CJG11" s="155"/>
      <c r="CJH11" s="155"/>
      <c r="CJI11" s="155"/>
      <c r="CJJ11" s="155"/>
      <c r="CJK11" s="155"/>
      <c r="CJL11" s="155"/>
      <c r="CJM11" s="155"/>
      <c r="CJN11" s="155"/>
      <c r="CJO11" s="155"/>
      <c r="CJP11" s="155"/>
      <c r="CJQ11" s="155"/>
      <c r="CJR11" s="155"/>
      <c r="CJS11" s="155"/>
      <c r="CJT11" s="155"/>
      <c r="CJU11" s="155"/>
      <c r="CJV11" s="155"/>
      <c r="CJW11" s="155"/>
      <c r="CJX11" s="155"/>
      <c r="CJY11" s="155"/>
      <c r="CJZ11" s="155"/>
      <c r="CKA11" s="155"/>
      <c r="CKB11" s="155"/>
      <c r="CKC11" s="155"/>
      <c r="CKD11" s="155"/>
      <c r="CKE11" s="155"/>
      <c r="CKF11" s="155"/>
      <c r="CKG11" s="155"/>
      <c r="CKH11" s="155"/>
      <c r="CKI11" s="155"/>
      <c r="CKJ11" s="155"/>
      <c r="CKK11" s="155"/>
      <c r="CKL11" s="155"/>
      <c r="CKM11" s="155"/>
      <c r="CKN11" s="155"/>
      <c r="CKO11" s="155"/>
      <c r="CKP11" s="155"/>
      <c r="CKQ11" s="155"/>
      <c r="CKR11" s="155"/>
      <c r="CKS11" s="155"/>
      <c r="CKT11" s="155"/>
      <c r="CKU11" s="155"/>
      <c r="CKV11" s="155"/>
      <c r="CKW11" s="155"/>
      <c r="CKX11" s="155"/>
      <c r="CKY11" s="155"/>
      <c r="CKZ11" s="155"/>
      <c r="CLA11" s="155"/>
      <c r="CLB11" s="155"/>
      <c r="CLC11" s="155"/>
      <c r="CLD11" s="155"/>
      <c r="CLE11" s="155"/>
      <c r="CLF11" s="155"/>
    </row>
    <row r="12" spans="1:2346" ht="31.5">
      <c r="A12" s="824" t="s">
        <v>989</v>
      </c>
      <c r="B12" s="1257">
        <v>23252396</v>
      </c>
      <c r="C12" s="1258">
        <v>23217865</v>
      </c>
      <c r="D12" s="1258">
        <v>24643625</v>
      </c>
      <c r="E12" s="1258">
        <v>26034673</v>
      </c>
      <c r="F12" s="1258">
        <v>27448557</v>
      </c>
      <c r="G12" s="1258">
        <v>28128985</v>
      </c>
      <c r="H12" s="1258">
        <v>27825040</v>
      </c>
      <c r="I12" s="1259">
        <v>29897225</v>
      </c>
      <c r="J12" s="1260">
        <v>31572368</v>
      </c>
      <c r="K12" s="1248">
        <v>30393181</v>
      </c>
      <c r="L12" s="1462">
        <v>30786454</v>
      </c>
      <c r="M12" s="1269">
        <v>32363315</v>
      </c>
    </row>
    <row r="13" spans="1:2346" ht="35.25" customHeight="1">
      <c r="A13" s="824" t="s">
        <v>1024</v>
      </c>
      <c r="B13" s="1257">
        <v>64908359</v>
      </c>
      <c r="C13" s="1258">
        <v>64652490</v>
      </c>
      <c r="D13" s="1258">
        <v>66260131</v>
      </c>
      <c r="E13" s="1258">
        <v>62152434</v>
      </c>
      <c r="F13" s="1258">
        <v>63868622</v>
      </c>
      <c r="G13" s="1258">
        <v>68915595</v>
      </c>
      <c r="H13" s="1258">
        <v>69908100</v>
      </c>
      <c r="I13" s="1259">
        <v>75969909</v>
      </c>
      <c r="J13" s="1260">
        <v>84816935</v>
      </c>
      <c r="K13" s="1248">
        <v>86210728</v>
      </c>
      <c r="L13" s="1462">
        <v>92873713</v>
      </c>
      <c r="M13" s="1269">
        <v>89606519</v>
      </c>
    </row>
    <row r="14" spans="1:2346" s="241" customFormat="1" ht="54.75" customHeight="1">
      <c r="A14" s="822" t="s">
        <v>1030</v>
      </c>
      <c r="B14" s="1253">
        <f t="shared" ref="B14:M14" si="1">IF(OR(B15="",B16=""),"",B15/B16*100)</f>
        <v>31.948430555762471</v>
      </c>
      <c r="C14" s="1254">
        <f t="shared" si="1"/>
        <v>31.968409878722383</v>
      </c>
      <c r="D14" s="1254">
        <f t="shared" si="1"/>
        <v>32.800623349205274</v>
      </c>
      <c r="E14" s="1254">
        <f t="shared" si="1"/>
        <v>36.551364987572327</v>
      </c>
      <c r="F14" s="1254">
        <f t="shared" si="1"/>
        <v>37.77603499884497</v>
      </c>
      <c r="G14" s="1254">
        <f>IF(OR(G15="",G16=""),"",G15/G16*100)</f>
        <v>36.029669336817015</v>
      </c>
      <c r="H14" s="1254">
        <f t="shared" si="1"/>
        <v>35.29775233485104</v>
      </c>
      <c r="I14" s="1255">
        <f t="shared" si="1"/>
        <v>33.673371913608584</v>
      </c>
      <c r="J14" s="1256">
        <f t="shared" si="1"/>
        <v>31.515011713167894</v>
      </c>
      <c r="K14" s="1247">
        <f t="shared" si="1"/>
        <v>29.982589869789756</v>
      </c>
      <c r="L14" s="1461">
        <f t="shared" si="1"/>
        <v>28.068709818891378</v>
      </c>
      <c r="M14" s="1270">
        <f t="shared" si="1"/>
        <v>29.328173098655913</v>
      </c>
      <c r="N14" s="155"/>
      <c r="O14" s="155"/>
      <c r="P14" s="155"/>
      <c r="Q14" s="155"/>
      <c r="R14" s="155"/>
      <c r="S14" s="155"/>
      <c r="T14" s="155"/>
      <c r="U14" s="155"/>
      <c r="V14" s="155"/>
      <c r="W14" s="155"/>
      <c r="X14" s="155"/>
      <c r="Y14" s="155"/>
      <c r="Z14" s="155"/>
      <c r="AA14" s="155"/>
      <c r="AB14" s="155"/>
      <c r="AC14" s="155"/>
      <c r="AD14" s="155"/>
      <c r="AE14" s="155"/>
      <c r="AF14" s="155"/>
      <c r="AG14" s="155"/>
      <c r="AH14" s="155"/>
      <c r="AI14" s="155"/>
      <c r="AJ14" s="155"/>
      <c r="AK14" s="155"/>
      <c r="AL14" s="155"/>
      <c r="AM14" s="155"/>
      <c r="AN14" s="155"/>
      <c r="AO14" s="155"/>
      <c r="AP14" s="155"/>
      <c r="AQ14" s="155"/>
      <c r="AR14" s="155"/>
      <c r="AS14" s="155"/>
      <c r="AT14" s="155"/>
      <c r="AU14" s="155"/>
      <c r="AV14" s="155"/>
      <c r="AW14" s="155"/>
      <c r="AX14" s="155"/>
      <c r="AY14" s="155"/>
      <c r="AZ14" s="155"/>
      <c r="BA14" s="155"/>
      <c r="BB14" s="155"/>
      <c r="BC14" s="155"/>
      <c r="BD14" s="155"/>
      <c r="BE14" s="155"/>
      <c r="BF14" s="155"/>
      <c r="BG14" s="155"/>
      <c r="BH14" s="155"/>
      <c r="BI14" s="155"/>
      <c r="BJ14" s="155"/>
      <c r="BK14" s="155"/>
      <c r="BL14" s="155"/>
      <c r="BM14" s="155"/>
      <c r="BN14" s="155"/>
      <c r="BO14" s="155"/>
      <c r="BP14" s="155"/>
      <c r="BQ14" s="155"/>
      <c r="BR14" s="155"/>
      <c r="BS14" s="155"/>
      <c r="BT14" s="155"/>
      <c r="BU14" s="155"/>
      <c r="BV14" s="155"/>
      <c r="BW14" s="155"/>
      <c r="BX14" s="155"/>
      <c r="BY14" s="155"/>
      <c r="BZ14" s="155"/>
      <c r="CA14" s="155"/>
      <c r="CB14" s="155"/>
      <c r="CC14" s="155"/>
      <c r="CD14" s="155"/>
      <c r="CE14" s="155"/>
      <c r="CF14" s="155"/>
      <c r="CG14" s="155"/>
      <c r="CH14" s="155"/>
      <c r="CI14" s="155"/>
      <c r="CJ14" s="155"/>
      <c r="CK14" s="155"/>
      <c r="CL14" s="155"/>
      <c r="CM14" s="155"/>
      <c r="CN14" s="155"/>
      <c r="CO14" s="155"/>
      <c r="CP14" s="155"/>
      <c r="CQ14" s="155"/>
      <c r="CR14" s="155"/>
      <c r="CS14" s="155"/>
      <c r="CT14" s="155"/>
      <c r="CU14" s="155"/>
      <c r="CV14" s="155"/>
      <c r="CW14" s="155"/>
      <c r="CX14" s="155"/>
      <c r="CY14" s="155"/>
      <c r="CZ14" s="155"/>
      <c r="DA14" s="155"/>
      <c r="DB14" s="155"/>
      <c r="DC14" s="155"/>
      <c r="DD14" s="155"/>
      <c r="DE14" s="155"/>
      <c r="DF14" s="155"/>
      <c r="DG14" s="155"/>
      <c r="DH14" s="155"/>
      <c r="DI14" s="155"/>
      <c r="DJ14" s="155"/>
      <c r="DK14" s="155"/>
      <c r="DL14" s="155"/>
      <c r="DM14" s="155"/>
      <c r="DN14" s="155"/>
      <c r="DO14" s="155"/>
      <c r="DP14" s="155"/>
      <c r="DQ14" s="155"/>
      <c r="DR14" s="155"/>
      <c r="DS14" s="155"/>
      <c r="DT14" s="155"/>
      <c r="DU14" s="155"/>
      <c r="DV14" s="155"/>
      <c r="DW14" s="155"/>
      <c r="DX14" s="155"/>
      <c r="DY14" s="155"/>
      <c r="DZ14" s="155"/>
      <c r="EA14" s="155"/>
      <c r="EB14" s="155"/>
      <c r="EC14" s="155"/>
      <c r="ED14" s="155"/>
      <c r="EE14" s="155"/>
      <c r="EF14" s="155"/>
      <c r="EG14" s="155"/>
      <c r="EH14" s="155"/>
      <c r="EI14" s="155"/>
      <c r="EJ14" s="155"/>
      <c r="EK14" s="155"/>
      <c r="EL14" s="155"/>
      <c r="EM14" s="155"/>
      <c r="EN14" s="155"/>
      <c r="EO14" s="155"/>
      <c r="EP14" s="155"/>
      <c r="EQ14" s="155"/>
      <c r="ER14" s="155"/>
      <c r="ES14" s="155"/>
      <c r="ET14" s="155"/>
      <c r="EU14" s="155"/>
      <c r="EV14" s="155"/>
      <c r="EW14" s="155"/>
      <c r="EX14" s="155"/>
      <c r="EY14" s="155"/>
      <c r="EZ14" s="155"/>
      <c r="FA14" s="155"/>
      <c r="FB14" s="155"/>
      <c r="FC14" s="155"/>
      <c r="FD14" s="155"/>
      <c r="FE14" s="155"/>
      <c r="FF14" s="155"/>
      <c r="FG14" s="155"/>
      <c r="FH14" s="155"/>
      <c r="FI14" s="155"/>
      <c r="FJ14" s="155"/>
      <c r="FK14" s="155"/>
      <c r="FL14" s="155"/>
      <c r="FM14" s="155"/>
      <c r="FN14" s="155"/>
      <c r="FO14" s="155"/>
      <c r="FP14" s="155"/>
      <c r="FQ14" s="155"/>
      <c r="FR14" s="155"/>
      <c r="FS14" s="155"/>
      <c r="FT14" s="155"/>
      <c r="FU14" s="155"/>
      <c r="FV14" s="155"/>
      <c r="FW14" s="155"/>
      <c r="FX14" s="155"/>
      <c r="FY14" s="155"/>
      <c r="FZ14" s="155"/>
      <c r="GA14" s="155"/>
      <c r="GB14" s="155"/>
      <c r="GC14" s="155"/>
      <c r="GD14" s="155"/>
      <c r="GE14" s="155"/>
      <c r="GF14" s="155"/>
      <c r="GG14" s="155"/>
      <c r="GH14" s="155"/>
      <c r="GI14" s="155"/>
      <c r="GJ14" s="155"/>
      <c r="GK14" s="155"/>
      <c r="GL14" s="155"/>
      <c r="GM14" s="155"/>
      <c r="GN14" s="155"/>
      <c r="GO14" s="155"/>
      <c r="GP14" s="155"/>
      <c r="GQ14" s="155"/>
      <c r="GR14" s="155"/>
      <c r="GS14" s="155"/>
      <c r="GT14" s="155"/>
      <c r="GU14" s="155"/>
      <c r="GV14" s="155"/>
      <c r="GW14" s="155"/>
      <c r="GX14" s="155"/>
      <c r="GY14" s="155"/>
      <c r="GZ14" s="155"/>
      <c r="HA14" s="155"/>
      <c r="HB14" s="155"/>
      <c r="HC14" s="155"/>
      <c r="HD14" s="155"/>
      <c r="HE14" s="155"/>
      <c r="HF14" s="155"/>
      <c r="HG14" s="155"/>
      <c r="HH14" s="155"/>
      <c r="HI14" s="155"/>
      <c r="HJ14" s="155"/>
      <c r="HK14" s="155"/>
      <c r="HL14" s="155"/>
      <c r="HM14" s="155"/>
      <c r="HN14" s="155"/>
      <c r="HO14" s="155"/>
      <c r="HP14" s="155"/>
      <c r="HQ14" s="155"/>
      <c r="HR14" s="155"/>
      <c r="HS14" s="155"/>
      <c r="HT14" s="155"/>
      <c r="HU14" s="155"/>
      <c r="HV14" s="155"/>
      <c r="HW14" s="155"/>
      <c r="HX14" s="155"/>
      <c r="HY14" s="155"/>
      <c r="HZ14" s="155"/>
      <c r="IA14" s="155"/>
      <c r="IB14" s="155"/>
      <c r="IC14" s="155"/>
      <c r="ID14" s="155"/>
      <c r="IE14" s="155"/>
      <c r="IF14" s="155"/>
      <c r="IG14" s="155"/>
      <c r="IH14" s="155"/>
      <c r="II14" s="155"/>
      <c r="IJ14" s="155"/>
      <c r="IK14" s="155"/>
      <c r="IL14" s="155"/>
      <c r="IM14" s="155"/>
      <c r="IN14" s="155"/>
      <c r="IO14" s="155"/>
      <c r="IP14" s="155"/>
      <c r="IQ14" s="155"/>
      <c r="IR14" s="155"/>
      <c r="IS14" s="155"/>
      <c r="IT14" s="155"/>
      <c r="IU14" s="155"/>
      <c r="IV14" s="155"/>
      <c r="IW14" s="155"/>
      <c r="IX14" s="155"/>
      <c r="IY14" s="155"/>
      <c r="IZ14" s="155"/>
      <c r="JA14" s="155"/>
      <c r="JB14" s="155"/>
      <c r="JC14" s="155"/>
      <c r="JD14" s="155"/>
      <c r="JE14" s="155"/>
      <c r="JF14" s="155"/>
      <c r="JG14" s="155"/>
      <c r="JH14" s="155"/>
      <c r="JI14" s="155"/>
      <c r="JJ14" s="155"/>
      <c r="JK14" s="155"/>
      <c r="JL14" s="155"/>
      <c r="JM14" s="155"/>
      <c r="JN14" s="155"/>
      <c r="JO14" s="155"/>
      <c r="JP14" s="155"/>
      <c r="JQ14" s="155"/>
      <c r="JR14" s="155"/>
      <c r="JS14" s="155"/>
      <c r="JT14" s="155"/>
      <c r="JU14" s="155"/>
      <c r="JV14" s="155"/>
      <c r="JW14" s="155"/>
      <c r="JX14" s="155"/>
      <c r="JY14" s="155"/>
      <c r="JZ14" s="155"/>
      <c r="KA14" s="155"/>
      <c r="KB14" s="155"/>
      <c r="KC14" s="155"/>
      <c r="KD14" s="155"/>
      <c r="KE14" s="155"/>
      <c r="KF14" s="155"/>
      <c r="KG14" s="155"/>
      <c r="KH14" s="155"/>
      <c r="KI14" s="155"/>
      <c r="KJ14" s="155"/>
      <c r="KK14" s="155"/>
      <c r="KL14" s="155"/>
      <c r="KM14" s="155"/>
      <c r="KN14" s="155"/>
      <c r="KO14" s="155"/>
      <c r="KP14" s="155"/>
      <c r="KQ14" s="155"/>
      <c r="KR14" s="155"/>
      <c r="KS14" s="155"/>
      <c r="KT14" s="155"/>
      <c r="KU14" s="155"/>
      <c r="KV14" s="155"/>
      <c r="KW14" s="155"/>
      <c r="KX14" s="155"/>
      <c r="KY14" s="155"/>
      <c r="KZ14" s="155"/>
      <c r="LA14" s="155"/>
      <c r="LB14" s="155"/>
      <c r="LC14" s="155"/>
      <c r="LD14" s="155"/>
      <c r="LE14" s="155"/>
      <c r="LF14" s="155"/>
      <c r="LG14" s="155"/>
      <c r="LH14" s="155"/>
      <c r="LI14" s="155"/>
      <c r="LJ14" s="155"/>
      <c r="LK14" s="155"/>
      <c r="LL14" s="155"/>
      <c r="LM14" s="155"/>
      <c r="LN14" s="155"/>
      <c r="LO14" s="155"/>
      <c r="LP14" s="155"/>
      <c r="LQ14" s="155"/>
      <c r="LR14" s="155"/>
      <c r="LS14" s="155"/>
      <c r="LT14" s="155"/>
      <c r="LU14" s="155"/>
      <c r="LV14" s="155"/>
      <c r="LW14" s="155"/>
      <c r="LX14" s="155"/>
      <c r="LY14" s="155"/>
      <c r="LZ14" s="155"/>
      <c r="MA14" s="155"/>
      <c r="MB14" s="155"/>
      <c r="MC14" s="155"/>
      <c r="MD14" s="155"/>
      <c r="ME14" s="155"/>
      <c r="MF14" s="155"/>
      <c r="MG14" s="155"/>
      <c r="MH14" s="155"/>
      <c r="MI14" s="155"/>
      <c r="MJ14" s="155"/>
      <c r="MK14" s="155"/>
      <c r="ML14" s="155"/>
      <c r="MM14" s="155"/>
      <c r="MN14" s="155"/>
      <c r="MO14" s="155"/>
      <c r="MP14" s="155"/>
      <c r="MQ14" s="155"/>
      <c r="MR14" s="155"/>
      <c r="MS14" s="155"/>
      <c r="MT14" s="155"/>
      <c r="MU14" s="155"/>
      <c r="MV14" s="155"/>
      <c r="MW14" s="155"/>
      <c r="MX14" s="155"/>
      <c r="MY14" s="155"/>
      <c r="MZ14" s="155"/>
      <c r="NA14" s="155"/>
      <c r="NB14" s="155"/>
      <c r="NC14" s="155"/>
      <c r="ND14" s="155"/>
      <c r="NE14" s="155"/>
      <c r="NF14" s="155"/>
      <c r="NG14" s="155"/>
      <c r="NH14" s="155"/>
      <c r="NI14" s="155"/>
      <c r="NJ14" s="155"/>
      <c r="NK14" s="155"/>
      <c r="NL14" s="155"/>
      <c r="NM14" s="155"/>
      <c r="NN14" s="155"/>
      <c r="NO14" s="155"/>
      <c r="NP14" s="155"/>
      <c r="NQ14" s="155"/>
      <c r="NR14" s="155"/>
      <c r="NS14" s="155"/>
      <c r="NT14" s="155"/>
      <c r="NU14" s="155"/>
      <c r="NV14" s="155"/>
      <c r="NW14" s="155"/>
      <c r="NX14" s="155"/>
      <c r="NY14" s="155"/>
      <c r="NZ14" s="155"/>
      <c r="OA14" s="155"/>
      <c r="OB14" s="155"/>
      <c r="OC14" s="155"/>
      <c r="OD14" s="155"/>
      <c r="OE14" s="155"/>
      <c r="OF14" s="155"/>
      <c r="OG14" s="155"/>
      <c r="OH14" s="155"/>
      <c r="OI14" s="155"/>
      <c r="OJ14" s="155"/>
      <c r="OK14" s="155"/>
      <c r="OL14" s="155"/>
      <c r="OM14" s="155"/>
      <c r="ON14" s="155"/>
      <c r="OO14" s="155"/>
      <c r="OP14" s="155"/>
      <c r="OQ14" s="155"/>
      <c r="OR14" s="155"/>
      <c r="OS14" s="155"/>
      <c r="OT14" s="155"/>
      <c r="OU14" s="155"/>
      <c r="OV14" s="155"/>
      <c r="OW14" s="155"/>
      <c r="OX14" s="155"/>
      <c r="OY14" s="155"/>
      <c r="OZ14" s="155"/>
      <c r="PA14" s="155"/>
      <c r="PB14" s="155"/>
      <c r="PC14" s="155"/>
      <c r="PD14" s="155"/>
      <c r="PE14" s="155"/>
      <c r="PF14" s="155"/>
      <c r="PG14" s="155"/>
      <c r="PH14" s="155"/>
      <c r="PI14" s="155"/>
      <c r="PJ14" s="155"/>
      <c r="PK14" s="155"/>
      <c r="PL14" s="155"/>
      <c r="PM14" s="155"/>
      <c r="PN14" s="155"/>
      <c r="PO14" s="155"/>
      <c r="PP14" s="155"/>
      <c r="PQ14" s="155"/>
      <c r="PR14" s="155"/>
      <c r="PS14" s="155"/>
      <c r="PT14" s="155"/>
      <c r="PU14" s="155"/>
      <c r="PV14" s="155"/>
      <c r="PW14" s="155"/>
      <c r="PX14" s="155"/>
      <c r="PY14" s="155"/>
      <c r="PZ14" s="155"/>
      <c r="QA14" s="155"/>
      <c r="QB14" s="155"/>
      <c r="QC14" s="155"/>
      <c r="QD14" s="155"/>
      <c r="QE14" s="155"/>
      <c r="QF14" s="155"/>
      <c r="QG14" s="155"/>
      <c r="QH14" s="155"/>
      <c r="QI14" s="155"/>
      <c r="QJ14" s="155"/>
      <c r="QK14" s="155"/>
      <c r="QL14" s="155"/>
      <c r="QM14" s="155"/>
      <c r="QN14" s="155"/>
      <c r="QO14" s="155"/>
      <c r="QP14" s="155"/>
      <c r="QQ14" s="155"/>
      <c r="QR14" s="155"/>
      <c r="QS14" s="155"/>
      <c r="QT14" s="155"/>
      <c r="QU14" s="155"/>
      <c r="QV14" s="155"/>
      <c r="QW14" s="155"/>
      <c r="QX14" s="155"/>
      <c r="QY14" s="155"/>
      <c r="QZ14" s="155"/>
      <c r="RA14" s="155"/>
      <c r="RB14" s="155"/>
      <c r="RC14" s="155"/>
      <c r="RD14" s="155"/>
      <c r="RE14" s="155"/>
      <c r="RF14" s="155"/>
      <c r="RG14" s="155"/>
      <c r="RH14" s="155"/>
      <c r="RI14" s="155"/>
      <c r="RJ14" s="155"/>
      <c r="RK14" s="155"/>
      <c r="RL14" s="155"/>
      <c r="RM14" s="155"/>
      <c r="RN14" s="155"/>
      <c r="RO14" s="155"/>
      <c r="RP14" s="155"/>
      <c r="RQ14" s="155"/>
      <c r="RR14" s="155"/>
      <c r="RS14" s="155"/>
      <c r="RT14" s="155"/>
      <c r="RU14" s="155"/>
      <c r="RV14" s="155"/>
      <c r="RW14" s="155"/>
      <c r="RX14" s="155"/>
      <c r="RY14" s="155"/>
      <c r="RZ14" s="155"/>
      <c r="SA14" s="155"/>
      <c r="SB14" s="155"/>
      <c r="SC14" s="155"/>
      <c r="SD14" s="155"/>
      <c r="SE14" s="155"/>
      <c r="SF14" s="155"/>
      <c r="SG14" s="155"/>
      <c r="SH14" s="155"/>
      <c r="SI14" s="155"/>
      <c r="SJ14" s="155"/>
      <c r="SK14" s="155"/>
      <c r="SL14" s="155"/>
      <c r="SM14" s="155"/>
      <c r="SN14" s="155"/>
      <c r="SO14" s="155"/>
      <c r="SP14" s="155"/>
      <c r="SQ14" s="155"/>
      <c r="SR14" s="155"/>
      <c r="SS14" s="155"/>
      <c r="ST14" s="155"/>
      <c r="SU14" s="155"/>
      <c r="SV14" s="155"/>
      <c r="SW14" s="155"/>
      <c r="SX14" s="155"/>
      <c r="SY14" s="155"/>
      <c r="SZ14" s="155"/>
      <c r="TA14" s="155"/>
      <c r="TB14" s="155"/>
      <c r="TC14" s="155"/>
      <c r="TD14" s="155"/>
      <c r="TE14" s="155"/>
      <c r="TF14" s="155"/>
      <c r="TG14" s="155"/>
      <c r="TH14" s="155"/>
      <c r="TI14" s="155"/>
      <c r="TJ14" s="155"/>
      <c r="TK14" s="155"/>
      <c r="TL14" s="155"/>
      <c r="TM14" s="155"/>
      <c r="TN14" s="155"/>
      <c r="TO14" s="155"/>
      <c r="TP14" s="155"/>
      <c r="TQ14" s="155"/>
      <c r="TR14" s="155"/>
      <c r="TS14" s="155"/>
      <c r="TT14" s="155"/>
      <c r="TU14" s="155"/>
      <c r="TV14" s="155"/>
      <c r="TW14" s="155"/>
      <c r="TX14" s="155"/>
      <c r="TY14" s="155"/>
      <c r="TZ14" s="155"/>
      <c r="UA14" s="155"/>
      <c r="UB14" s="155"/>
      <c r="UC14" s="155"/>
      <c r="UD14" s="155"/>
      <c r="UE14" s="155"/>
      <c r="UF14" s="155"/>
      <c r="UG14" s="155"/>
      <c r="UH14" s="155"/>
      <c r="UI14" s="155"/>
      <c r="UJ14" s="155"/>
      <c r="UK14" s="155"/>
      <c r="UL14" s="155"/>
      <c r="UM14" s="155"/>
      <c r="UN14" s="155"/>
      <c r="UO14" s="155"/>
      <c r="UP14" s="155"/>
      <c r="UQ14" s="155"/>
      <c r="UR14" s="155"/>
      <c r="US14" s="155"/>
      <c r="UT14" s="155"/>
      <c r="UU14" s="155"/>
      <c r="UV14" s="155"/>
      <c r="UW14" s="155"/>
      <c r="UX14" s="155"/>
      <c r="UY14" s="155"/>
      <c r="UZ14" s="155"/>
      <c r="VA14" s="155"/>
      <c r="VB14" s="155"/>
      <c r="VC14" s="155"/>
      <c r="VD14" s="155"/>
      <c r="VE14" s="155"/>
      <c r="VF14" s="155"/>
      <c r="VG14" s="155"/>
      <c r="VH14" s="155"/>
      <c r="VI14" s="155"/>
      <c r="VJ14" s="155"/>
      <c r="VK14" s="155"/>
      <c r="VL14" s="155"/>
      <c r="VM14" s="155"/>
      <c r="VN14" s="155"/>
      <c r="VO14" s="155"/>
      <c r="VP14" s="155"/>
      <c r="VQ14" s="155"/>
      <c r="VR14" s="155"/>
      <c r="VS14" s="155"/>
      <c r="VT14" s="155"/>
      <c r="VU14" s="155"/>
      <c r="VV14" s="155"/>
      <c r="VW14" s="155"/>
      <c r="VX14" s="155"/>
      <c r="VY14" s="155"/>
      <c r="VZ14" s="155"/>
      <c r="WA14" s="155"/>
      <c r="WB14" s="155"/>
      <c r="WC14" s="155"/>
      <c r="WD14" s="155"/>
      <c r="WE14" s="155"/>
      <c r="WF14" s="155"/>
      <c r="WG14" s="155"/>
      <c r="WH14" s="155"/>
      <c r="WI14" s="155"/>
      <c r="WJ14" s="155"/>
      <c r="WK14" s="155"/>
      <c r="WL14" s="155"/>
      <c r="WM14" s="155"/>
      <c r="WN14" s="155"/>
      <c r="WO14" s="155"/>
      <c r="WP14" s="155"/>
      <c r="WQ14" s="155"/>
      <c r="WR14" s="155"/>
      <c r="WS14" s="155"/>
      <c r="WT14" s="155"/>
      <c r="WU14" s="155"/>
      <c r="WV14" s="155"/>
      <c r="WW14" s="155"/>
      <c r="WX14" s="155"/>
      <c r="WY14" s="155"/>
      <c r="WZ14" s="155"/>
      <c r="XA14" s="155"/>
      <c r="XB14" s="155"/>
      <c r="XC14" s="155"/>
      <c r="XD14" s="155"/>
      <c r="XE14" s="155"/>
      <c r="XF14" s="155"/>
      <c r="XG14" s="155"/>
      <c r="XH14" s="155"/>
      <c r="XI14" s="155"/>
      <c r="XJ14" s="155"/>
      <c r="XK14" s="155"/>
      <c r="XL14" s="155"/>
      <c r="XM14" s="155"/>
      <c r="XN14" s="155"/>
      <c r="XO14" s="155"/>
      <c r="XP14" s="155"/>
      <c r="XQ14" s="155"/>
      <c r="XR14" s="155"/>
      <c r="XS14" s="155"/>
      <c r="XT14" s="155"/>
      <c r="XU14" s="155"/>
      <c r="XV14" s="155"/>
      <c r="XW14" s="155"/>
      <c r="XX14" s="155"/>
      <c r="XY14" s="155"/>
      <c r="XZ14" s="155"/>
      <c r="YA14" s="155"/>
      <c r="YB14" s="155"/>
      <c r="YC14" s="155"/>
      <c r="YD14" s="155"/>
      <c r="YE14" s="155"/>
      <c r="YF14" s="155"/>
      <c r="YG14" s="155"/>
      <c r="YH14" s="155"/>
      <c r="YI14" s="155"/>
      <c r="YJ14" s="155"/>
      <c r="YK14" s="155"/>
      <c r="YL14" s="155"/>
      <c r="YM14" s="155"/>
      <c r="YN14" s="155"/>
      <c r="YO14" s="155"/>
      <c r="YP14" s="155"/>
      <c r="YQ14" s="155"/>
      <c r="YR14" s="155"/>
      <c r="YS14" s="155"/>
      <c r="YT14" s="155"/>
      <c r="YU14" s="155"/>
      <c r="YV14" s="155"/>
      <c r="YW14" s="155"/>
      <c r="YX14" s="155"/>
      <c r="YY14" s="155"/>
      <c r="YZ14" s="155"/>
      <c r="ZA14" s="155"/>
      <c r="ZB14" s="155"/>
      <c r="ZC14" s="155"/>
      <c r="ZD14" s="155"/>
      <c r="ZE14" s="155"/>
      <c r="ZF14" s="155"/>
      <c r="ZG14" s="155"/>
      <c r="ZH14" s="155"/>
      <c r="ZI14" s="155"/>
      <c r="ZJ14" s="155"/>
      <c r="ZK14" s="155"/>
      <c r="ZL14" s="155"/>
      <c r="ZM14" s="155"/>
      <c r="ZN14" s="155"/>
      <c r="ZO14" s="155"/>
      <c r="ZP14" s="155"/>
      <c r="ZQ14" s="155"/>
      <c r="ZR14" s="155"/>
      <c r="ZS14" s="155"/>
      <c r="ZT14" s="155"/>
      <c r="ZU14" s="155"/>
      <c r="ZV14" s="155"/>
      <c r="ZW14" s="155"/>
      <c r="ZX14" s="155"/>
      <c r="ZY14" s="155"/>
      <c r="ZZ14" s="155"/>
      <c r="AAA14" s="155"/>
      <c r="AAB14" s="155"/>
      <c r="AAC14" s="155"/>
      <c r="AAD14" s="155"/>
      <c r="AAE14" s="155"/>
      <c r="AAF14" s="155"/>
      <c r="AAG14" s="155"/>
      <c r="AAH14" s="155"/>
      <c r="AAI14" s="155"/>
      <c r="AAJ14" s="155"/>
      <c r="AAK14" s="155"/>
      <c r="AAL14" s="155"/>
      <c r="AAM14" s="155"/>
      <c r="AAN14" s="155"/>
      <c r="AAO14" s="155"/>
      <c r="AAP14" s="155"/>
      <c r="AAQ14" s="155"/>
      <c r="AAR14" s="155"/>
      <c r="AAS14" s="155"/>
      <c r="AAT14" s="155"/>
      <c r="AAU14" s="155"/>
      <c r="AAV14" s="155"/>
      <c r="AAW14" s="155"/>
      <c r="AAX14" s="155"/>
      <c r="AAY14" s="155"/>
      <c r="AAZ14" s="155"/>
      <c r="ABA14" s="155"/>
      <c r="ABB14" s="155"/>
      <c r="ABC14" s="155"/>
      <c r="ABD14" s="155"/>
      <c r="ABE14" s="155"/>
      <c r="ABF14" s="155"/>
      <c r="ABG14" s="155"/>
      <c r="ABH14" s="155"/>
      <c r="ABI14" s="155"/>
      <c r="ABJ14" s="155"/>
      <c r="ABK14" s="155"/>
      <c r="ABL14" s="155"/>
      <c r="ABM14" s="155"/>
      <c r="ABN14" s="155"/>
      <c r="ABO14" s="155"/>
      <c r="ABP14" s="155"/>
      <c r="ABQ14" s="155"/>
      <c r="ABR14" s="155"/>
      <c r="ABS14" s="155"/>
      <c r="ABT14" s="155"/>
      <c r="ABU14" s="155"/>
      <c r="ABV14" s="155"/>
      <c r="ABW14" s="155"/>
      <c r="ABX14" s="155"/>
      <c r="ABY14" s="155"/>
      <c r="ABZ14" s="155"/>
      <c r="ACA14" s="155"/>
      <c r="ACB14" s="155"/>
      <c r="ACC14" s="155"/>
      <c r="ACD14" s="155"/>
      <c r="ACE14" s="155"/>
      <c r="ACF14" s="155"/>
      <c r="ACG14" s="155"/>
      <c r="ACH14" s="155"/>
      <c r="ACI14" s="155"/>
      <c r="ACJ14" s="155"/>
      <c r="ACK14" s="155"/>
      <c r="ACL14" s="155"/>
      <c r="ACM14" s="155"/>
      <c r="ACN14" s="155"/>
      <c r="ACO14" s="155"/>
      <c r="ACP14" s="155"/>
      <c r="ACQ14" s="155"/>
      <c r="ACR14" s="155"/>
      <c r="ACS14" s="155"/>
      <c r="ACT14" s="155"/>
      <c r="ACU14" s="155"/>
      <c r="ACV14" s="155"/>
      <c r="ACW14" s="155"/>
      <c r="ACX14" s="155"/>
      <c r="ACY14" s="155"/>
      <c r="ACZ14" s="155"/>
      <c r="ADA14" s="155"/>
      <c r="ADB14" s="155"/>
      <c r="ADC14" s="155"/>
      <c r="ADD14" s="155"/>
      <c r="ADE14" s="155"/>
      <c r="ADF14" s="155"/>
      <c r="ADG14" s="155"/>
      <c r="ADH14" s="155"/>
      <c r="ADI14" s="155"/>
      <c r="ADJ14" s="155"/>
      <c r="ADK14" s="155"/>
      <c r="ADL14" s="155"/>
      <c r="ADM14" s="155"/>
      <c r="ADN14" s="155"/>
      <c r="ADO14" s="155"/>
      <c r="ADP14" s="155"/>
      <c r="ADQ14" s="155"/>
      <c r="ADR14" s="155"/>
      <c r="ADS14" s="155"/>
      <c r="ADT14" s="155"/>
      <c r="ADU14" s="155"/>
      <c r="ADV14" s="155"/>
      <c r="ADW14" s="155"/>
      <c r="ADX14" s="155"/>
      <c r="ADY14" s="155"/>
      <c r="ADZ14" s="155"/>
      <c r="AEA14" s="155"/>
      <c r="AEB14" s="155"/>
      <c r="AEC14" s="155"/>
      <c r="AED14" s="155"/>
      <c r="AEE14" s="155"/>
      <c r="AEF14" s="155"/>
      <c r="AEG14" s="155"/>
      <c r="AEH14" s="155"/>
      <c r="AEI14" s="155"/>
      <c r="AEJ14" s="155"/>
      <c r="AEK14" s="155"/>
      <c r="AEL14" s="155"/>
      <c r="AEM14" s="155"/>
      <c r="AEN14" s="155"/>
      <c r="AEO14" s="155"/>
      <c r="AEP14" s="155"/>
      <c r="AEQ14" s="155"/>
      <c r="AER14" s="155"/>
      <c r="AES14" s="155"/>
      <c r="AET14" s="155"/>
      <c r="AEU14" s="155"/>
      <c r="AEV14" s="155"/>
      <c r="AEW14" s="155"/>
      <c r="AEX14" s="155"/>
      <c r="AEY14" s="155"/>
      <c r="AEZ14" s="155"/>
      <c r="AFA14" s="155"/>
      <c r="AFB14" s="155"/>
      <c r="AFC14" s="155"/>
      <c r="AFD14" s="155"/>
      <c r="AFE14" s="155"/>
      <c r="AFF14" s="155"/>
      <c r="AFG14" s="155"/>
      <c r="AFH14" s="155"/>
      <c r="AFI14" s="155"/>
      <c r="AFJ14" s="155"/>
      <c r="AFK14" s="155"/>
      <c r="AFL14" s="155"/>
      <c r="AFM14" s="155"/>
      <c r="AFN14" s="155"/>
      <c r="AFO14" s="155"/>
      <c r="AFP14" s="155"/>
      <c r="AFQ14" s="155"/>
      <c r="AFR14" s="155"/>
      <c r="AFS14" s="155"/>
      <c r="AFT14" s="155"/>
      <c r="AFU14" s="155"/>
      <c r="AFV14" s="155"/>
      <c r="AFW14" s="155"/>
      <c r="AFX14" s="155"/>
      <c r="AFY14" s="155"/>
      <c r="AFZ14" s="155"/>
      <c r="AGA14" s="155"/>
      <c r="AGB14" s="155"/>
      <c r="AGC14" s="155"/>
      <c r="AGD14" s="155"/>
      <c r="AGE14" s="155"/>
      <c r="AGF14" s="155"/>
      <c r="AGG14" s="155"/>
      <c r="AGH14" s="155"/>
      <c r="AGI14" s="155"/>
      <c r="AGJ14" s="155"/>
      <c r="AGK14" s="155"/>
      <c r="AGL14" s="155"/>
      <c r="AGM14" s="155"/>
      <c r="AGN14" s="155"/>
      <c r="AGO14" s="155"/>
      <c r="AGP14" s="155"/>
      <c r="AGQ14" s="155"/>
      <c r="AGR14" s="155"/>
      <c r="AGS14" s="155"/>
      <c r="AGT14" s="155"/>
      <c r="AGU14" s="155"/>
      <c r="AGV14" s="155"/>
      <c r="AGW14" s="155"/>
      <c r="AGX14" s="155"/>
      <c r="AGY14" s="155"/>
      <c r="AGZ14" s="155"/>
      <c r="AHA14" s="155"/>
      <c r="AHB14" s="155"/>
      <c r="AHC14" s="155"/>
      <c r="AHD14" s="155"/>
      <c r="AHE14" s="155"/>
      <c r="AHF14" s="155"/>
      <c r="AHG14" s="155"/>
      <c r="AHH14" s="155"/>
      <c r="AHI14" s="155"/>
      <c r="AHJ14" s="155"/>
      <c r="AHK14" s="155"/>
      <c r="AHL14" s="155"/>
      <c r="AHM14" s="155"/>
      <c r="AHN14" s="155"/>
      <c r="AHO14" s="155"/>
      <c r="AHP14" s="155"/>
      <c r="AHQ14" s="155"/>
      <c r="AHR14" s="155"/>
      <c r="AHS14" s="155"/>
      <c r="AHT14" s="155"/>
      <c r="AHU14" s="155"/>
      <c r="AHV14" s="155"/>
      <c r="AHW14" s="155"/>
      <c r="AHX14" s="155"/>
      <c r="AHY14" s="155"/>
      <c r="AHZ14" s="155"/>
      <c r="AIA14" s="155"/>
      <c r="AIB14" s="155"/>
      <c r="AIC14" s="155"/>
      <c r="AID14" s="155"/>
      <c r="AIE14" s="155"/>
      <c r="AIF14" s="155"/>
      <c r="AIG14" s="155"/>
      <c r="AIH14" s="155"/>
      <c r="AII14" s="155"/>
      <c r="AIJ14" s="155"/>
      <c r="AIK14" s="155"/>
      <c r="AIL14" s="155"/>
      <c r="AIM14" s="155"/>
      <c r="AIN14" s="155"/>
      <c r="AIO14" s="155"/>
      <c r="AIP14" s="155"/>
      <c r="AIQ14" s="155"/>
      <c r="AIR14" s="155"/>
      <c r="AIS14" s="155"/>
      <c r="AIT14" s="155"/>
      <c r="AIU14" s="155"/>
      <c r="AIV14" s="155"/>
      <c r="AIW14" s="155"/>
      <c r="AIX14" s="155"/>
      <c r="AIY14" s="155"/>
      <c r="AIZ14" s="155"/>
      <c r="AJA14" s="155"/>
      <c r="AJB14" s="155"/>
      <c r="AJC14" s="155"/>
      <c r="AJD14" s="155"/>
      <c r="AJE14" s="155"/>
      <c r="AJF14" s="155"/>
      <c r="AJG14" s="155"/>
      <c r="AJH14" s="155"/>
      <c r="AJI14" s="155"/>
      <c r="AJJ14" s="155"/>
      <c r="AJK14" s="155"/>
      <c r="AJL14" s="155"/>
      <c r="AJM14" s="155"/>
      <c r="AJN14" s="155"/>
      <c r="AJO14" s="155"/>
      <c r="AJP14" s="155"/>
      <c r="AJQ14" s="155"/>
      <c r="AJR14" s="155"/>
      <c r="AJS14" s="155"/>
      <c r="AJT14" s="155"/>
      <c r="AJU14" s="155"/>
      <c r="AJV14" s="155"/>
      <c r="AJW14" s="155"/>
      <c r="AJX14" s="155"/>
      <c r="AJY14" s="155"/>
      <c r="AJZ14" s="155"/>
      <c r="AKA14" s="155"/>
      <c r="AKB14" s="155"/>
      <c r="AKC14" s="155"/>
      <c r="AKD14" s="155"/>
      <c r="AKE14" s="155"/>
      <c r="AKF14" s="155"/>
      <c r="AKG14" s="155"/>
      <c r="AKH14" s="155"/>
      <c r="AKI14" s="155"/>
      <c r="AKJ14" s="155"/>
      <c r="AKK14" s="155"/>
      <c r="AKL14" s="155"/>
      <c r="AKM14" s="155"/>
      <c r="AKN14" s="155"/>
      <c r="AKO14" s="155"/>
      <c r="AKP14" s="155"/>
      <c r="AKQ14" s="155"/>
      <c r="AKR14" s="155"/>
      <c r="AKS14" s="155"/>
      <c r="AKT14" s="155"/>
      <c r="AKU14" s="155"/>
      <c r="AKV14" s="155"/>
      <c r="AKW14" s="155"/>
      <c r="AKX14" s="155"/>
      <c r="AKY14" s="155"/>
      <c r="AKZ14" s="155"/>
      <c r="ALA14" s="155"/>
      <c r="ALB14" s="155"/>
      <c r="ALC14" s="155"/>
      <c r="ALD14" s="155"/>
      <c r="ALE14" s="155"/>
      <c r="ALF14" s="155"/>
      <c r="ALG14" s="155"/>
      <c r="ALH14" s="155"/>
      <c r="ALI14" s="155"/>
      <c r="ALJ14" s="155"/>
      <c r="ALK14" s="155"/>
      <c r="ALL14" s="155"/>
      <c r="ALM14" s="155"/>
      <c r="ALN14" s="155"/>
      <c r="ALO14" s="155"/>
      <c r="ALP14" s="155"/>
      <c r="ALQ14" s="155"/>
      <c r="ALR14" s="155"/>
      <c r="ALS14" s="155"/>
      <c r="ALT14" s="155"/>
      <c r="ALU14" s="155"/>
      <c r="ALV14" s="155"/>
      <c r="ALW14" s="155"/>
      <c r="ALX14" s="155"/>
      <c r="ALY14" s="155"/>
      <c r="ALZ14" s="155"/>
      <c r="AMA14" s="155"/>
      <c r="AMB14" s="155"/>
      <c r="AMC14" s="155"/>
      <c r="AMD14" s="155"/>
      <c r="AME14" s="155"/>
      <c r="AMF14" s="155"/>
      <c r="AMG14" s="155"/>
      <c r="AMH14" s="155"/>
      <c r="AMI14" s="155"/>
      <c r="AMJ14" s="155"/>
      <c r="AMK14" s="155"/>
      <c r="AML14" s="155"/>
      <c r="AMM14" s="155"/>
      <c r="AMN14" s="155"/>
      <c r="AMO14" s="155"/>
      <c r="AMP14" s="155"/>
      <c r="AMQ14" s="155"/>
      <c r="AMR14" s="155"/>
      <c r="AMS14" s="155"/>
      <c r="AMT14" s="155"/>
      <c r="AMU14" s="155"/>
      <c r="AMV14" s="155"/>
      <c r="AMW14" s="155"/>
      <c r="AMX14" s="155"/>
      <c r="AMY14" s="155"/>
      <c r="AMZ14" s="155"/>
      <c r="ANA14" s="155"/>
      <c r="ANB14" s="155"/>
      <c r="ANC14" s="155"/>
      <c r="AND14" s="155"/>
      <c r="ANE14" s="155"/>
      <c r="ANF14" s="155"/>
      <c r="ANG14" s="155"/>
      <c r="ANH14" s="155"/>
      <c r="ANI14" s="155"/>
      <c r="ANJ14" s="155"/>
      <c r="ANK14" s="155"/>
      <c r="ANL14" s="155"/>
      <c r="ANM14" s="155"/>
      <c r="ANN14" s="155"/>
      <c r="ANO14" s="155"/>
      <c r="ANP14" s="155"/>
      <c r="ANQ14" s="155"/>
      <c r="ANR14" s="155"/>
      <c r="ANS14" s="155"/>
      <c r="ANT14" s="155"/>
      <c r="ANU14" s="155"/>
      <c r="ANV14" s="155"/>
      <c r="ANW14" s="155"/>
      <c r="ANX14" s="155"/>
      <c r="ANY14" s="155"/>
      <c r="ANZ14" s="155"/>
      <c r="AOA14" s="155"/>
      <c r="AOB14" s="155"/>
      <c r="AOC14" s="155"/>
      <c r="AOD14" s="155"/>
      <c r="AOE14" s="155"/>
      <c r="AOF14" s="155"/>
      <c r="AOG14" s="155"/>
      <c r="AOH14" s="155"/>
      <c r="AOI14" s="155"/>
      <c r="AOJ14" s="155"/>
      <c r="AOK14" s="155"/>
      <c r="AOL14" s="155"/>
      <c r="AOM14" s="155"/>
      <c r="AON14" s="155"/>
      <c r="AOO14" s="155"/>
      <c r="AOP14" s="155"/>
      <c r="AOQ14" s="155"/>
      <c r="AOR14" s="155"/>
      <c r="AOS14" s="155"/>
      <c r="AOT14" s="155"/>
      <c r="AOU14" s="155"/>
      <c r="AOV14" s="155"/>
      <c r="AOW14" s="155"/>
      <c r="AOX14" s="155"/>
      <c r="AOY14" s="155"/>
      <c r="AOZ14" s="155"/>
      <c r="APA14" s="155"/>
      <c r="APB14" s="155"/>
      <c r="APC14" s="155"/>
      <c r="APD14" s="155"/>
      <c r="APE14" s="155"/>
      <c r="APF14" s="155"/>
      <c r="APG14" s="155"/>
      <c r="APH14" s="155"/>
      <c r="API14" s="155"/>
      <c r="APJ14" s="155"/>
      <c r="APK14" s="155"/>
      <c r="APL14" s="155"/>
      <c r="APM14" s="155"/>
      <c r="APN14" s="155"/>
      <c r="APO14" s="155"/>
      <c r="APP14" s="155"/>
      <c r="APQ14" s="155"/>
      <c r="APR14" s="155"/>
      <c r="APS14" s="155"/>
      <c r="APT14" s="155"/>
      <c r="APU14" s="155"/>
      <c r="APV14" s="155"/>
      <c r="APW14" s="155"/>
      <c r="APX14" s="155"/>
      <c r="APY14" s="155"/>
      <c r="APZ14" s="155"/>
      <c r="AQA14" s="155"/>
      <c r="AQB14" s="155"/>
      <c r="AQC14" s="155"/>
      <c r="AQD14" s="155"/>
      <c r="AQE14" s="155"/>
      <c r="AQF14" s="155"/>
      <c r="AQG14" s="155"/>
      <c r="AQH14" s="155"/>
      <c r="AQI14" s="155"/>
      <c r="AQJ14" s="155"/>
      <c r="AQK14" s="155"/>
      <c r="AQL14" s="155"/>
      <c r="AQM14" s="155"/>
      <c r="AQN14" s="155"/>
      <c r="AQO14" s="155"/>
      <c r="AQP14" s="155"/>
      <c r="AQQ14" s="155"/>
      <c r="AQR14" s="155"/>
      <c r="AQS14" s="155"/>
      <c r="AQT14" s="155"/>
      <c r="AQU14" s="155"/>
      <c r="AQV14" s="155"/>
      <c r="AQW14" s="155"/>
      <c r="AQX14" s="155"/>
      <c r="AQY14" s="155"/>
      <c r="AQZ14" s="155"/>
      <c r="ARA14" s="155"/>
      <c r="ARB14" s="155"/>
      <c r="ARC14" s="155"/>
      <c r="ARD14" s="155"/>
      <c r="ARE14" s="155"/>
      <c r="ARF14" s="155"/>
      <c r="ARG14" s="155"/>
      <c r="ARH14" s="155"/>
      <c r="ARI14" s="155"/>
      <c r="ARJ14" s="155"/>
      <c r="ARK14" s="155"/>
      <c r="ARL14" s="155"/>
      <c r="ARM14" s="155"/>
      <c r="ARN14" s="155"/>
      <c r="ARO14" s="155"/>
      <c r="ARP14" s="155"/>
      <c r="ARQ14" s="155"/>
      <c r="ARR14" s="155"/>
      <c r="ARS14" s="155"/>
      <c r="ART14" s="155"/>
      <c r="ARU14" s="155"/>
      <c r="ARV14" s="155"/>
      <c r="ARW14" s="155"/>
      <c r="ARX14" s="155"/>
      <c r="ARY14" s="155"/>
      <c r="ARZ14" s="155"/>
      <c r="ASA14" s="155"/>
      <c r="ASB14" s="155"/>
      <c r="ASC14" s="155"/>
      <c r="ASD14" s="155"/>
      <c r="ASE14" s="155"/>
      <c r="ASF14" s="155"/>
      <c r="ASG14" s="155"/>
      <c r="ASH14" s="155"/>
      <c r="ASI14" s="155"/>
      <c r="ASJ14" s="155"/>
      <c r="ASK14" s="155"/>
      <c r="ASL14" s="155"/>
      <c r="ASM14" s="155"/>
      <c r="ASN14" s="155"/>
      <c r="ASO14" s="155"/>
      <c r="ASP14" s="155"/>
      <c r="ASQ14" s="155"/>
      <c r="ASR14" s="155"/>
      <c r="ASS14" s="155"/>
      <c r="AST14" s="155"/>
      <c r="ASU14" s="155"/>
      <c r="ASV14" s="155"/>
      <c r="ASW14" s="155"/>
      <c r="ASX14" s="155"/>
      <c r="ASY14" s="155"/>
      <c r="ASZ14" s="155"/>
      <c r="ATA14" s="155"/>
      <c r="ATB14" s="155"/>
      <c r="ATC14" s="155"/>
      <c r="ATD14" s="155"/>
      <c r="ATE14" s="155"/>
      <c r="ATF14" s="155"/>
      <c r="ATG14" s="155"/>
      <c r="ATH14" s="155"/>
      <c r="ATI14" s="155"/>
      <c r="ATJ14" s="155"/>
      <c r="ATK14" s="155"/>
      <c r="ATL14" s="155"/>
      <c r="ATM14" s="155"/>
      <c r="ATN14" s="155"/>
      <c r="ATO14" s="155"/>
      <c r="ATP14" s="155"/>
      <c r="ATQ14" s="155"/>
      <c r="ATR14" s="155"/>
      <c r="ATS14" s="155"/>
      <c r="ATT14" s="155"/>
      <c r="ATU14" s="155"/>
      <c r="ATV14" s="155"/>
      <c r="ATW14" s="155"/>
      <c r="ATX14" s="155"/>
      <c r="ATY14" s="155"/>
      <c r="ATZ14" s="155"/>
      <c r="AUA14" s="155"/>
      <c r="AUB14" s="155"/>
      <c r="AUC14" s="155"/>
      <c r="AUD14" s="155"/>
      <c r="AUE14" s="155"/>
      <c r="AUF14" s="155"/>
      <c r="AUG14" s="155"/>
      <c r="AUH14" s="155"/>
      <c r="AUI14" s="155"/>
      <c r="AUJ14" s="155"/>
      <c r="AUK14" s="155"/>
      <c r="AUL14" s="155"/>
      <c r="AUM14" s="155"/>
      <c r="AUN14" s="155"/>
      <c r="AUO14" s="155"/>
      <c r="AUP14" s="155"/>
      <c r="AUQ14" s="155"/>
      <c r="AUR14" s="155"/>
      <c r="AUS14" s="155"/>
      <c r="AUT14" s="155"/>
      <c r="AUU14" s="155"/>
      <c r="AUV14" s="155"/>
      <c r="AUW14" s="155"/>
      <c r="AUX14" s="155"/>
      <c r="AUY14" s="155"/>
      <c r="AUZ14" s="155"/>
      <c r="AVA14" s="155"/>
      <c r="AVB14" s="155"/>
      <c r="AVC14" s="155"/>
      <c r="AVD14" s="155"/>
      <c r="AVE14" s="155"/>
      <c r="AVF14" s="155"/>
      <c r="AVG14" s="155"/>
      <c r="AVH14" s="155"/>
      <c r="AVI14" s="155"/>
      <c r="AVJ14" s="155"/>
      <c r="AVK14" s="155"/>
      <c r="AVL14" s="155"/>
      <c r="AVM14" s="155"/>
      <c r="AVN14" s="155"/>
      <c r="AVO14" s="155"/>
      <c r="AVP14" s="155"/>
      <c r="AVQ14" s="155"/>
      <c r="AVR14" s="155"/>
      <c r="AVS14" s="155"/>
      <c r="AVT14" s="155"/>
      <c r="AVU14" s="155"/>
      <c r="AVV14" s="155"/>
      <c r="AVW14" s="155"/>
      <c r="AVX14" s="155"/>
      <c r="AVY14" s="155"/>
      <c r="AVZ14" s="155"/>
      <c r="AWA14" s="155"/>
      <c r="AWB14" s="155"/>
      <c r="AWC14" s="155"/>
      <c r="AWD14" s="155"/>
      <c r="AWE14" s="155"/>
      <c r="AWF14" s="155"/>
      <c r="AWG14" s="155"/>
      <c r="AWH14" s="155"/>
      <c r="AWI14" s="155"/>
      <c r="AWJ14" s="155"/>
      <c r="AWK14" s="155"/>
      <c r="AWL14" s="155"/>
      <c r="AWM14" s="155"/>
      <c r="AWN14" s="155"/>
      <c r="AWO14" s="155"/>
      <c r="AWP14" s="155"/>
      <c r="AWQ14" s="155"/>
      <c r="AWR14" s="155"/>
      <c r="AWS14" s="155"/>
      <c r="AWT14" s="155"/>
      <c r="AWU14" s="155"/>
      <c r="AWV14" s="155"/>
      <c r="AWW14" s="155"/>
      <c r="AWX14" s="155"/>
      <c r="AWY14" s="155"/>
      <c r="AWZ14" s="155"/>
      <c r="AXA14" s="155"/>
      <c r="AXB14" s="155"/>
      <c r="AXC14" s="155"/>
      <c r="AXD14" s="155"/>
      <c r="AXE14" s="155"/>
      <c r="AXF14" s="155"/>
      <c r="AXG14" s="155"/>
      <c r="AXH14" s="155"/>
      <c r="AXI14" s="155"/>
      <c r="AXJ14" s="155"/>
      <c r="AXK14" s="155"/>
      <c r="AXL14" s="155"/>
      <c r="AXM14" s="155"/>
      <c r="AXN14" s="155"/>
      <c r="AXO14" s="155"/>
      <c r="AXP14" s="155"/>
      <c r="AXQ14" s="155"/>
      <c r="AXR14" s="155"/>
      <c r="AXS14" s="155"/>
      <c r="AXT14" s="155"/>
      <c r="AXU14" s="155"/>
      <c r="AXV14" s="155"/>
      <c r="AXW14" s="155"/>
      <c r="AXX14" s="155"/>
      <c r="AXY14" s="155"/>
      <c r="AXZ14" s="155"/>
      <c r="AYA14" s="155"/>
      <c r="AYB14" s="155"/>
      <c r="AYC14" s="155"/>
      <c r="AYD14" s="155"/>
      <c r="AYE14" s="155"/>
      <c r="AYF14" s="155"/>
      <c r="AYG14" s="155"/>
      <c r="AYH14" s="155"/>
      <c r="AYI14" s="155"/>
      <c r="AYJ14" s="155"/>
      <c r="AYK14" s="155"/>
      <c r="AYL14" s="155"/>
      <c r="AYM14" s="155"/>
      <c r="AYN14" s="155"/>
      <c r="AYO14" s="155"/>
      <c r="AYP14" s="155"/>
      <c r="AYQ14" s="155"/>
      <c r="AYR14" s="155"/>
      <c r="AYS14" s="155"/>
      <c r="AYT14" s="155"/>
      <c r="AYU14" s="155"/>
      <c r="AYV14" s="155"/>
      <c r="AYW14" s="155"/>
      <c r="AYX14" s="155"/>
      <c r="AYY14" s="155"/>
      <c r="AYZ14" s="155"/>
      <c r="AZA14" s="155"/>
      <c r="AZB14" s="155"/>
      <c r="AZC14" s="155"/>
      <c r="AZD14" s="155"/>
      <c r="AZE14" s="155"/>
      <c r="AZF14" s="155"/>
      <c r="AZG14" s="155"/>
      <c r="AZH14" s="155"/>
      <c r="AZI14" s="155"/>
      <c r="AZJ14" s="155"/>
      <c r="AZK14" s="155"/>
      <c r="AZL14" s="155"/>
      <c r="AZM14" s="155"/>
      <c r="AZN14" s="155"/>
      <c r="AZO14" s="155"/>
      <c r="AZP14" s="155"/>
      <c r="AZQ14" s="155"/>
      <c r="AZR14" s="155"/>
      <c r="AZS14" s="155"/>
      <c r="AZT14" s="155"/>
      <c r="AZU14" s="155"/>
      <c r="AZV14" s="155"/>
      <c r="AZW14" s="155"/>
      <c r="AZX14" s="155"/>
      <c r="AZY14" s="155"/>
      <c r="AZZ14" s="155"/>
      <c r="BAA14" s="155"/>
      <c r="BAB14" s="155"/>
      <c r="BAC14" s="155"/>
      <c r="BAD14" s="155"/>
      <c r="BAE14" s="155"/>
      <c r="BAF14" s="155"/>
      <c r="BAG14" s="155"/>
      <c r="BAH14" s="155"/>
      <c r="BAI14" s="155"/>
      <c r="BAJ14" s="155"/>
      <c r="BAK14" s="155"/>
      <c r="BAL14" s="155"/>
      <c r="BAM14" s="155"/>
      <c r="BAN14" s="155"/>
      <c r="BAO14" s="155"/>
      <c r="BAP14" s="155"/>
      <c r="BAQ14" s="155"/>
      <c r="BAR14" s="155"/>
      <c r="BAS14" s="155"/>
      <c r="BAT14" s="155"/>
      <c r="BAU14" s="155"/>
      <c r="BAV14" s="155"/>
      <c r="BAW14" s="155"/>
      <c r="BAX14" s="155"/>
      <c r="BAY14" s="155"/>
      <c r="BAZ14" s="155"/>
      <c r="BBA14" s="155"/>
      <c r="BBB14" s="155"/>
      <c r="BBC14" s="155"/>
      <c r="BBD14" s="155"/>
      <c r="BBE14" s="155"/>
      <c r="BBF14" s="155"/>
      <c r="BBG14" s="155"/>
      <c r="BBH14" s="155"/>
      <c r="BBI14" s="155"/>
      <c r="BBJ14" s="155"/>
      <c r="BBK14" s="155"/>
      <c r="BBL14" s="155"/>
      <c r="BBM14" s="155"/>
      <c r="BBN14" s="155"/>
      <c r="BBO14" s="155"/>
      <c r="BBP14" s="155"/>
      <c r="BBQ14" s="155"/>
      <c r="BBR14" s="155"/>
      <c r="BBS14" s="155"/>
      <c r="BBT14" s="155"/>
      <c r="BBU14" s="155"/>
      <c r="BBV14" s="155"/>
      <c r="BBW14" s="155"/>
      <c r="BBX14" s="155"/>
      <c r="BBY14" s="155"/>
      <c r="BBZ14" s="155"/>
      <c r="BCA14" s="155"/>
      <c r="BCB14" s="155"/>
      <c r="BCC14" s="155"/>
      <c r="BCD14" s="155"/>
      <c r="BCE14" s="155"/>
      <c r="BCF14" s="155"/>
      <c r="BCG14" s="155"/>
      <c r="BCH14" s="155"/>
      <c r="BCI14" s="155"/>
      <c r="BCJ14" s="155"/>
      <c r="BCK14" s="155"/>
      <c r="BCL14" s="155"/>
      <c r="BCM14" s="155"/>
      <c r="BCN14" s="155"/>
      <c r="BCO14" s="155"/>
      <c r="BCP14" s="155"/>
      <c r="BCQ14" s="155"/>
      <c r="BCR14" s="155"/>
      <c r="BCS14" s="155"/>
      <c r="BCT14" s="155"/>
      <c r="BCU14" s="155"/>
      <c r="BCV14" s="155"/>
      <c r="BCW14" s="155"/>
      <c r="BCX14" s="155"/>
      <c r="BCY14" s="155"/>
      <c r="BCZ14" s="155"/>
      <c r="BDA14" s="155"/>
      <c r="BDB14" s="155"/>
      <c r="BDC14" s="155"/>
      <c r="BDD14" s="155"/>
      <c r="BDE14" s="155"/>
      <c r="BDF14" s="155"/>
      <c r="BDG14" s="155"/>
      <c r="BDH14" s="155"/>
      <c r="BDI14" s="155"/>
      <c r="BDJ14" s="155"/>
      <c r="BDK14" s="155"/>
      <c r="BDL14" s="155"/>
      <c r="BDM14" s="155"/>
      <c r="BDN14" s="155"/>
      <c r="BDO14" s="155"/>
      <c r="BDP14" s="155"/>
      <c r="BDQ14" s="155"/>
      <c r="BDR14" s="155"/>
      <c r="BDS14" s="155"/>
      <c r="BDT14" s="155"/>
      <c r="BDU14" s="155"/>
      <c r="BDV14" s="155"/>
      <c r="BDW14" s="155"/>
      <c r="BDX14" s="155"/>
      <c r="BDY14" s="155"/>
      <c r="BDZ14" s="155"/>
      <c r="BEA14" s="155"/>
      <c r="BEB14" s="155"/>
      <c r="BEC14" s="155"/>
      <c r="BED14" s="155"/>
      <c r="BEE14" s="155"/>
      <c r="BEF14" s="155"/>
      <c r="BEG14" s="155"/>
      <c r="BEH14" s="155"/>
      <c r="BEI14" s="155"/>
      <c r="BEJ14" s="155"/>
      <c r="BEK14" s="155"/>
      <c r="BEL14" s="155"/>
      <c r="BEM14" s="155"/>
      <c r="BEN14" s="155"/>
      <c r="BEO14" s="155"/>
      <c r="BEP14" s="155"/>
      <c r="BEQ14" s="155"/>
      <c r="BER14" s="155"/>
      <c r="BES14" s="155"/>
      <c r="BET14" s="155"/>
      <c r="BEU14" s="155"/>
      <c r="BEV14" s="155"/>
      <c r="BEW14" s="155"/>
      <c r="BEX14" s="155"/>
      <c r="BEY14" s="155"/>
      <c r="BEZ14" s="155"/>
      <c r="BFA14" s="155"/>
      <c r="BFB14" s="155"/>
      <c r="BFC14" s="155"/>
      <c r="BFD14" s="155"/>
      <c r="BFE14" s="155"/>
      <c r="BFF14" s="155"/>
      <c r="BFG14" s="155"/>
      <c r="BFH14" s="155"/>
      <c r="BFI14" s="155"/>
      <c r="BFJ14" s="155"/>
      <c r="BFK14" s="155"/>
      <c r="BFL14" s="155"/>
      <c r="BFM14" s="155"/>
      <c r="BFN14" s="155"/>
      <c r="BFO14" s="155"/>
      <c r="BFP14" s="155"/>
      <c r="BFQ14" s="155"/>
      <c r="BFR14" s="155"/>
      <c r="BFS14" s="155"/>
      <c r="BFT14" s="155"/>
      <c r="BFU14" s="155"/>
      <c r="BFV14" s="155"/>
      <c r="BFW14" s="155"/>
      <c r="BFX14" s="155"/>
      <c r="BFY14" s="155"/>
      <c r="BFZ14" s="155"/>
      <c r="BGA14" s="155"/>
      <c r="BGB14" s="155"/>
      <c r="BGC14" s="155"/>
      <c r="BGD14" s="155"/>
      <c r="BGE14" s="155"/>
      <c r="BGF14" s="155"/>
      <c r="BGG14" s="155"/>
      <c r="BGH14" s="155"/>
      <c r="BGI14" s="155"/>
      <c r="BGJ14" s="155"/>
      <c r="BGK14" s="155"/>
      <c r="BGL14" s="155"/>
      <c r="BGM14" s="155"/>
      <c r="BGN14" s="155"/>
      <c r="BGO14" s="155"/>
      <c r="BGP14" s="155"/>
      <c r="BGQ14" s="155"/>
      <c r="BGR14" s="155"/>
      <c r="BGS14" s="155"/>
      <c r="BGT14" s="155"/>
      <c r="BGU14" s="155"/>
      <c r="BGV14" s="155"/>
      <c r="BGW14" s="155"/>
      <c r="BGX14" s="155"/>
      <c r="BGY14" s="155"/>
      <c r="BGZ14" s="155"/>
      <c r="BHA14" s="155"/>
      <c r="BHB14" s="155"/>
      <c r="BHC14" s="155"/>
      <c r="BHD14" s="155"/>
      <c r="BHE14" s="155"/>
      <c r="BHF14" s="155"/>
      <c r="BHG14" s="155"/>
      <c r="BHH14" s="155"/>
      <c r="BHI14" s="155"/>
      <c r="BHJ14" s="155"/>
      <c r="BHK14" s="155"/>
      <c r="BHL14" s="155"/>
      <c r="BHM14" s="155"/>
      <c r="BHN14" s="155"/>
      <c r="BHO14" s="155"/>
      <c r="BHP14" s="155"/>
      <c r="BHQ14" s="155"/>
      <c r="BHR14" s="155"/>
      <c r="BHS14" s="155"/>
      <c r="BHT14" s="155"/>
      <c r="BHU14" s="155"/>
      <c r="BHV14" s="155"/>
      <c r="BHW14" s="155"/>
      <c r="BHX14" s="155"/>
      <c r="BHY14" s="155"/>
      <c r="BHZ14" s="155"/>
      <c r="BIA14" s="155"/>
      <c r="BIB14" s="155"/>
      <c r="BIC14" s="155"/>
      <c r="BID14" s="155"/>
      <c r="BIE14" s="155"/>
      <c r="BIF14" s="155"/>
      <c r="BIG14" s="155"/>
      <c r="BIH14" s="155"/>
      <c r="BII14" s="155"/>
      <c r="BIJ14" s="155"/>
      <c r="BIK14" s="155"/>
      <c r="BIL14" s="155"/>
      <c r="BIM14" s="155"/>
      <c r="BIN14" s="155"/>
      <c r="BIO14" s="155"/>
      <c r="BIP14" s="155"/>
      <c r="BIQ14" s="155"/>
      <c r="BIR14" s="155"/>
      <c r="BIS14" s="155"/>
      <c r="BIT14" s="155"/>
      <c r="BIU14" s="155"/>
      <c r="BIV14" s="155"/>
      <c r="BIW14" s="155"/>
      <c r="BIX14" s="155"/>
      <c r="BIY14" s="155"/>
      <c r="BIZ14" s="155"/>
      <c r="BJA14" s="155"/>
      <c r="BJB14" s="155"/>
      <c r="BJC14" s="155"/>
      <c r="BJD14" s="155"/>
      <c r="BJE14" s="155"/>
      <c r="BJF14" s="155"/>
      <c r="BJG14" s="155"/>
      <c r="BJH14" s="155"/>
      <c r="BJI14" s="155"/>
      <c r="BJJ14" s="155"/>
      <c r="BJK14" s="155"/>
      <c r="BJL14" s="155"/>
      <c r="BJM14" s="155"/>
      <c r="BJN14" s="155"/>
      <c r="BJO14" s="155"/>
      <c r="BJP14" s="155"/>
      <c r="BJQ14" s="155"/>
      <c r="BJR14" s="155"/>
      <c r="BJS14" s="155"/>
      <c r="BJT14" s="155"/>
      <c r="BJU14" s="155"/>
      <c r="BJV14" s="155"/>
      <c r="BJW14" s="155"/>
      <c r="BJX14" s="155"/>
      <c r="BJY14" s="155"/>
      <c r="BJZ14" s="155"/>
      <c r="BKA14" s="155"/>
      <c r="BKB14" s="155"/>
      <c r="BKC14" s="155"/>
      <c r="BKD14" s="155"/>
      <c r="BKE14" s="155"/>
      <c r="BKF14" s="155"/>
      <c r="BKG14" s="155"/>
      <c r="BKH14" s="155"/>
      <c r="BKI14" s="155"/>
      <c r="BKJ14" s="155"/>
      <c r="BKK14" s="155"/>
      <c r="BKL14" s="155"/>
      <c r="BKM14" s="155"/>
      <c r="BKN14" s="155"/>
      <c r="BKO14" s="155"/>
      <c r="BKP14" s="155"/>
      <c r="BKQ14" s="155"/>
      <c r="BKR14" s="155"/>
      <c r="BKS14" s="155"/>
      <c r="BKT14" s="155"/>
      <c r="BKU14" s="155"/>
      <c r="BKV14" s="155"/>
      <c r="BKW14" s="155"/>
      <c r="BKX14" s="155"/>
      <c r="BKY14" s="155"/>
      <c r="BKZ14" s="155"/>
      <c r="BLA14" s="155"/>
      <c r="BLB14" s="155"/>
      <c r="BLC14" s="155"/>
      <c r="BLD14" s="155"/>
      <c r="BLE14" s="155"/>
      <c r="BLF14" s="155"/>
      <c r="BLG14" s="155"/>
      <c r="BLH14" s="155"/>
      <c r="BLI14" s="155"/>
      <c r="BLJ14" s="155"/>
      <c r="BLK14" s="155"/>
      <c r="BLL14" s="155"/>
      <c r="BLM14" s="155"/>
      <c r="BLN14" s="155"/>
      <c r="BLO14" s="155"/>
      <c r="BLP14" s="155"/>
      <c r="BLQ14" s="155"/>
      <c r="BLR14" s="155"/>
      <c r="BLS14" s="155"/>
      <c r="BLT14" s="155"/>
      <c r="BLU14" s="155"/>
      <c r="BLV14" s="155"/>
      <c r="BLW14" s="155"/>
      <c r="BLX14" s="155"/>
      <c r="BLY14" s="155"/>
      <c r="BLZ14" s="155"/>
      <c r="BMA14" s="155"/>
      <c r="BMB14" s="155"/>
      <c r="BMC14" s="155"/>
      <c r="BMD14" s="155"/>
      <c r="BME14" s="155"/>
      <c r="BMF14" s="155"/>
      <c r="BMG14" s="155"/>
      <c r="BMH14" s="155"/>
      <c r="BMI14" s="155"/>
      <c r="BMJ14" s="155"/>
      <c r="BMK14" s="155"/>
      <c r="BML14" s="155"/>
      <c r="BMM14" s="155"/>
      <c r="BMN14" s="155"/>
      <c r="BMO14" s="155"/>
      <c r="BMP14" s="155"/>
      <c r="BMQ14" s="155"/>
      <c r="BMR14" s="155"/>
      <c r="BMS14" s="155"/>
      <c r="BMT14" s="155"/>
      <c r="BMU14" s="155"/>
      <c r="BMV14" s="155"/>
      <c r="BMW14" s="155"/>
      <c r="BMX14" s="155"/>
      <c r="BMY14" s="155"/>
      <c r="BMZ14" s="155"/>
      <c r="BNA14" s="155"/>
      <c r="BNB14" s="155"/>
      <c r="BNC14" s="155"/>
      <c r="BND14" s="155"/>
      <c r="BNE14" s="155"/>
      <c r="BNF14" s="155"/>
      <c r="BNG14" s="155"/>
      <c r="BNH14" s="155"/>
      <c r="BNI14" s="155"/>
      <c r="BNJ14" s="155"/>
      <c r="BNK14" s="155"/>
      <c r="BNL14" s="155"/>
      <c r="BNM14" s="155"/>
      <c r="BNN14" s="155"/>
      <c r="BNO14" s="155"/>
      <c r="BNP14" s="155"/>
      <c r="BNQ14" s="155"/>
      <c r="BNR14" s="155"/>
      <c r="BNS14" s="155"/>
      <c r="BNT14" s="155"/>
      <c r="BNU14" s="155"/>
      <c r="BNV14" s="155"/>
      <c r="BNW14" s="155"/>
      <c r="BNX14" s="155"/>
      <c r="BNY14" s="155"/>
      <c r="BNZ14" s="155"/>
      <c r="BOA14" s="155"/>
      <c r="BOB14" s="155"/>
      <c r="BOC14" s="155"/>
      <c r="BOD14" s="155"/>
      <c r="BOE14" s="155"/>
      <c r="BOF14" s="155"/>
      <c r="BOG14" s="155"/>
      <c r="BOH14" s="155"/>
      <c r="BOI14" s="155"/>
      <c r="BOJ14" s="155"/>
      <c r="BOK14" s="155"/>
      <c r="BOL14" s="155"/>
      <c r="BOM14" s="155"/>
      <c r="BON14" s="155"/>
      <c r="BOO14" s="155"/>
      <c r="BOP14" s="155"/>
      <c r="BOQ14" s="155"/>
      <c r="BOR14" s="155"/>
      <c r="BOS14" s="155"/>
      <c r="BOT14" s="155"/>
      <c r="BOU14" s="155"/>
      <c r="BOV14" s="155"/>
      <c r="BOW14" s="155"/>
      <c r="BOX14" s="155"/>
      <c r="BOY14" s="155"/>
      <c r="BOZ14" s="155"/>
      <c r="BPA14" s="155"/>
      <c r="BPB14" s="155"/>
      <c r="BPC14" s="155"/>
      <c r="BPD14" s="155"/>
      <c r="BPE14" s="155"/>
      <c r="BPF14" s="155"/>
      <c r="BPG14" s="155"/>
      <c r="BPH14" s="155"/>
      <c r="BPI14" s="155"/>
      <c r="BPJ14" s="155"/>
      <c r="BPK14" s="155"/>
      <c r="BPL14" s="155"/>
      <c r="BPM14" s="155"/>
      <c r="BPN14" s="155"/>
      <c r="BPO14" s="155"/>
      <c r="BPP14" s="155"/>
      <c r="BPQ14" s="155"/>
      <c r="BPR14" s="155"/>
      <c r="BPS14" s="155"/>
      <c r="BPT14" s="155"/>
      <c r="BPU14" s="155"/>
      <c r="BPV14" s="155"/>
      <c r="BPW14" s="155"/>
      <c r="BPX14" s="155"/>
      <c r="BPY14" s="155"/>
      <c r="BPZ14" s="155"/>
      <c r="BQA14" s="155"/>
      <c r="BQB14" s="155"/>
      <c r="BQC14" s="155"/>
      <c r="BQD14" s="155"/>
      <c r="BQE14" s="155"/>
      <c r="BQF14" s="155"/>
      <c r="BQG14" s="155"/>
      <c r="BQH14" s="155"/>
      <c r="BQI14" s="155"/>
      <c r="BQJ14" s="155"/>
      <c r="BQK14" s="155"/>
      <c r="BQL14" s="155"/>
      <c r="BQM14" s="155"/>
      <c r="BQN14" s="155"/>
      <c r="BQO14" s="155"/>
      <c r="BQP14" s="155"/>
      <c r="BQQ14" s="155"/>
      <c r="BQR14" s="155"/>
      <c r="BQS14" s="155"/>
      <c r="BQT14" s="155"/>
      <c r="BQU14" s="155"/>
      <c r="BQV14" s="155"/>
      <c r="BQW14" s="155"/>
      <c r="BQX14" s="155"/>
      <c r="BQY14" s="155"/>
      <c r="BQZ14" s="155"/>
      <c r="BRA14" s="155"/>
      <c r="BRB14" s="155"/>
      <c r="BRC14" s="155"/>
      <c r="BRD14" s="155"/>
      <c r="BRE14" s="155"/>
      <c r="BRF14" s="155"/>
      <c r="BRG14" s="155"/>
      <c r="BRH14" s="155"/>
      <c r="BRI14" s="155"/>
      <c r="BRJ14" s="155"/>
      <c r="BRK14" s="155"/>
      <c r="BRL14" s="155"/>
      <c r="BRM14" s="155"/>
      <c r="BRN14" s="155"/>
      <c r="BRO14" s="155"/>
      <c r="BRP14" s="155"/>
      <c r="BRQ14" s="155"/>
      <c r="BRR14" s="155"/>
      <c r="BRS14" s="155"/>
      <c r="BRT14" s="155"/>
      <c r="BRU14" s="155"/>
      <c r="BRV14" s="155"/>
      <c r="BRW14" s="155"/>
      <c r="BRX14" s="155"/>
      <c r="BRY14" s="155"/>
      <c r="BRZ14" s="155"/>
      <c r="BSA14" s="155"/>
      <c r="BSB14" s="155"/>
      <c r="BSC14" s="155"/>
      <c r="BSD14" s="155"/>
      <c r="BSE14" s="155"/>
      <c r="BSF14" s="155"/>
      <c r="BSG14" s="155"/>
      <c r="BSH14" s="155"/>
      <c r="BSI14" s="155"/>
      <c r="BSJ14" s="155"/>
      <c r="BSK14" s="155"/>
      <c r="BSL14" s="155"/>
      <c r="BSM14" s="155"/>
      <c r="BSN14" s="155"/>
      <c r="BSO14" s="155"/>
      <c r="BSP14" s="155"/>
      <c r="BSQ14" s="155"/>
      <c r="BSR14" s="155"/>
      <c r="BSS14" s="155"/>
      <c r="BST14" s="155"/>
      <c r="BSU14" s="155"/>
      <c r="BSV14" s="155"/>
      <c r="BSW14" s="155"/>
      <c r="BSX14" s="155"/>
      <c r="BSY14" s="155"/>
      <c r="BSZ14" s="155"/>
      <c r="BTA14" s="155"/>
      <c r="BTB14" s="155"/>
      <c r="BTC14" s="155"/>
      <c r="BTD14" s="155"/>
      <c r="BTE14" s="155"/>
      <c r="BTF14" s="155"/>
      <c r="BTG14" s="155"/>
      <c r="BTH14" s="155"/>
      <c r="BTI14" s="155"/>
      <c r="BTJ14" s="155"/>
      <c r="BTK14" s="155"/>
      <c r="BTL14" s="155"/>
      <c r="BTM14" s="155"/>
      <c r="BTN14" s="155"/>
      <c r="BTO14" s="155"/>
      <c r="BTP14" s="155"/>
      <c r="BTQ14" s="155"/>
      <c r="BTR14" s="155"/>
      <c r="BTS14" s="155"/>
      <c r="BTT14" s="155"/>
      <c r="BTU14" s="155"/>
      <c r="BTV14" s="155"/>
      <c r="BTW14" s="155"/>
      <c r="BTX14" s="155"/>
      <c r="BTY14" s="155"/>
      <c r="BTZ14" s="155"/>
      <c r="BUA14" s="155"/>
      <c r="BUB14" s="155"/>
      <c r="BUC14" s="155"/>
      <c r="BUD14" s="155"/>
      <c r="BUE14" s="155"/>
      <c r="BUF14" s="155"/>
      <c r="BUG14" s="155"/>
      <c r="BUH14" s="155"/>
      <c r="BUI14" s="155"/>
      <c r="BUJ14" s="155"/>
      <c r="BUK14" s="155"/>
      <c r="BUL14" s="155"/>
      <c r="BUM14" s="155"/>
      <c r="BUN14" s="155"/>
      <c r="BUO14" s="155"/>
      <c r="BUP14" s="155"/>
      <c r="BUQ14" s="155"/>
      <c r="BUR14" s="155"/>
      <c r="BUS14" s="155"/>
      <c r="BUT14" s="155"/>
      <c r="BUU14" s="155"/>
      <c r="BUV14" s="155"/>
      <c r="BUW14" s="155"/>
      <c r="BUX14" s="155"/>
      <c r="BUY14" s="155"/>
      <c r="BUZ14" s="155"/>
      <c r="BVA14" s="155"/>
      <c r="BVB14" s="155"/>
      <c r="BVC14" s="155"/>
      <c r="BVD14" s="155"/>
      <c r="BVE14" s="155"/>
      <c r="BVF14" s="155"/>
      <c r="BVG14" s="155"/>
      <c r="BVH14" s="155"/>
      <c r="BVI14" s="155"/>
      <c r="BVJ14" s="155"/>
      <c r="BVK14" s="155"/>
      <c r="BVL14" s="155"/>
      <c r="BVM14" s="155"/>
      <c r="BVN14" s="155"/>
      <c r="BVO14" s="155"/>
      <c r="BVP14" s="155"/>
      <c r="BVQ14" s="155"/>
      <c r="BVR14" s="155"/>
      <c r="BVS14" s="155"/>
      <c r="BVT14" s="155"/>
      <c r="BVU14" s="155"/>
      <c r="BVV14" s="155"/>
      <c r="BVW14" s="155"/>
      <c r="BVX14" s="155"/>
      <c r="BVY14" s="155"/>
      <c r="BVZ14" s="155"/>
      <c r="BWA14" s="155"/>
      <c r="BWB14" s="155"/>
      <c r="BWC14" s="155"/>
      <c r="BWD14" s="155"/>
      <c r="BWE14" s="155"/>
      <c r="BWF14" s="155"/>
      <c r="BWG14" s="155"/>
      <c r="BWH14" s="155"/>
      <c r="BWI14" s="155"/>
      <c r="BWJ14" s="155"/>
      <c r="BWK14" s="155"/>
      <c r="BWL14" s="155"/>
      <c r="BWM14" s="155"/>
      <c r="BWN14" s="155"/>
      <c r="BWO14" s="155"/>
      <c r="BWP14" s="155"/>
      <c r="BWQ14" s="155"/>
      <c r="BWR14" s="155"/>
      <c r="BWS14" s="155"/>
      <c r="BWT14" s="155"/>
      <c r="BWU14" s="155"/>
      <c r="BWV14" s="155"/>
      <c r="BWW14" s="155"/>
      <c r="BWX14" s="155"/>
      <c r="BWY14" s="155"/>
      <c r="BWZ14" s="155"/>
      <c r="BXA14" s="155"/>
      <c r="BXB14" s="155"/>
      <c r="BXC14" s="155"/>
      <c r="BXD14" s="155"/>
      <c r="BXE14" s="155"/>
      <c r="BXF14" s="155"/>
      <c r="BXG14" s="155"/>
      <c r="BXH14" s="155"/>
      <c r="BXI14" s="155"/>
      <c r="BXJ14" s="155"/>
      <c r="BXK14" s="155"/>
      <c r="BXL14" s="155"/>
      <c r="BXM14" s="155"/>
      <c r="BXN14" s="155"/>
      <c r="BXO14" s="155"/>
      <c r="BXP14" s="155"/>
      <c r="BXQ14" s="155"/>
      <c r="BXR14" s="155"/>
      <c r="BXS14" s="155"/>
      <c r="BXT14" s="155"/>
      <c r="BXU14" s="155"/>
      <c r="BXV14" s="155"/>
      <c r="BXW14" s="155"/>
      <c r="BXX14" s="155"/>
      <c r="BXY14" s="155"/>
      <c r="BXZ14" s="155"/>
      <c r="BYA14" s="155"/>
      <c r="BYB14" s="155"/>
      <c r="BYC14" s="155"/>
      <c r="BYD14" s="155"/>
      <c r="BYE14" s="155"/>
      <c r="BYF14" s="155"/>
      <c r="BYG14" s="155"/>
      <c r="BYH14" s="155"/>
      <c r="BYI14" s="155"/>
      <c r="BYJ14" s="155"/>
      <c r="BYK14" s="155"/>
      <c r="BYL14" s="155"/>
      <c r="BYM14" s="155"/>
      <c r="BYN14" s="155"/>
      <c r="BYO14" s="155"/>
      <c r="BYP14" s="155"/>
      <c r="BYQ14" s="155"/>
      <c r="BYR14" s="155"/>
      <c r="BYS14" s="155"/>
      <c r="BYT14" s="155"/>
      <c r="BYU14" s="155"/>
      <c r="BYV14" s="155"/>
      <c r="BYW14" s="155"/>
      <c r="BYX14" s="155"/>
      <c r="BYY14" s="155"/>
      <c r="BYZ14" s="155"/>
      <c r="BZA14" s="155"/>
      <c r="BZB14" s="155"/>
      <c r="BZC14" s="155"/>
      <c r="BZD14" s="155"/>
      <c r="BZE14" s="155"/>
      <c r="BZF14" s="155"/>
      <c r="BZG14" s="155"/>
      <c r="BZH14" s="155"/>
      <c r="BZI14" s="155"/>
      <c r="BZJ14" s="155"/>
      <c r="BZK14" s="155"/>
      <c r="BZL14" s="155"/>
      <c r="BZM14" s="155"/>
      <c r="BZN14" s="155"/>
      <c r="BZO14" s="155"/>
      <c r="BZP14" s="155"/>
      <c r="BZQ14" s="155"/>
      <c r="BZR14" s="155"/>
      <c r="BZS14" s="155"/>
      <c r="BZT14" s="155"/>
      <c r="BZU14" s="155"/>
      <c r="BZV14" s="155"/>
      <c r="BZW14" s="155"/>
      <c r="BZX14" s="155"/>
      <c r="BZY14" s="155"/>
      <c r="BZZ14" s="155"/>
      <c r="CAA14" s="155"/>
      <c r="CAB14" s="155"/>
      <c r="CAC14" s="155"/>
      <c r="CAD14" s="155"/>
      <c r="CAE14" s="155"/>
      <c r="CAF14" s="155"/>
      <c r="CAG14" s="155"/>
      <c r="CAH14" s="155"/>
      <c r="CAI14" s="155"/>
      <c r="CAJ14" s="155"/>
      <c r="CAK14" s="155"/>
      <c r="CAL14" s="155"/>
      <c r="CAM14" s="155"/>
      <c r="CAN14" s="155"/>
      <c r="CAO14" s="155"/>
      <c r="CAP14" s="155"/>
      <c r="CAQ14" s="155"/>
      <c r="CAR14" s="155"/>
      <c r="CAS14" s="155"/>
      <c r="CAT14" s="155"/>
      <c r="CAU14" s="155"/>
      <c r="CAV14" s="155"/>
      <c r="CAW14" s="155"/>
      <c r="CAX14" s="155"/>
      <c r="CAY14" s="155"/>
      <c r="CAZ14" s="155"/>
      <c r="CBA14" s="155"/>
      <c r="CBB14" s="155"/>
      <c r="CBC14" s="155"/>
      <c r="CBD14" s="155"/>
      <c r="CBE14" s="155"/>
      <c r="CBF14" s="155"/>
      <c r="CBG14" s="155"/>
      <c r="CBH14" s="155"/>
      <c r="CBI14" s="155"/>
      <c r="CBJ14" s="155"/>
      <c r="CBK14" s="155"/>
      <c r="CBL14" s="155"/>
      <c r="CBM14" s="155"/>
      <c r="CBN14" s="155"/>
      <c r="CBO14" s="155"/>
      <c r="CBP14" s="155"/>
      <c r="CBQ14" s="155"/>
      <c r="CBR14" s="155"/>
      <c r="CBS14" s="155"/>
      <c r="CBT14" s="155"/>
      <c r="CBU14" s="155"/>
      <c r="CBV14" s="155"/>
      <c r="CBW14" s="155"/>
      <c r="CBX14" s="155"/>
      <c r="CBY14" s="155"/>
      <c r="CBZ14" s="155"/>
      <c r="CCA14" s="155"/>
      <c r="CCB14" s="155"/>
      <c r="CCC14" s="155"/>
      <c r="CCD14" s="155"/>
      <c r="CCE14" s="155"/>
      <c r="CCF14" s="155"/>
      <c r="CCG14" s="155"/>
      <c r="CCH14" s="155"/>
      <c r="CCI14" s="155"/>
      <c r="CCJ14" s="155"/>
      <c r="CCK14" s="155"/>
      <c r="CCL14" s="155"/>
      <c r="CCM14" s="155"/>
      <c r="CCN14" s="155"/>
      <c r="CCO14" s="155"/>
      <c r="CCP14" s="155"/>
      <c r="CCQ14" s="155"/>
      <c r="CCR14" s="155"/>
      <c r="CCS14" s="155"/>
      <c r="CCT14" s="155"/>
      <c r="CCU14" s="155"/>
      <c r="CCV14" s="155"/>
      <c r="CCW14" s="155"/>
      <c r="CCX14" s="155"/>
      <c r="CCY14" s="155"/>
      <c r="CCZ14" s="155"/>
      <c r="CDA14" s="155"/>
      <c r="CDB14" s="155"/>
      <c r="CDC14" s="155"/>
      <c r="CDD14" s="155"/>
      <c r="CDE14" s="155"/>
      <c r="CDF14" s="155"/>
      <c r="CDG14" s="155"/>
      <c r="CDH14" s="155"/>
      <c r="CDI14" s="155"/>
      <c r="CDJ14" s="155"/>
      <c r="CDK14" s="155"/>
      <c r="CDL14" s="155"/>
      <c r="CDM14" s="155"/>
      <c r="CDN14" s="155"/>
      <c r="CDO14" s="155"/>
      <c r="CDP14" s="155"/>
      <c r="CDQ14" s="155"/>
      <c r="CDR14" s="155"/>
      <c r="CDS14" s="155"/>
      <c r="CDT14" s="155"/>
      <c r="CDU14" s="155"/>
      <c r="CDV14" s="155"/>
      <c r="CDW14" s="155"/>
      <c r="CDX14" s="155"/>
      <c r="CDY14" s="155"/>
      <c r="CDZ14" s="155"/>
      <c r="CEA14" s="155"/>
      <c r="CEB14" s="155"/>
      <c r="CEC14" s="155"/>
      <c r="CED14" s="155"/>
      <c r="CEE14" s="155"/>
      <c r="CEF14" s="155"/>
      <c r="CEG14" s="155"/>
      <c r="CEH14" s="155"/>
      <c r="CEI14" s="155"/>
      <c r="CEJ14" s="155"/>
      <c r="CEK14" s="155"/>
      <c r="CEL14" s="155"/>
      <c r="CEM14" s="155"/>
      <c r="CEN14" s="155"/>
      <c r="CEO14" s="155"/>
      <c r="CEP14" s="155"/>
      <c r="CEQ14" s="155"/>
      <c r="CER14" s="155"/>
      <c r="CES14" s="155"/>
      <c r="CET14" s="155"/>
      <c r="CEU14" s="155"/>
      <c r="CEV14" s="155"/>
      <c r="CEW14" s="155"/>
      <c r="CEX14" s="155"/>
      <c r="CEY14" s="155"/>
      <c r="CEZ14" s="155"/>
      <c r="CFA14" s="155"/>
      <c r="CFB14" s="155"/>
      <c r="CFC14" s="155"/>
      <c r="CFD14" s="155"/>
      <c r="CFE14" s="155"/>
      <c r="CFF14" s="155"/>
      <c r="CFG14" s="155"/>
      <c r="CFH14" s="155"/>
      <c r="CFI14" s="155"/>
      <c r="CFJ14" s="155"/>
      <c r="CFK14" s="155"/>
      <c r="CFL14" s="155"/>
      <c r="CFM14" s="155"/>
      <c r="CFN14" s="155"/>
      <c r="CFO14" s="155"/>
      <c r="CFP14" s="155"/>
      <c r="CFQ14" s="155"/>
      <c r="CFR14" s="155"/>
      <c r="CFS14" s="155"/>
      <c r="CFT14" s="155"/>
      <c r="CFU14" s="155"/>
      <c r="CFV14" s="155"/>
      <c r="CFW14" s="155"/>
      <c r="CFX14" s="155"/>
      <c r="CFY14" s="155"/>
      <c r="CFZ14" s="155"/>
      <c r="CGA14" s="155"/>
      <c r="CGB14" s="155"/>
      <c r="CGC14" s="155"/>
      <c r="CGD14" s="155"/>
      <c r="CGE14" s="155"/>
      <c r="CGF14" s="155"/>
      <c r="CGG14" s="155"/>
      <c r="CGH14" s="155"/>
      <c r="CGI14" s="155"/>
      <c r="CGJ14" s="155"/>
      <c r="CGK14" s="155"/>
      <c r="CGL14" s="155"/>
      <c r="CGM14" s="155"/>
      <c r="CGN14" s="155"/>
      <c r="CGO14" s="155"/>
      <c r="CGP14" s="155"/>
      <c r="CGQ14" s="155"/>
      <c r="CGR14" s="155"/>
      <c r="CGS14" s="155"/>
      <c r="CGT14" s="155"/>
      <c r="CGU14" s="155"/>
      <c r="CGV14" s="155"/>
      <c r="CGW14" s="155"/>
      <c r="CGX14" s="155"/>
      <c r="CGY14" s="155"/>
      <c r="CGZ14" s="155"/>
      <c r="CHA14" s="155"/>
      <c r="CHB14" s="155"/>
      <c r="CHC14" s="155"/>
      <c r="CHD14" s="155"/>
      <c r="CHE14" s="155"/>
      <c r="CHF14" s="155"/>
      <c r="CHG14" s="155"/>
      <c r="CHH14" s="155"/>
      <c r="CHI14" s="155"/>
      <c r="CHJ14" s="155"/>
      <c r="CHK14" s="155"/>
      <c r="CHL14" s="155"/>
      <c r="CHM14" s="155"/>
      <c r="CHN14" s="155"/>
      <c r="CHO14" s="155"/>
      <c r="CHP14" s="155"/>
      <c r="CHQ14" s="155"/>
      <c r="CHR14" s="155"/>
      <c r="CHS14" s="155"/>
      <c r="CHT14" s="155"/>
      <c r="CHU14" s="155"/>
      <c r="CHV14" s="155"/>
      <c r="CHW14" s="155"/>
      <c r="CHX14" s="155"/>
      <c r="CHY14" s="155"/>
      <c r="CHZ14" s="155"/>
      <c r="CIA14" s="155"/>
      <c r="CIB14" s="155"/>
      <c r="CIC14" s="155"/>
      <c r="CID14" s="155"/>
      <c r="CIE14" s="155"/>
      <c r="CIF14" s="155"/>
      <c r="CIG14" s="155"/>
      <c r="CIH14" s="155"/>
      <c r="CII14" s="155"/>
      <c r="CIJ14" s="155"/>
      <c r="CIK14" s="155"/>
      <c r="CIL14" s="155"/>
      <c r="CIM14" s="155"/>
      <c r="CIN14" s="155"/>
      <c r="CIO14" s="155"/>
      <c r="CIP14" s="155"/>
      <c r="CIQ14" s="155"/>
      <c r="CIR14" s="155"/>
      <c r="CIS14" s="155"/>
      <c r="CIT14" s="155"/>
      <c r="CIU14" s="155"/>
      <c r="CIV14" s="155"/>
      <c r="CIW14" s="155"/>
      <c r="CIX14" s="155"/>
      <c r="CIY14" s="155"/>
      <c r="CIZ14" s="155"/>
      <c r="CJA14" s="155"/>
      <c r="CJB14" s="155"/>
      <c r="CJC14" s="155"/>
      <c r="CJD14" s="155"/>
      <c r="CJE14" s="155"/>
      <c r="CJF14" s="155"/>
      <c r="CJG14" s="155"/>
      <c r="CJH14" s="155"/>
      <c r="CJI14" s="155"/>
      <c r="CJJ14" s="155"/>
      <c r="CJK14" s="155"/>
      <c r="CJL14" s="155"/>
      <c r="CJM14" s="155"/>
      <c r="CJN14" s="155"/>
      <c r="CJO14" s="155"/>
      <c r="CJP14" s="155"/>
      <c r="CJQ14" s="155"/>
      <c r="CJR14" s="155"/>
      <c r="CJS14" s="155"/>
      <c r="CJT14" s="155"/>
      <c r="CJU14" s="155"/>
      <c r="CJV14" s="155"/>
      <c r="CJW14" s="155"/>
      <c r="CJX14" s="155"/>
      <c r="CJY14" s="155"/>
      <c r="CJZ14" s="155"/>
      <c r="CKA14" s="155"/>
      <c r="CKB14" s="155"/>
      <c r="CKC14" s="155"/>
      <c r="CKD14" s="155"/>
      <c r="CKE14" s="155"/>
      <c r="CKF14" s="155"/>
      <c r="CKG14" s="155"/>
      <c r="CKH14" s="155"/>
      <c r="CKI14" s="155"/>
      <c r="CKJ14" s="155"/>
      <c r="CKK14" s="155"/>
      <c r="CKL14" s="155"/>
      <c r="CKM14" s="155"/>
      <c r="CKN14" s="155"/>
      <c r="CKO14" s="155"/>
      <c r="CKP14" s="155"/>
      <c r="CKQ14" s="155"/>
      <c r="CKR14" s="155"/>
      <c r="CKS14" s="155"/>
      <c r="CKT14" s="155"/>
      <c r="CKU14" s="155"/>
      <c r="CKV14" s="155"/>
      <c r="CKW14" s="155"/>
      <c r="CKX14" s="155"/>
      <c r="CKY14" s="155"/>
      <c r="CKZ14" s="155"/>
      <c r="CLA14" s="155"/>
      <c r="CLB14" s="155"/>
      <c r="CLC14" s="155"/>
      <c r="CLD14" s="155"/>
      <c r="CLE14" s="155"/>
      <c r="CLF14" s="155"/>
    </row>
    <row r="15" spans="1:2346" ht="32.25" customHeight="1">
      <c r="A15" s="821" t="s">
        <v>983</v>
      </c>
      <c r="B15" s="1257">
        <v>20737202</v>
      </c>
      <c r="C15" s="1258">
        <v>20668373</v>
      </c>
      <c r="D15" s="1258">
        <v>21733736</v>
      </c>
      <c r="E15" s="1258">
        <v>22717563</v>
      </c>
      <c r="F15" s="1258">
        <v>24127033</v>
      </c>
      <c r="G15" s="1258">
        <v>24830061</v>
      </c>
      <c r="H15" s="1258">
        <v>24675988</v>
      </c>
      <c r="I15" s="1259">
        <v>25581630</v>
      </c>
      <c r="J15" s="1260">
        <v>26730067</v>
      </c>
      <c r="K15" s="1248">
        <v>25848209</v>
      </c>
      <c r="L15" s="1462">
        <v>26068453</v>
      </c>
      <c r="M15" s="1269">
        <v>26279955</v>
      </c>
    </row>
    <row r="16" spans="1:2346" ht="36.75" customHeight="1">
      <c r="A16" s="821" t="s">
        <v>984</v>
      </c>
      <c r="B16" s="1257">
        <v>64908359</v>
      </c>
      <c r="C16" s="1258">
        <v>64652490</v>
      </c>
      <c r="D16" s="1258">
        <v>66260131</v>
      </c>
      <c r="E16" s="1258">
        <v>62152434</v>
      </c>
      <c r="F16" s="1258">
        <v>63868622</v>
      </c>
      <c r="G16" s="1258">
        <v>68915595</v>
      </c>
      <c r="H16" s="1258">
        <v>69908100</v>
      </c>
      <c r="I16" s="1259">
        <v>75969909</v>
      </c>
      <c r="J16" s="1260">
        <v>84816935</v>
      </c>
      <c r="K16" s="1248">
        <v>86210728</v>
      </c>
      <c r="L16" s="1462">
        <v>92873713</v>
      </c>
      <c r="M16" s="1269">
        <v>89606519</v>
      </c>
    </row>
    <row r="17" spans="1:2346" s="241" customFormat="1" ht="45.75" customHeight="1">
      <c r="A17" s="822" t="s">
        <v>985</v>
      </c>
      <c r="B17" s="1253">
        <f t="shared" ref="B17:H17" si="2">IF(OR(B18="",B19=""),"",B18/B19*100)</f>
        <v>19.426785093458758</v>
      </c>
      <c r="C17" s="1254">
        <f t="shared" si="2"/>
        <v>19.452667159534265</v>
      </c>
      <c r="D17" s="1254">
        <f t="shared" si="2"/>
        <v>23.297530294345901</v>
      </c>
      <c r="E17" s="1254">
        <f t="shared" si="2"/>
        <v>16.63853815256293</v>
      </c>
      <c r="F17" s="1254">
        <f t="shared" si="2"/>
        <v>16.008765050927813</v>
      </c>
      <c r="G17" s="1254">
        <f t="shared" si="2"/>
        <v>15.599364854437514</v>
      </c>
      <c r="H17" s="1254">
        <f t="shared" si="2"/>
        <v>15.230454295842883</v>
      </c>
      <c r="I17" s="1255">
        <f>IF(OR(I18="",I19=""),"",I18/I19*100)</f>
        <v>14.741532031819007</v>
      </c>
      <c r="J17" s="1256">
        <f>IF(OR(J18="",J19=""),"",J18/J19*100)</f>
        <v>15.115609953615136</v>
      </c>
      <c r="K17" s="1247">
        <f>IF(OR(K18="",K19=""),"",K18/K19*100)</f>
        <v>16.04289791187043</v>
      </c>
      <c r="L17" s="1461">
        <f>IF(OR(L18="",L19=""),"",L18/L19*100)</f>
        <v>16.276470164443101</v>
      </c>
      <c r="M17" s="1270">
        <f>IF(OR(M18="",M19=""),"",M18/M19*100)</f>
        <v>14.802602885396629</v>
      </c>
      <c r="N17" s="155"/>
      <c r="O17" s="155"/>
      <c r="P17" s="155"/>
      <c r="Q17" s="155"/>
      <c r="R17" s="155"/>
      <c r="S17" s="155"/>
      <c r="T17" s="155"/>
      <c r="U17" s="155"/>
      <c r="V17" s="155"/>
      <c r="W17" s="155"/>
      <c r="X17" s="155"/>
      <c r="Y17" s="155"/>
      <c r="Z17" s="155"/>
      <c r="AA17" s="155"/>
      <c r="AB17" s="155"/>
      <c r="AC17" s="155"/>
      <c r="AD17" s="155"/>
      <c r="AE17" s="155"/>
      <c r="AF17" s="155"/>
      <c r="AG17" s="155"/>
      <c r="AH17" s="155"/>
      <c r="AI17" s="155"/>
      <c r="AJ17" s="155"/>
      <c r="AK17" s="155"/>
      <c r="AL17" s="155"/>
      <c r="AM17" s="155"/>
      <c r="AN17" s="155"/>
      <c r="AO17" s="155"/>
      <c r="AP17" s="155"/>
      <c r="AQ17" s="155"/>
      <c r="AR17" s="155"/>
      <c r="AS17" s="155"/>
      <c r="AT17" s="155"/>
      <c r="AU17" s="155"/>
      <c r="AV17" s="155"/>
      <c r="AW17" s="155"/>
      <c r="AX17" s="155"/>
      <c r="AY17" s="155"/>
      <c r="AZ17" s="155"/>
      <c r="BA17" s="155"/>
      <c r="BB17" s="155"/>
      <c r="BC17" s="155"/>
      <c r="BD17" s="155"/>
      <c r="BE17" s="155"/>
      <c r="BF17" s="155"/>
      <c r="BG17" s="155"/>
      <c r="BH17" s="155"/>
      <c r="BI17" s="155"/>
      <c r="BJ17" s="155"/>
      <c r="BK17" s="155"/>
      <c r="BL17" s="155"/>
      <c r="BM17" s="155"/>
      <c r="BN17" s="155"/>
      <c r="BO17" s="155"/>
      <c r="BP17" s="155"/>
      <c r="BQ17" s="155"/>
      <c r="BR17" s="155"/>
      <c r="BS17" s="155"/>
      <c r="BT17" s="155"/>
      <c r="BU17" s="155"/>
      <c r="BV17" s="155"/>
      <c r="BW17" s="155"/>
      <c r="BX17" s="155"/>
      <c r="BY17" s="155"/>
      <c r="BZ17" s="155"/>
      <c r="CA17" s="155"/>
      <c r="CB17" s="155"/>
      <c r="CC17" s="155"/>
      <c r="CD17" s="155"/>
      <c r="CE17" s="155"/>
      <c r="CF17" s="155"/>
      <c r="CG17" s="155"/>
      <c r="CH17" s="155"/>
      <c r="CI17" s="155"/>
      <c r="CJ17" s="155"/>
      <c r="CK17" s="155"/>
      <c r="CL17" s="155"/>
      <c r="CM17" s="155"/>
      <c r="CN17" s="155"/>
      <c r="CO17" s="155"/>
      <c r="CP17" s="155"/>
      <c r="CQ17" s="155"/>
      <c r="CR17" s="155"/>
      <c r="CS17" s="155"/>
      <c r="CT17" s="155"/>
      <c r="CU17" s="155"/>
      <c r="CV17" s="155"/>
      <c r="CW17" s="155"/>
      <c r="CX17" s="155"/>
      <c r="CY17" s="155"/>
      <c r="CZ17" s="155"/>
      <c r="DA17" s="155"/>
      <c r="DB17" s="155"/>
      <c r="DC17" s="155"/>
      <c r="DD17" s="155"/>
      <c r="DE17" s="155"/>
      <c r="DF17" s="155"/>
      <c r="DG17" s="155"/>
      <c r="DH17" s="155"/>
      <c r="DI17" s="155"/>
      <c r="DJ17" s="155"/>
      <c r="DK17" s="155"/>
      <c r="DL17" s="155"/>
      <c r="DM17" s="155"/>
      <c r="DN17" s="155"/>
      <c r="DO17" s="155"/>
      <c r="DP17" s="155"/>
      <c r="DQ17" s="155"/>
      <c r="DR17" s="155"/>
      <c r="DS17" s="155"/>
      <c r="DT17" s="155"/>
      <c r="DU17" s="155"/>
      <c r="DV17" s="155"/>
      <c r="DW17" s="155"/>
      <c r="DX17" s="155"/>
      <c r="DY17" s="155"/>
      <c r="DZ17" s="155"/>
      <c r="EA17" s="155"/>
      <c r="EB17" s="155"/>
      <c r="EC17" s="155"/>
      <c r="ED17" s="155"/>
      <c r="EE17" s="155"/>
      <c r="EF17" s="155"/>
      <c r="EG17" s="155"/>
      <c r="EH17" s="155"/>
      <c r="EI17" s="155"/>
      <c r="EJ17" s="155"/>
      <c r="EK17" s="155"/>
      <c r="EL17" s="155"/>
      <c r="EM17" s="155"/>
      <c r="EN17" s="155"/>
      <c r="EO17" s="155"/>
      <c r="EP17" s="155"/>
      <c r="EQ17" s="155"/>
      <c r="ER17" s="155"/>
      <c r="ES17" s="155"/>
      <c r="ET17" s="155"/>
      <c r="EU17" s="155"/>
      <c r="EV17" s="155"/>
      <c r="EW17" s="155"/>
      <c r="EX17" s="155"/>
      <c r="EY17" s="155"/>
      <c r="EZ17" s="155"/>
      <c r="FA17" s="155"/>
      <c r="FB17" s="155"/>
      <c r="FC17" s="155"/>
      <c r="FD17" s="155"/>
      <c r="FE17" s="155"/>
      <c r="FF17" s="155"/>
      <c r="FG17" s="155"/>
      <c r="FH17" s="155"/>
      <c r="FI17" s="155"/>
      <c r="FJ17" s="155"/>
      <c r="FK17" s="155"/>
      <c r="FL17" s="155"/>
      <c r="FM17" s="155"/>
      <c r="FN17" s="155"/>
      <c r="FO17" s="155"/>
      <c r="FP17" s="155"/>
      <c r="FQ17" s="155"/>
      <c r="FR17" s="155"/>
      <c r="FS17" s="155"/>
      <c r="FT17" s="155"/>
      <c r="FU17" s="155"/>
      <c r="FV17" s="155"/>
      <c r="FW17" s="155"/>
      <c r="FX17" s="155"/>
      <c r="FY17" s="155"/>
      <c r="FZ17" s="155"/>
      <c r="GA17" s="155"/>
      <c r="GB17" s="155"/>
      <c r="GC17" s="155"/>
      <c r="GD17" s="155"/>
      <c r="GE17" s="155"/>
      <c r="GF17" s="155"/>
      <c r="GG17" s="155"/>
      <c r="GH17" s="155"/>
      <c r="GI17" s="155"/>
      <c r="GJ17" s="155"/>
      <c r="GK17" s="155"/>
      <c r="GL17" s="155"/>
      <c r="GM17" s="155"/>
      <c r="GN17" s="155"/>
      <c r="GO17" s="155"/>
      <c r="GP17" s="155"/>
      <c r="GQ17" s="155"/>
      <c r="GR17" s="155"/>
      <c r="GS17" s="155"/>
      <c r="GT17" s="155"/>
      <c r="GU17" s="155"/>
      <c r="GV17" s="155"/>
      <c r="GW17" s="155"/>
      <c r="GX17" s="155"/>
      <c r="GY17" s="155"/>
      <c r="GZ17" s="155"/>
      <c r="HA17" s="155"/>
      <c r="HB17" s="155"/>
      <c r="HC17" s="155"/>
      <c r="HD17" s="155"/>
      <c r="HE17" s="155"/>
      <c r="HF17" s="155"/>
      <c r="HG17" s="155"/>
      <c r="HH17" s="155"/>
      <c r="HI17" s="155"/>
      <c r="HJ17" s="155"/>
      <c r="HK17" s="155"/>
      <c r="HL17" s="155"/>
      <c r="HM17" s="155"/>
      <c r="HN17" s="155"/>
      <c r="HO17" s="155"/>
      <c r="HP17" s="155"/>
      <c r="HQ17" s="155"/>
      <c r="HR17" s="155"/>
      <c r="HS17" s="155"/>
      <c r="HT17" s="155"/>
      <c r="HU17" s="155"/>
      <c r="HV17" s="155"/>
      <c r="HW17" s="155"/>
      <c r="HX17" s="155"/>
      <c r="HY17" s="155"/>
      <c r="HZ17" s="155"/>
      <c r="IA17" s="155"/>
      <c r="IB17" s="155"/>
      <c r="IC17" s="155"/>
      <c r="ID17" s="155"/>
      <c r="IE17" s="155"/>
      <c r="IF17" s="155"/>
      <c r="IG17" s="155"/>
      <c r="IH17" s="155"/>
      <c r="II17" s="155"/>
      <c r="IJ17" s="155"/>
      <c r="IK17" s="155"/>
      <c r="IL17" s="155"/>
      <c r="IM17" s="155"/>
      <c r="IN17" s="155"/>
      <c r="IO17" s="155"/>
      <c r="IP17" s="155"/>
      <c r="IQ17" s="155"/>
      <c r="IR17" s="155"/>
      <c r="IS17" s="155"/>
      <c r="IT17" s="155"/>
      <c r="IU17" s="155"/>
      <c r="IV17" s="155"/>
      <c r="IW17" s="155"/>
      <c r="IX17" s="155"/>
      <c r="IY17" s="155"/>
      <c r="IZ17" s="155"/>
      <c r="JA17" s="155"/>
      <c r="JB17" s="155"/>
      <c r="JC17" s="155"/>
      <c r="JD17" s="155"/>
      <c r="JE17" s="155"/>
      <c r="JF17" s="155"/>
      <c r="JG17" s="155"/>
      <c r="JH17" s="155"/>
      <c r="JI17" s="155"/>
      <c r="JJ17" s="155"/>
      <c r="JK17" s="155"/>
      <c r="JL17" s="155"/>
      <c r="JM17" s="155"/>
      <c r="JN17" s="155"/>
      <c r="JO17" s="155"/>
      <c r="JP17" s="155"/>
      <c r="JQ17" s="155"/>
      <c r="JR17" s="155"/>
      <c r="JS17" s="155"/>
      <c r="JT17" s="155"/>
      <c r="JU17" s="155"/>
      <c r="JV17" s="155"/>
      <c r="JW17" s="155"/>
      <c r="JX17" s="155"/>
      <c r="JY17" s="155"/>
      <c r="JZ17" s="155"/>
      <c r="KA17" s="155"/>
      <c r="KB17" s="155"/>
      <c r="KC17" s="155"/>
      <c r="KD17" s="155"/>
      <c r="KE17" s="155"/>
      <c r="KF17" s="155"/>
      <c r="KG17" s="155"/>
      <c r="KH17" s="155"/>
      <c r="KI17" s="155"/>
      <c r="KJ17" s="155"/>
      <c r="KK17" s="155"/>
      <c r="KL17" s="155"/>
      <c r="KM17" s="155"/>
      <c r="KN17" s="155"/>
      <c r="KO17" s="155"/>
      <c r="KP17" s="155"/>
      <c r="KQ17" s="155"/>
      <c r="KR17" s="155"/>
      <c r="KS17" s="155"/>
      <c r="KT17" s="155"/>
      <c r="KU17" s="155"/>
      <c r="KV17" s="155"/>
      <c r="KW17" s="155"/>
      <c r="KX17" s="155"/>
      <c r="KY17" s="155"/>
      <c r="KZ17" s="155"/>
      <c r="LA17" s="155"/>
      <c r="LB17" s="155"/>
      <c r="LC17" s="155"/>
      <c r="LD17" s="155"/>
      <c r="LE17" s="155"/>
      <c r="LF17" s="155"/>
      <c r="LG17" s="155"/>
      <c r="LH17" s="155"/>
      <c r="LI17" s="155"/>
      <c r="LJ17" s="155"/>
      <c r="LK17" s="155"/>
      <c r="LL17" s="155"/>
      <c r="LM17" s="155"/>
      <c r="LN17" s="155"/>
      <c r="LO17" s="155"/>
      <c r="LP17" s="155"/>
      <c r="LQ17" s="155"/>
      <c r="LR17" s="155"/>
      <c r="LS17" s="155"/>
      <c r="LT17" s="155"/>
      <c r="LU17" s="155"/>
      <c r="LV17" s="155"/>
      <c r="LW17" s="155"/>
      <c r="LX17" s="155"/>
      <c r="LY17" s="155"/>
      <c r="LZ17" s="155"/>
      <c r="MA17" s="155"/>
      <c r="MB17" s="155"/>
      <c r="MC17" s="155"/>
      <c r="MD17" s="155"/>
      <c r="ME17" s="155"/>
      <c r="MF17" s="155"/>
      <c r="MG17" s="155"/>
      <c r="MH17" s="155"/>
      <c r="MI17" s="155"/>
      <c r="MJ17" s="155"/>
      <c r="MK17" s="155"/>
      <c r="ML17" s="155"/>
      <c r="MM17" s="155"/>
      <c r="MN17" s="155"/>
      <c r="MO17" s="155"/>
      <c r="MP17" s="155"/>
      <c r="MQ17" s="155"/>
      <c r="MR17" s="155"/>
      <c r="MS17" s="155"/>
      <c r="MT17" s="155"/>
      <c r="MU17" s="155"/>
      <c r="MV17" s="155"/>
      <c r="MW17" s="155"/>
      <c r="MX17" s="155"/>
      <c r="MY17" s="155"/>
      <c r="MZ17" s="155"/>
      <c r="NA17" s="155"/>
      <c r="NB17" s="155"/>
      <c r="NC17" s="155"/>
      <c r="ND17" s="155"/>
      <c r="NE17" s="155"/>
      <c r="NF17" s="155"/>
      <c r="NG17" s="155"/>
      <c r="NH17" s="155"/>
      <c r="NI17" s="155"/>
      <c r="NJ17" s="155"/>
      <c r="NK17" s="155"/>
      <c r="NL17" s="155"/>
      <c r="NM17" s="155"/>
      <c r="NN17" s="155"/>
      <c r="NO17" s="155"/>
      <c r="NP17" s="155"/>
      <c r="NQ17" s="155"/>
      <c r="NR17" s="155"/>
      <c r="NS17" s="155"/>
      <c r="NT17" s="155"/>
      <c r="NU17" s="155"/>
      <c r="NV17" s="155"/>
      <c r="NW17" s="155"/>
      <c r="NX17" s="155"/>
      <c r="NY17" s="155"/>
      <c r="NZ17" s="155"/>
      <c r="OA17" s="155"/>
      <c r="OB17" s="155"/>
      <c r="OC17" s="155"/>
      <c r="OD17" s="155"/>
      <c r="OE17" s="155"/>
      <c r="OF17" s="155"/>
      <c r="OG17" s="155"/>
      <c r="OH17" s="155"/>
      <c r="OI17" s="155"/>
      <c r="OJ17" s="155"/>
      <c r="OK17" s="155"/>
      <c r="OL17" s="155"/>
      <c r="OM17" s="155"/>
      <c r="ON17" s="155"/>
      <c r="OO17" s="155"/>
      <c r="OP17" s="155"/>
      <c r="OQ17" s="155"/>
      <c r="OR17" s="155"/>
      <c r="OS17" s="155"/>
      <c r="OT17" s="155"/>
      <c r="OU17" s="155"/>
      <c r="OV17" s="155"/>
      <c r="OW17" s="155"/>
      <c r="OX17" s="155"/>
      <c r="OY17" s="155"/>
      <c r="OZ17" s="155"/>
      <c r="PA17" s="155"/>
      <c r="PB17" s="155"/>
      <c r="PC17" s="155"/>
      <c r="PD17" s="155"/>
      <c r="PE17" s="155"/>
      <c r="PF17" s="155"/>
      <c r="PG17" s="155"/>
      <c r="PH17" s="155"/>
      <c r="PI17" s="155"/>
      <c r="PJ17" s="155"/>
      <c r="PK17" s="155"/>
      <c r="PL17" s="155"/>
      <c r="PM17" s="155"/>
      <c r="PN17" s="155"/>
      <c r="PO17" s="155"/>
      <c r="PP17" s="155"/>
      <c r="PQ17" s="155"/>
      <c r="PR17" s="155"/>
      <c r="PS17" s="155"/>
      <c r="PT17" s="155"/>
      <c r="PU17" s="155"/>
      <c r="PV17" s="155"/>
      <c r="PW17" s="155"/>
      <c r="PX17" s="155"/>
      <c r="PY17" s="155"/>
      <c r="PZ17" s="155"/>
      <c r="QA17" s="155"/>
      <c r="QB17" s="155"/>
      <c r="QC17" s="155"/>
      <c r="QD17" s="155"/>
      <c r="QE17" s="155"/>
      <c r="QF17" s="155"/>
      <c r="QG17" s="155"/>
      <c r="QH17" s="155"/>
      <c r="QI17" s="155"/>
      <c r="QJ17" s="155"/>
      <c r="QK17" s="155"/>
      <c r="QL17" s="155"/>
      <c r="QM17" s="155"/>
      <c r="QN17" s="155"/>
      <c r="QO17" s="155"/>
      <c r="QP17" s="155"/>
      <c r="QQ17" s="155"/>
      <c r="QR17" s="155"/>
      <c r="QS17" s="155"/>
      <c r="QT17" s="155"/>
      <c r="QU17" s="155"/>
      <c r="QV17" s="155"/>
      <c r="QW17" s="155"/>
      <c r="QX17" s="155"/>
      <c r="QY17" s="155"/>
      <c r="QZ17" s="155"/>
      <c r="RA17" s="155"/>
      <c r="RB17" s="155"/>
      <c r="RC17" s="155"/>
      <c r="RD17" s="155"/>
      <c r="RE17" s="155"/>
      <c r="RF17" s="155"/>
      <c r="RG17" s="155"/>
      <c r="RH17" s="155"/>
      <c r="RI17" s="155"/>
      <c r="RJ17" s="155"/>
      <c r="RK17" s="155"/>
      <c r="RL17" s="155"/>
      <c r="RM17" s="155"/>
      <c r="RN17" s="155"/>
      <c r="RO17" s="155"/>
      <c r="RP17" s="155"/>
      <c r="RQ17" s="155"/>
      <c r="RR17" s="155"/>
      <c r="RS17" s="155"/>
      <c r="RT17" s="155"/>
      <c r="RU17" s="155"/>
      <c r="RV17" s="155"/>
      <c r="RW17" s="155"/>
      <c r="RX17" s="155"/>
      <c r="RY17" s="155"/>
      <c r="RZ17" s="155"/>
      <c r="SA17" s="155"/>
      <c r="SB17" s="155"/>
      <c r="SC17" s="155"/>
      <c r="SD17" s="155"/>
      <c r="SE17" s="155"/>
      <c r="SF17" s="155"/>
      <c r="SG17" s="155"/>
      <c r="SH17" s="155"/>
      <c r="SI17" s="155"/>
      <c r="SJ17" s="155"/>
      <c r="SK17" s="155"/>
      <c r="SL17" s="155"/>
      <c r="SM17" s="155"/>
      <c r="SN17" s="155"/>
      <c r="SO17" s="155"/>
      <c r="SP17" s="155"/>
      <c r="SQ17" s="155"/>
      <c r="SR17" s="155"/>
      <c r="SS17" s="155"/>
      <c r="ST17" s="155"/>
      <c r="SU17" s="155"/>
      <c r="SV17" s="155"/>
      <c r="SW17" s="155"/>
      <c r="SX17" s="155"/>
      <c r="SY17" s="155"/>
      <c r="SZ17" s="155"/>
      <c r="TA17" s="155"/>
      <c r="TB17" s="155"/>
      <c r="TC17" s="155"/>
      <c r="TD17" s="155"/>
      <c r="TE17" s="155"/>
      <c r="TF17" s="155"/>
      <c r="TG17" s="155"/>
      <c r="TH17" s="155"/>
      <c r="TI17" s="155"/>
      <c r="TJ17" s="155"/>
      <c r="TK17" s="155"/>
      <c r="TL17" s="155"/>
      <c r="TM17" s="155"/>
      <c r="TN17" s="155"/>
      <c r="TO17" s="155"/>
      <c r="TP17" s="155"/>
      <c r="TQ17" s="155"/>
      <c r="TR17" s="155"/>
      <c r="TS17" s="155"/>
      <c r="TT17" s="155"/>
      <c r="TU17" s="155"/>
      <c r="TV17" s="155"/>
      <c r="TW17" s="155"/>
      <c r="TX17" s="155"/>
      <c r="TY17" s="155"/>
      <c r="TZ17" s="155"/>
      <c r="UA17" s="155"/>
      <c r="UB17" s="155"/>
      <c r="UC17" s="155"/>
      <c r="UD17" s="155"/>
      <c r="UE17" s="155"/>
      <c r="UF17" s="155"/>
      <c r="UG17" s="155"/>
      <c r="UH17" s="155"/>
      <c r="UI17" s="155"/>
      <c r="UJ17" s="155"/>
      <c r="UK17" s="155"/>
      <c r="UL17" s="155"/>
      <c r="UM17" s="155"/>
      <c r="UN17" s="155"/>
      <c r="UO17" s="155"/>
      <c r="UP17" s="155"/>
      <c r="UQ17" s="155"/>
      <c r="UR17" s="155"/>
      <c r="US17" s="155"/>
      <c r="UT17" s="155"/>
      <c r="UU17" s="155"/>
      <c r="UV17" s="155"/>
      <c r="UW17" s="155"/>
      <c r="UX17" s="155"/>
      <c r="UY17" s="155"/>
      <c r="UZ17" s="155"/>
      <c r="VA17" s="155"/>
      <c r="VB17" s="155"/>
      <c r="VC17" s="155"/>
      <c r="VD17" s="155"/>
      <c r="VE17" s="155"/>
      <c r="VF17" s="155"/>
      <c r="VG17" s="155"/>
      <c r="VH17" s="155"/>
      <c r="VI17" s="155"/>
      <c r="VJ17" s="155"/>
      <c r="VK17" s="155"/>
      <c r="VL17" s="155"/>
      <c r="VM17" s="155"/>
      <c r="VN17" s="155"/>
      <c r="VO17" s="155"/>
      <c r="VP17" s="155"/>
      <c r="VQ17" s="155"/>
      <c r="VR17" s="155"/>
      <c r="VS17" s="155"/>
      <c r="VT17" s="155"/>
      <c r="VU17" s="155"/>
      <c r="VV17" s="155"/>
      <c r="VW17" s="155"/>
      <c r="VX17" s="155"/>
      <c r="VY17" s="155"/>
      <c r="VZ17" s="155"/>
      <c r="WA17" s="155"/>
      <c r="WB17" s="155"/>
      <c r="WC17" s="155"/>
      <c r="WD17" s="155"/>
      <c r="WE17" s="155"/>
      <c r="WF17" s="155"/>
      <c r="WG17" s="155"/>
      <c r="WH17" s="155"/>
      <c r="WI17" s="155"/>
      <c r="WJ17" s="155"/>
      <c r="WK17" s="155"/>
      <c r="WL17" s="155"/>
      <c r="WM17" s="155"/>
      <c r="WN17" s="155"/>
      <c r="WO17" s="155"/>
      <c r="WP17" s="155"/>
      <c r="WQ17" s="155"/>
      <c r="WR17" s="155"/>
      <c r="WS17" s="155"/>
      <c r="WT17" s="155"/>
      <c r="WU17" s="155"/>
      <c r="WV17" s="155"/>
      <c r="WW17" s="155"/>
      <c r="WX17" s="155"/>
      <c r="WY17" s="155"/>
      <c r="WZ17" s="155"/>
      <c r="XA17" s="155"/>
      <c r="XB17" s="155"/>
      <c r="XC17" s="155"/>
      <c r="XD17" s="155"/>
      <c r="XE17" s="155"/>
      <c r="XF17" s="155"/>
      <c r="XG17" s="155"/>
      <c r="XH17" s="155"/>
      <c r="XI17" s="155"/>
      <c r="XJ17" s="155"/>
      <c r="XK17" s="155"/>
      <c r="XL17" s="155"/>
      <c r="XM17" s="155"/>
      <c r="XN17" s="155"/>
      <c r="XO17" s="155"/>
      <c r="XP17" s="155"/>
      <c r="XQ17" s="155"/>
      <c r="XR17" s="155"/>
      <c r="XS17" s="155"/>
      <c r="XT17" s="155"/>
      <c r="XU17" s="155"/>
      <c r="XV17" s="155"/>
      <c r="XW17" s="155"/>
      <c r="XX17" s="155"/>
      <c r="XY17" s="155"/>
      <c r="XZ17" s="155"/>
      <c r="YA17" s="155"/>
      <c r="YB17" s="155"/>
      <c r="YC17" s="155"/>
      <c r="YD17" s="155"/>
      <c r="YE17" s="155"/>
      <c r="YF17" s="155"/>
      <c r="YG17" s="155"/>
      <c r="YH17" s="155"/>
      <c r="YI17" s="155"/>
      <c r="YJ17" s="155"/>
      <c r="YK17" s="155"/>
      <c r="YL17" s="155"/>
      <c r="YM17" s="155"/>
      <c r="YN17" s="155"/>
      <c r="YO17" s="155"/>
      <c r="YP17" s="155"/>
      <c r="YQ17" s="155"/>
      <c r="YR17" s="155"/>
      <c r="YS17" s="155"/>
      <c r="YT17" s="155"/>
      <c r="YU17" s="155"/>
      <c r="YV17" s="155"/>
      <c r="YW17" s="155"/>
      <c r="YX17" s="155"/>
      <c r="YY17" s="155"/>
      <c r="YZ17" s="155"/>
      <c r="ZA17" s="155"/>
      <c r="ZB17" s="155"/>
      <c r="ZC17" s="155"/>
      <c r="ZD17" s="155"/>
      <c r="ZE17" s="155"/>
      <c r="ZF17" s="155"/>
      <c r="ZG17" s="155"/>
      <c r="ZH17" s="155"/>
      <c r="ZI17" s="155"/>
      <c r="ZJ17" s="155"/>
      <c r="ZK17" s="155"/>
      <c r="ZL17" s="155"/>
      <c r="ZM17" s="155"/>
      <c r="ZN17" s="155"/>
      <c r="ZO17" s="155"/>
      <c r="ZP17" s="155"/>
      <c r="ZQ17" s="155"/>
      <c r="ZR17" s="155"/>
      <c r="ZS17" s="155"/>
      <c r="ZT17" s="155"/>
      <c r="ZU17" s="155"/>
      <c r="ZV17" s="155"/>
      <c r="ZW17" s="155"/>
      <c r="ZX17" s="155"/>
      <c r="ZY17" s="155"/>
      <c r="ZZ17" s="155"/>
      <c r="AAA17" s="155"/>
      <c r="AAB17" s="155"/>
      <c r="AAC17" s="155"/>
      <c r="AAD17" s="155"/>
      <c r="AAE17" s="155"/>
      <c r="AAF17" s="155"/>
      <c r="AAG17" s="155"/>
      <c r="AAH17" s="155"/>
      <c r="AAI17" s="155"/>
      <c r="AAJ17" s="155"/>
      <c r="AAK17" s="155"/>
      <c r="AAL17" s="155"/>
      <c r="AAM17" s="155"/>
      <c r="AAN17" s="155"/>
      <c r="AAO17" s="155"/>
      <c r="AAP17" s="155"/>
      <c r="AAQ17" s="155"/>
      <c r="AAR17" s="155"/>
      <c r="AAS17" s="155"/>
      <c r="AAT17" s="155"/>
      <c r="AAU17" s="155"/>
      <c r="AAV17" s="155"/>
      <c r="AAW17" s="155"/>
      <c r="AAX17" s="155"/>
      <c r="AAY17" s="155"/>
      <c r="AAZ17" s="155"/>
      <c r="ABA17" s="155"/>
      <c r="ABB17" s="155"/>
      <c r="ABC17" s="155"/>
      <c r="ABD17" s="155"/>
      <c r="ABE17" s="155"/>
      <c r="ABF17" s="155"/>
      <c r="ABG17" s="155"/>
      <c r="ABH17" s="155"/>
      <c r="ABI17" s="155"/>
      <c r="ABJ17" s="155"/>
      <c r="ABK17" s="155"/>
      <c r="ABL17" s="155"/>
      <c r="ABM17" s="155"/>
      <c r="ABN17" s="155"/>
      <c r="ABO17" s="155"/>
      <c r="ABP17" s="155"/>
      <c r="ABQ17" s="155"/>
      <c r="ABR17" s="155"/>
      <c r="ABS17" s="155"/>
      <c r="ABT17" s="155"/>
      <c r="ABU17" s="155"/>
      <c r="ABV17" s="155"/>
      <c r="ABW17" s="155"/>
      <c r="ABX17" s="155"/>
      <c r="ABY17" s="155"/>
      <c r="ABZ17" s="155"/>
      <c r="ACA17" s="155"/>
      <c r="ACB17" s="155"/>
      <c r="ACC17" s="155"/>
      <c r="ACD17" s="155"/>
      <c r="ACE17" s="155"/>
      <c r="ACF17" s="155"/>
      <c r="ACG17" s="155"/>
      <c r="ACH17" s="155"/>
      <c r="ACI17" s="155"/>
      <c r="ACJ17" s="155"/>
      <c r="ACK17" s="155"/>
      <c r="ACL17" s="155"/>
      <c r="ACM17" s="155"/>
      <c r="ACN17" s="155"/>
      <c r="ACO17" s="155"/>
      <c r="ACP17" s="155"/>
      <c r="ACQ17" s="155"/>
      <c r="ACR17" s="155"/>
      <c r="ACS17" s="155"/>
      <c r="ACT17" s="155"/>
      <c r="ACU17" s="155"/>
      <c r="ACV17" s="155"/>
      <c r="ACW17" s="155"/>
      <c r="ACX17" s="155"/>
      <c r="ACY17" s="155"/>
      <c r="ACZ17" s="155"/>
      <c r="ADA17" s="155"/>
      <c r="ADB17" s="155"/>
      <c r="ADC17" s="155"/>
      <c r="ADD17" s="155"/>
      <c r="ADE17" s="155"/>
      <c r="ADF17" s="155"/>
      <c r="ADG17" s="155"/>
      <c r="ADH17" s="155"/>
      <c r="ADI17" s="155"/>
      <c r="ADJ17" s="155"/>
      <c r="ADK17" s="155"/>
      <c r="ADL17" s="155"/>
      <c r="ADM17" s="155"/>
      <c r="ADN17" s="155"/>
      <c r="ADO17" s="155"/>
      <c r="ADP17" s="155"/>
      <c r="ADQ17" s="155"/>
      <c r="ADR17" s="155"/>
      <c r="ADS17" s="155"/>
      <c r="ADT17" s="155"/>
      <c r="ADU17" s="155"/>
      <c r="ADV17" s="155"/>
      <c r="ADW17" s="155"/>
      <c r="ADX17" s="155"/>
      <c r="ADY17" s="155"/>
      <c r="ADZ17" s="155"/>
      <c r="AEA17" s="155"/>
      <c r="AEB17" s="155"/>
      <c r="AEC17" s="155"/>
      <c r="AED17" s="155"/>
      <c r="AEE17" s="155"/>
      <c r="AEF17" s="155"/>
      <c r="AEG17" s="155"/>
      <c r="AEH17" s="155"/>
      <c r="AEI17" s="155"/>
      <c r="AEJ17" s="155"/>
      <c r="AEK17" s="155"/>
      <c r="AEL17" s="155"/>
      <c r="AEM17" s="155"/>
      <c r="AEN17" s="155"/>
      <c r="AEO17" s="155"/>
      <c r="AEP17" s="155"/>
      <c r="AEQ17" s="155"/>
      <c r="AER17" s="155"/>
      <c r="AES17" s="155"/>
      <c r="AET17" s="155"/>
      <c r="AEU17" s="155"/>
      <c r="AEV17" s="155"/>
      <c r="AEW17" s="155"/>
      <c r="AEX17" s="155"/>
      <c r="AEY17" s="155"/>
      <c r="AEZ17" s="155"/>
      <c r="AFA17" s="155"/>
      <c r="AFB17" s="155"/>
      <c r="AFC17" s="155"/>
      <c r="AFD17" s="155"/>
      <c r="AFE17" s="155"/>
      <c r="AFF17" s="155"/>
      <c r="AFG17" s="155"/>
      <c r="AFH17" s="155"/>
      <c r="AFI17" s="155"/>
      <c r="AFJ17" s="155"/>
      <c r="AFK17" s="155"/>
      <c r="AFL17" s="155"/>
      <c r="AFM17" s="155"/>
      <c r="AFN17" s="155"/>
      <c r="AFO17" s="155"/>
      <c r="AFP17" s="155"/>
      <c r="AFQ17" s="155"/>
      <c r="AFR17" s="155"/>
      <c r="AFS17" s="155"/>
      <c r="AFT17" s="155"/>
      <c r="AFU17" s="155"/>
      <c r="AFV17" s="155"/>
      <c r="AFW17" s="155"/>
      <c r="AFX17" s="155"/>
      <c r="AFY17" s="155"/>
      <c r="AFZ17" s="155"/>
      <c r="AGA17" s="155"/>
      <c r="AGB17" s="155"/>
      <c r="AGC17" s="155"/>
      <c r="AGD17" s="155"/>
      <c r="AGE17" s="155"/>
      <c r="AGF17" s="155"/>
      <c r="AGG17" s="155"/>
      <c r="AGH17" s="155"/>
      <c r="AGI17" s="155"/>
      <c r="AGJ17" s="155"/>
      <c r="AGK17" s="155"/>
      <c r="AGL17" s="155"/>
      <c r="AGM17" s="155"/>
      <c r="AGN17" s="155"/>
      <c r="AGO17" s="155"/>
      <c r="AGP17" s="155"/>
      <c r="AGQ17" s="155"/>
      <c r="AGR17" s="155"/>
      <c r="AGS17" s="155"/>
      <c r="AGT17" s="155"/>
      <c r="AGU17" s="155"/>
      <c r="AGV17" s="155"/>
      <c r="AGW17" s="155"/>
      <c r="AGX17" s="155"/>
      <c r="AGY17" s="155"/>
      <c r="AGZ17" s="155"/>
      <c r="AHA17" s="155"/>
      <c r="AHB17" s="155"/>
      <c r="AHC17" s="155"/>
      <c r="AHD17" s="155"/>
      <c r="AHE17" s="155"/>
      <c r="AHF17" s="155"/>
      <c r="AHG17" s="155"/>
      <c r="AHH17" s="155"/>
      <c r="AHI17" s="155"/>
      <c r="AHJ17" s="155"/>
      <c r="AHK17" s="155"/>
      <c r="AHL17" s="155"/>
      <c r="AHM17" s="155"/>
      <c r="AHN17" s="155"/>
      <c r="AHO17" s="155"/>
      <c r="AHP17" s="155"/>
      <c r="AHQ17" s="155"/>
      <c r="AHR17" s="155"/>
      <c r="AHS17" s="155"/>
      <c r="AHT17" s="155"/>
      <c r="AHU17" s="155"/>
      <c r="AHV17" s="155"/>
      <c r="AHW17" s="155"/>
      <c r="AHX17" s="155"/>
      <c r="AHY17" s="155"/>
      <c r="AHZ17" s="155"/>
      <c r="AIA17" s="155"/>
      <c r="AIB17" s="155"/>
      <c r="AIC17" s="155"/>
      <c r="AID17" s="155"/>
      <c r="AIE17" s="155"/>
      <c r="AIF17" s="155"/>
      <c r="AIG17" s="155"/>
      <c r="AIH17" s="155"/>
      <c r="AII17" s="155"/>
      <c r="AIJ17" s="155"/>
      <c r="AIK17" s="155"/>
      <c r="AIL17" s="155"/>
      <c r="AIM17" s="155"/>
      <c r="AIN17" s="155"/>
      <c r="AIO17" s="155"/>
      <c r="AIP17" s="155"/>
      <c r="AIQ17" s="155"/>
      <c r="AIR17" s="155"/>
      <c r="AIS17" s="155"/>
      <c r="AIT17" s="155"/>
      <c r="AIU17" s="155"/>
      <c r="AIV17" s="155"/>
      <c r="AIW17" s="155"/>
      <c r="AIX17" s="155"/>
      <c r="AIY17" s="155"/>
      <c r="AIZ17" s="155"/>
      <c r="AJA17" s="155"/>
      <c r="AJB17" s="155"/>
      <c r="AJC17" s="155"/>
      <c r="AJD17" s="155"/>
      <c r="AJE17" s="155"/>
      <c r="AJF17" s="155"/>
      <c r="AJG17" s="155"/>
      <c r="AJH17" s="155"/>
      <c r="AJI17" s="155"/>
      <c r="AJJ17" s="155"/>
      <c r="AJK17" s="155"/>
      <c r="AJL17" s="155"/>
      <c r="AJM17" s="155"/>
      <c r="AJN17" s="155"/>
      <c r="AJO17" s="155"/>
      <c r="AJP17" s="155"/>
      <c r="AJQ17" s="155"/>
      <c r="AJR17" s="155"/>
      <c r="AJS17" s="155"/>
      <c r="AJT17" s="155"/>
      <c r="AJU17" s="155"/>
      <c r="AJV17" s="155"/>
      <c r="AJW17" s="155"/>
      <c r="AJX17" s="155"/>
      <c r="AJY17" s="155"/>
      <c r="AJZ17" s="155"/>
      <c r="AKA17" s="155"/>
      <c r="AKB17" s="155"/>
      <c r="AKC17" s="155"/>
      <c r="AKD17" s="155"/>
      <c r="AKE17" s="155"/>
      <c r="AKF17" s="155"/>
      <c r="AKG17" s="155"/>
      <c r="AKH17" s="155"/>
      <c r="AKI17" s="155"/>
      <c r="AKJ17" s="155"/>
      <c r="AKK17" s="155"/>
      <c r="AKL17" s="155"/>
      <c r="AKM17" s="155"/>
      <c r="AKN17" s="155"/>
      <c r="AKO17" s="155"/>
      <c r="AKP17" s="155"/>
      <c r="AKQ17" s="155"/>
      <c r="AKR17" s="155"/>
      <c r="AKS17" s="155"/>
      <c r="AKT17" s="155"/>
      <c r="AKU17" s="155"/>
      <c r="AKV17" s="155"/>
      <c r="AKW17" s="155"/>
      <c r="AKX17" s="155"/>
      <c r="AKY17" s="155"/>
      <c r="AKZ17" s="155"/>
      <c r="ALA17" s="155"/>
      <c r="ALB17" s="155"/>
      <c r="ALC17" s="155"/>
      <c r="ALD17" s="155"/>
      <c r="ALE17" s="155"/>
      <c r="ALF17" s="155"/>
      <c r="ALG17" s="155"/>
      <c r="ALH17" s="155"/>
      <c r="ALI17" s="155"/>
      <c r="ALJ17" s="155"/>
      <c r="ALK17" s="155"/>
      <c r="ALL17" s="155"/>
      <c r="ALM17" s="155"/>
      <c r="ALN17" s="155"/>
      <c r="ALO17" s="155"/>
      <c r="ALP17" s="155"/>
      <c r="ALQ17" s="155"/>
      <c r="ALR17" s="155"/>
      <c r="ALS17" s="155"/>
      <c r="ALT17" s="155"/>
      <c r="ALU17" s="155"/>
      <c r="ALV17" s="155"/>
      <c r="ALW17" s="155"/>
      <c r="ALX17" s="155"/>
      <c r="ALY17" s="155"/>
      <c r="ALZ17" s="155"/>
      <c r="AMA17" s="155"/>
      <c r="AMB17" s="155"/>
      <c r="AMC17" s="155"/>
      <c r="AMD17" s="155"/>
      <c r="AME17" s="155"/>
      <c r="AMF17" s="155"/>
      <c r="AMG17" s="155"/>
      <c r="AMH17" s="155"/>
      <c r="AMI17" s="155"/>
      <c r="AMJ17" s="155"/>
      <c r="AMK17" s="155"/>
      <c r="AML17" s="155"/>
      <c r="AMM17" s="155"/>
      <c r="AMN17" s="155"/>
      <c r="AMO17" s="155"/>
      <c r="AMP17" s="155"/>
      <c r="AMQ17" s="155"/>
      <c r="AMR17" s="155"/>
      <c r="AMS17" s="155"/>
      <c r="AMT17" s="155"/>
      <c r="AMU17" s="155"/>
      <c r="AMV17" s="155"/>
      <c r="AMW17" s="155"/>
      <c r="AMX17" s="155"/>
      <c r="AMY17" s="155"/>
      <c r="AMZ17" s="155"/>
      <c r="ANA17" s="155"/>
      <c r="ANB17" s="155"/>
      <c r="ANC17" s="155"/>
      <c r="AND17" s="155"/>
      <c r="ANE17" s="155"/>
      <c r="ANF17" s="155"/>
      <c r="ANG17" s="155"/>
      <c r="ANH17" s="155"/>
      <c r="ANI17" s="155"/>
      <c r="ANJ17" s="155"/>
      <c r="ANK17" s="155"/>
      <c r="ANL17" s="155"/>
      <c r="ANM17" s="155"/>
      <c r="ANN17" s="155"/>
      <c r="ANO17" s="155"/>
      <c r="ANP17" s="155"/>
      <c r="ANQ17" s="155"/>
      <c r="ANR17" s="155"/>
      <c r="ANS17" s="155"/>
      <c r="ANT17" s="155"/>
      <c r="ANU17" s="155"/>
      <c r="ANV17" s="155"/>
      <c r="ANW17" s="155"/>
      <c r="ANX17" s="155"/>
      <c r="ANY17" s="155"/>
      <c r="ANZ17" s="155"/>
      <c r="AOA17" s="155"/>
      <c r="AOB17" s="155"/>
      <c r="AOC17" s="155"/>
      <c r="AOD17" s="155"/>
      <c r="AOE17" s="155"/>
      <c r="AOF17" s="155"/>
      <c r="AOG17" s="155"/>
      <c r="AOH17" s="155"/>
      <c r="AOI17" s="155"/>
      <c r="AOJ17" s="155"/>
      <c r="AOK17" s="155"/>
      <c r="AOL17" s="155"/>
      <c r="AOM17" s="155"/>
      <c r="AON17" s="155"/>
      <c r="AOO17" s="155"/>
      <c r="AOP17" s="155"/>
      <c r="AOQ17" s="155"/>
      <c r="AOR17" s="155"/>
      <c r="AOS17" s="155"/>
      <c r="AOT17" s="155"/>
      <c r="AOU17" s="155"/>
      <c r="AOV17" s="155"/>
      <c r="AOW17" s="155"/>
      <c r="AOX17" s="155"/>
      <c r="AOY17" s="155"/>
      <c r="AOZ17" s="155"/>
      <c r="APA17" s="155"/>
      <c r="APB17" s="155"/>
      <c r="APC17" s="155"/>
      <c r="APD17" s="155"/>
      <c r="APE17" s="155"/>
      <c r="APF17" s="155"/>
      <c r="APG17" s="155"/>
      <c r="APH17" s="155"/>
      <c r="API17" s="155"/>
      <c r="APJ17" s="155"/>
      <c r="APK17" s="155"/>
      <c r="APL17" s="155"/>
      <c r="APM17" s="155"/>
      <c r="APN17" s="155"/>
      <c r="APO17" s="155"/>
      <c r="APP17" s="155"/>
      <c r="APQ17" s="155"/>
      <c r="APR17" s="155"/>
      <c r="APS17" s="155"/>
      <c r="APT17" s="155"/>
      <c r="APU17" s="155"/>
      <c r="APV17" s="155"/>
      <c r="APW17" s="155"/>
      <c r="APX17" s="155"/>
      <c r="APY17" s="155"/>
      <c r="APZ17" s="155"/>
      <c r="AQA17" s="155"/>
      <c r="AQB17" s="155"/>
      <c r="AQC17" s="155"/>
      <c r="AQD17" s="155"/>
      <c r="AQE17" s="155"/>
      <c r="AQF17" s="155"/>
      <c r="AQG17" s="155"/>
      <c r="AQH17" s="155"/>
      <c r="AQI17" s="155"/>
      <c r="AQJ17" s="155"/>
      <c r="AQK17" s="155"/>
      <c r="AQL17" s="155"/>
      <c r="AQM17" s="155"/>
      <c r="AQN17" s="155"/>
      <c r="AQO17" s="155"/>
      <c r="AQP17" s="155"/>
      <c r="AQQ17" s="155"/>
      <c r="AQR17" s="155"/>
      <c r="AQS17" s="155"/>
      <c r="AQT17" s="155"/>
      <c r="AQU17" s="155"/>
      <c r="AQV17" s="155"/>
      <c r="AQW17" s="155"/>
      <c r="AQX17" s="155"/>
      <c r="AQY17" s="155"/>
      <c r="AQZ17" s="155"/>
      <c r="ARA17" s="155"/>
      <c r="ARB17" s="155"/>
      <c r="ARC17" s="155"/>
      <c r="ARD17" s="155"/>
      <c r="ARE17" s="155"/>
      <c r="ARF17" s="155"/>
      <c r="ARG17" s="155"/>
      <c r="ARH17" s="155"/>
      <c r="ARI17" s="155"/>
      <c r="ARJ17" s="155"/>
      <c r="ARK17" s="155"/>
      <c r="ARL17" s="155"/>
      <c r="ARM17" s="155"/>
      <c r="ARN17" s="155"/>
      <c r="ARO17" s="155"/>
      <c r="ARP17" s="155"/>
      <c r="ARQ17" s="155"/>
      <c r="ARR17" s="155"/>
      <c r="ARS17" s="155"/>
      <c r="ART17" s="155"/>
      <c r="ARU17" s="155"/>
      <c r="ARV17" s="155"/>
      <c r="ARW17" s="155"/>
      <c r="ARX17" s="155"/>
      <c r="ARY17" s="155"/>
      <c r="ARZ17" s="155"/>
      <c r="ASA17" s="155"/>
      <c r="ASB17" s="155"/>
      <c r="ASC17" s="155"/>
      <c r="ASD17" s="155"/>
      <c r="ASE17" s="155"/>
      <c r="ASF17" s="155"/>
      <c r="ASG17" s="155"/>
      <c r="ASH17" s="155"/>
      <c r="ASI17" s="155"/>
      <c r="ASJ17" s="155"/>
      <c r="ASK17" s="155"/>
      <c r="ASL17" s="155"/>
      <c r="ASM17" s="155"/>
      <c r="ASN17" s="155"/>
      <c r="ASO17" s="155"/>
      <c r="ASP17" s="155"/>
      <c r="ASQ17" s="155"/>
      <c r="ASR17" s="155"/>
      <c r="ASS17" s="155"/>
      <c r="AST17" s="155"/>
      <c r="ASU17" s="155"/>
      <c r="ASV17" s="155"/>
      <c r="ASW17" s="155"/>
      <c r="ASX17" s="155"/>
      <c r="ASY17" s="155"/>
      <c r="ASZ17" s="155"/>
      <c r="ATA17" s="155"/>
      <c r="ATB17" s="155"/>
      <c r="ATC17" s="155"/>
      <c r="ATD17" s="155"/>
      <c r="ATE17" s="155"/>
      <c r="ATF17" s="155"/>
      <c r="ATG17" s="155"/>
      <c r="ATH17" s="155"/>
      <c r="ATI17" s="155"/>
      <c r="ATJ17" s="155"/>
      <c r="ATK17" s="155"/>
      <c r="ATL17" s="155"/>
      <c r="ATM17" s="155"/>
      <c r="ATN17" s="155"/>
      <c r="ATO17" s="155"/>
      <c r="ATP17" s="155"/>
      <c r="ATQ17" s="155"/>
      <c r="ATR17" s="155"/>
      <c r="ATS17" s="155"/>
      <c r="ATT17" s="155"/>
      <c r="ATU17" s="155"/>
      <c r="ATV17" s="155"/>
      <c r="ATW17" s="155"/>
      <c r="ATX17" s="155"/>
      <c r="ATY17" s="155"/>
      <c r="ATZ17" s="155"/>
      <c r="AUA17" s="155"/>
      <c r="AUB17" s="155"/>
      <c r="AUC17" s="155"/>
      <c r="AUD17" s="155"/>
      <c r="AUE17" s="155"/>
      <c r="AUF17" s="155"/>
      <c r="AUG17" s="155"/>
      <c r="AUH17" s="155"/>
      <c r="AUI17" s="155"/>
      <c r="AUJ17" s="155"/>
      <c r="AUK17" s="155"/>
      <c r="AUL17" s="155"/>
      <c r="AUM17" s="155"/>
      <c r="AUN17" s="155"/>
      <c r="AUO17" s="155"/>
      <c r="AUP17" s="155"/>
      <c r="AUQ17" s="155"/>
      <c r="AUR17" s="155"/>
      <c r="AUS17" s="155"/>
      <c r="AUT17" s="155"/>
      <c r="AUU17" s="155"/>
      <c r="AUV17" s="155"/>
      <c r="AUW17" s="155"/>
      <c r="AUX17" s="155"/>
      <c r="AUY17" s="155"/>
      <c r="AUZ17" s="155"/>
      <c r="AVA17" s="155"/>
      <c r="AVB17" s="155"/>
      <c r="AVC17" s="155"/>
      <c r="AVD17" s="155"/>
      <c r="AVE17" s="155"/>
      <c r="AVF17" s="155"/>
      <c r="AVG17" s="155"/>
      <c r="AVH17" s="155"/>
      <c r="AVI17" s="155"/>
      <c r="AVJ17" s="155"/>
      <c r="AVK17" s="155"/>
      <c r="AVL17" s="155"/>
      <c r="AVM17" s="155"/>
      <c r="AVN17" s="155"/>
      <c r="AVO17" s="155"/>
      <c r="AVP17" s="155"/>
      <c r="AVQ17" s="155"/>
      <c r="AVR17" s="155"/>
      <c r="AVS17" s="155"/>
      <c r="AVT17" s="155"/>
      <c r="AVU17" s="155"/>
      <c r="AVV17" s="155"/>
      <c r="AVW17" s="155"/>
      <c r="AVX17" s="155"/>
      <c r="AVY17" s="155"/>
      <c r="AVZ17" s="155"/>
      <c r="AWA17" s="155"/>
      <c r="AWB17" s="155"/>
      <c r="AWC17" s="155"/>
      <c r="AWD17" s="155"/>
      <c r="AWE17" s="155"/>
      <c r="AWF17" s="155"/>
      <c r="AWG17" s="155"/>
      <c r="AWH17" s="155"/>
      <c r="AWI17" s="155"/>
      <c r="AWJ17" s="155"/>
      <c r="AWK17" s="155"/>
      <c r="AWL17" s="155"/>
      <c r="AWM17" s="155"/>
      <c r="AWN17" s="155"/>
      <c r="AWO17" s="155"/>
      <c r="AWP17" s="155"/>
      <c r="AWQ17" s="155"/>
      <c r="AWR17" s="155"/>
      <c r="AWS17" s="155"/>
      <c r="AWT17" s="155"/>
      <c r="AWU17" s="155"/>
      <c r="AWV17" s="155"/>
      <c r="AWW17" s="155"/>
      <c r="AWX17" s="155"/>
      <c r="AWY17" s="155"/>
      <c r="AWZ17" s="155"/>
      <c r="AXA17" s="155"/>
      <c r="AXB17" s="155"/>
      <c r="AXC17" s="155"/>
      <c r="AXD17" s="155"/>
      <c r="AXE17" s="155"/>
      <c r="AXF17" s="155"/>
      <c r="AXG17" s="155"/>
      <c r="AXH17" s="155"/>
      <c r="AXI17" s="155"/>
      <c r="AXJ17" s="155"/>
      <c r="AXK17" s="155"/>
      <c r="AXL17" s="155"/>
      <c r="AXM17" s="155"/>
      <c r="AXN17" s="155"/>
      <c r="AXO17" s="155"/>
      <c r="AXP17" s="155"/>
      <c r="AXQ17" s="155"/>
      <c r="AXR17" s="155"/>
      <c r="AXS17" s="155"/>
      <c r="AXT17" s="155"/>
      <c r="AXU17" s="155"/>
      <c r="AXV17" s="155"/>
      <c r="AXW17" s="155"/>
      <c r="AXX17" s="155"/>
      <c r="AXY17" s="155"/>
      <c r="AXZ17" s="155"/>
      <c r="AYA17" s="155"/>
      <c r="AYB17" s="155"/>
      <c r="AYC17" s="155"/>
      <c r="AYD17" s="155"/>
      <c r="AYE17" s="155"/>
      <c r="AYF17" s="155"/>
      <c r="AYG17" s="155"/>
      <c r="AYH17" s="155"/>
      <c r="AYI17" s="155"/>
      <c r="AYJ17" s="155"/>
      <c r="AYK17" s="155"/>
      <c r="AYL17" s="155"/>
      <c r="AYM17" s="155"/>
      <c r="AYN17" s="155"/>
      <c r="AYO17" s="155"/>
      <c r="AYP17" s="155"/>
      <c r="AYQ17" s="155"/>
      <c r="AYR17" s="155"/>
      <c r="AYS17" s="155"/>
      <c r="AYT17" s="155"/>
      <c r="AYU17" s="155"/>
      <c r="AYV17" s="155"/>
      <c r="AYW17" s="155"/>
      <c r="AYX17" s="155"/>
      <c r="AYY17" s="155"/>
      <c r="AYZ17" s="155"/>
      <c r="AZA17" s="155"/>
      <c r="AZB17" s="155"/>
      <c r="AZC17" s="155"/>
      <c r="AZD17" s="155"/>
      <c r="AZE17" s="155"/>
      <c r="AZF17" s="155"/>
      <c r="AZG17" s="155"/>
      <c r="AZH17" s="155"/>
      <c r="AZI17" s="155"/>
      <c r="AZJ17" s="155"/>
      <c r="AZK17" s="155"/>
      <c r="AZL17" s="155"/>
      <c r="AZM17" s="155"/>
      <c r="AZN17" s="155"/>
      <c r="AZO17" s="155"/>
      <c r="AZP17" s="155"/>
      <c r="AZQ17" s="155"/>
      <c r="AZR17" s="155"/>
      <c r="AZS17" s="155"/>
      <c r="AZT17" s="155"/>
      <c r="AZU17" s="155"/>
      <c r="AZV17" s="155"/>
      <c r="AZW17" s="155"/>
      <c r="AZX17" s="155"/>
      <c r="AZY17" s="155"/>
      <c r="AZZ17" s="155"/>
      <c r="BAA17" s="155"/>
      <c r="BAB17" s="155"/>
      <c r="BAC17" s="155"/>
      <c r="BAD17" s="155"/>
      <c r="BAE17" s="155"/>
      <c r="BAF17" s="155"/>
      <c r="BAG17" s="155"/>
      <c r="BAH17" s="155"/>
      <c r="BAI17" s="155"/>
      <c r="BAJ17" s="155"/>
      <c r="BAK17" s="155"/>
      <c r="BAL17" s="155"/>
      <c r="BAM17" s="155"/>
      <c r="BAN17" s="155"/>
      <c r="BAO17" s="155"/>
      <c r="BAP17" s="155"/>
      <c r="BAQ17" s="155"/>
      <c r="BAR17" s="155"/>
      <c r="BAS17" s="155"/>
      <c r="BAT17" s="155"/>
      <c r="BAU17" s="155"/>
      <c r="BAV17" s="155"/>
      <c r="BAW17" s="155"/>
      <c r="BAX17" s="155"/>
      <c r="BAY17" s="155"/>
      <c r="BAZ17" s="155"/>
      <c r="BBA17" s="155"/>
      <c r="BBB17" s="155"/>
      <c r="BBC17" s="155"/>
      <c r="BBD17" s="155"/>
      <c r="BBE17" s="155"/>
      <c r="BBF17" s="155"/>
      <c r="BBG17" s="155"/>
      <c r="BBH17" s="155"/>
      <c r="BBI17" s="155"/>
      <c r="BBJ17" s="155"/>
      <c r="BBK17" s="155"/>
      <c r="BBL17" s="155"/>
      <c r="BBM17" s="155"/>
      <c r="BBN17" s="155"/>
      <c r="BBO17" s="155"/>
      <c r="BBP17" s="155"/>
      <c r="BBQ17" s="155"/>
      <c r="BBR17" s="155"/>
      <c r="BBS17" s="155"/>
      <c r="BBT17" s="155"/>
      <c r="BBU17" s="155"/>
      <c r="BBV17" s="155"/>
      <c r="BBW17" s="155"/>
      <c r="BBX17" s="155"/>
      <c r="BBY17" s="155"/>
      <c r="BBZ17" s="155"/>
      <c r="BCA17" s="155"/>
      <c r="BCB17" s="155"/>
      <c r="BCC17" s="155"/>
      <c r="BCD17" s="155"/>
      <c r="BCE17" s="155"/>
      <c r="BCF17" s="155"/>
      <c r="BCG17" s="155"/>
      <c r="BCH17" s="155"/>
      <c r="BCI17" s="155"/>
      <c r="BCJ17" s="155"/>
      <c r="BCK17" s="155"/>
      <c r="BCL17" s="155"/>
      <c r="BCM17" s="155"/>
      <c r="BCN17" s="155"/>
      <c r="BCO17" s="155"/>
      <c r="BCP17" s="155"/>
      <c r="BCQ17" s="155"/>
      <c r="BCR17" s="155"/>
      <c r="BCS17" s="155"/>
      <c r="BCT17" s="155"/>
      <c r="BCU17" s="155"/>
      <c r="BCV17" s="155"/>
      <c r="BCW17" s="155"/>
      <c r="BCX17" s="155"/>
      <c r="BCY17" s="155"/>
      <c r="BCZ17" s="155"/>
      <c r="BDA17" s="155"/>
      <c r="BDB17" s="155"/>
      <c r="BDC17" s="155"/>
      <c r="BDD17" s="155"/>
      <c r="BDE17" s="155"/>
      <c r="BDF17" s="155"/>
      <c r="BDG17" s="155"/>
      <c r="BDH17" s="155"/>
      <c r="BDI17" s="155"/>
      <c r="BDJ17" s="155"/>
      <c r="BDK17" s="155"/>
      <c r="BDL17" s="155"/>
      <c r="BDM17" s="155"/>
      <c r="BDN17" s="155"/>
      <c r="BDO17" s="155"/>
      <c r="BDP17" s="155"/>
      <c r="BDQ17" s="155"/>
      <c r="BDR17" s="155"/>
      <c r="BDS17" s="155"/>
      <c r="BDT17" s="155"/>
      <c r="BDU17" s="155"/>
      <c r="BDV17" s="155"/>
      <c r="BDW17" s="155"/>
      <c r="BDX17" s="155"/>
      <c r="BDY17" s="155"/>
      <c r="BDZ17" s="155"/>
      <c r="BEA17" s="155"/>
      <c r="BEB17" s="155"/>
      <c r="BEC17" s="155"/>
      <c r="BED17" s="155"/>
      <c r="BEE17" s="155"/>
      <c r="BEF17" s="155"/>
      <c r="BEG17" s="155"/>
      <c r="BEH17" s="155"/>
      <c r="BEI17" s="155"/>
      <c r="BEJ17" s="155"/>
      <c r="BEK17" s="155"/>
      <c r="BEL17" s="155"/>
      <c r="BEM17" s="155"/>
      <c r="BEN17" s="155"/>
      <c r="BEO17" s="155"/>
      <c r="BEP17" s="155"/>
      <c r="BEQ17" s="155"/>
      <c r="BER17" s="155"/>
      <c r="BES17" s="155"/>
      <c r="BET17" s="155"/>
      <c r="BEU17" s="155"/>
      <c r="BEV17" s="155"/>
      <c r="BEW17" s="155"/>
      <c r="BEX17" s="155"/>
      <c r="BEY17" s="155"/>
      <c r="BEZ17" s="155"/>
      <c r="BFA17" s="155"/>
      <c r="BFB17" s="155"/>
      <c r="BFC17" s="155"/>
      <c r="BFD17" s="155"/>
      <c r="BFE17" s="155"/>
      <c r="BFF17" s="155"/>
      <c r="BFG17" s="155"/>
      <c r="BFH17" s="155"/>
      <c r="BFI17" s="155"/>
      <c r="BFJ17" s="155"/>
      <c r="BFK17" s="155"/>
      <c r="BFL17" s="155"/>
      <c r="BFM17" s="155"/>
      <c r="BFN17" s="155"/>
      <c r="BFO17" s="155"/>
      <c r="BFP17" s="155"/>
      <c r="BFQ17" s="155"/>
      <c r="BFR17" s="155"/>
      <c r="BFS17" s="155"/>
      <c r="BFT17" s="155"/>
      <c r="BFU17" s="155"/>
      <c r="BFV17" s="155"/>
      <c r="BFW17" s="155"/>
      <c r="BFX17" s="155"/>
      <c r="BFY17" s="155"/>
      <c r="BFZ17" s="155"/>
      <c r="BGA17" s="155"/>
      <c r="BGB17" s="155"/>
      <c r="BGC17" s="155"/>
      <c r="BGD17" s="155"/>
      <c r="BGE17" s="155"/>
      <c r="BGF17" s="155"/>
      <c r="BGG17" s="155"/>
      <c r="BGH17" s="155"/>
      <c r="BGI17" s="155"/>
      <c r="BGJ17" s="155"/>
      <c r="BGK17" s="155"/>
      <c r="BGL17" s="155"/>
      <c r="BGM17" s="155"/>
      <c r="BGN17" s="155"/>
      <c r="BGO17" s="155"/>
      <c r="BGP17" s="155"/>
      <c r="BGQ17" s="155"/>
      <c r="BGR17" s="155"/>
      <c r="BGS17" s="155"/>
      <c r="BGT17" s="155"/>
      <c r="BGU17" s="155"/>
      <c r="BGV17" s="155"/>
      <c r="BGW17" s="155"/>
      <c r="BGX17" s="155"/>
      <c r="BGY17" s="155"/>
      <c r="BGZ17" s="155"/>
      <c r="BHA17" s="155"/>
      <c r="BHB17" s="155"/>
      <c r="BHC17" s="155"/>
      <c r="BHD17" s="155"/>
      <c r="BHE17" s="155"/>
      <c r="BHF17" s="155"/>
      <c r="BHG17" s="155"/>
      <c r="BHH17" s="155"/>
      <c r="BHI17" s="155"/>
      <c r="BHJ17" s="155"/>
      <c r="BHK17" s="155"/>
      <c r="BHL17" s="155"/>
      <c r="BHM17" s="155"/>
      <c r="BHN17" s="155"/>
      <c r="BHO17" s="155"/>
      <c r="BHP17" s="155"/>
      <c r="BHQ17" s="155"/>
      <c r="BHR17" s="155"/>
      <c r="BHS17" s="155"/>
      <c r="BHT17" s="155"/>
      <c r="BHU17" s="155"/>
      <c r="BHV17" s="155"/>
      <c r="BHW17" s="155"/>
      <c r="BHX17" s="155"/>
      <c r="BHY17" s="155"/>
      <c r="BHZ17" s="155"/>
      <c r="BIA17" s="155"/>
      <c r="BIB17" s="155"/>
      <c r="BIC17" s="155"/>
      <c r="BID17" s="155"/>
      <c r="BIE17" s="155"/>
      <c r="BIF17" s="155"/>
      <c r="BIG17" s="155"/>
      <c r="BIH17" s="155"/>
      <c r="BII17" s="155"/>
      <c r="BIJ17" s="155"/>
      <c r="BIK17" s="155"/>
      <c r="BIL17" s="155"/>
      <c r="BIM17" s="155"/>
      <c r="BIN17" s="155"/>
      <c r="BIO17" s="155"/>
      <c r="BIP17" s="155"/>
      <c r="BIQ17" s="155"/>
      <c r="BIR17" s="155"/>
      <c r="BIS17" s="155"/>
      <c r="BIT17" s="155"/>
      <c r="BIU17" s="155"/>
      <c r="BIV17" s="155"/>
      <c r="BIW17" s="155"/>
      <c r="BIX17" s="155"/>
      <c r="BIY17" s="155"/>
      <c r="BIZ17" s="155"/>
      <c r="BJA17" s="155"/>
      <c r="BJB17" s="155"/>
      <c r="BJC17" s="155"/>
      <c r="BJD17" s="155"/>
      <c r="BJE17" s="155"/>
      <c r="BJF17" s="155"/>
      <c r="BJG17" s="155"/>
      <c r="BJH17" s="155"/>
      <c r="BJI17" s="155"/>
      <c r="BJJ17" s="155"/>
      <c r="BJK17" s="155"/>
      <c r="BJL17" s="155"/>
      <c r="BJM17" s="155"/>
      <c r="BJN17" s="155"/>
      <c r="BJO17" s="155"/>
      <c r="BJP17" s="155"/>
      <c r="BJQ17" s="155"/>
      <c r="BJR17" s="155"/>
      <c r="BJS17" s="155"/>
      <c r="BJT17" s="155"/>
      <c r="BJU17" s="155"/>
      <c r="BJV17" s="155"/>
      <c r="BJW17" s="155"/>
      <c r="BJX17" s="155"/>
      <c r="BJY17" s="155"/>
      <c r="BJZ17" s="155"/>
      <c r="BKA17" s="155"/>
      <c r="BKB17" s="155"/>
      <c r="BKC17" s="155"/>
      <c r="BKD17" s="155"/>
      <c r="BKE17" s="155"/>
      <c r="BKF17" s="155"/>
      <c r="BKG17" s="155"/>
      <c r="BKH17" s="155"/>
      <c r="BKI17" s="155"/>
      <c r="BKJ17" s="155"/>
      <c r="BKK17" s="155"/>
      <c r="BKL17" s="155"/>
      <c r="BKM17" s="155"/>
      <c r="BKN17" s="155"/>
      <c r="BKO17" s="155"/>
      <c r="BKP17" s="155"/>
      <c r="BKQ17" s="155"/>
      <c r="BKR17" s="155"/>
      <c r="BKS17" s="155"/>
      <c r="BKT17" s="155"/>
      <c r="BKU17" s="155"/>
      <c r="BKV17" s="155"/>
      <c r="BKW17" s="155"/>
      <c r="BKX17" s="155"/>
      <c r="BKY17" s="155"/>
      <c r="BKZ17" s="155"/>
      <c r="BLA17" s="155"/>
      <c r="BLB17" s="155"/>
      <c r="BLC17" s="155"/>
      <c r="BLD17" s="155"/>
      <c r="BLE17" s="155"/>
      <c r="BLF17" s="155"/>
      <c r="BLG17" s="155"/>
      <c r="BLH17" s="155"/>
      <c r="BLI17" s="155"/>
      <c r="BLJ17" s="155"/>
      <c r="BLK17" s="155"/>
      <c r="BLL17" s="155"/>
      <c r="BLM17" s="155"/>
      <c r="BLN17" s="155"/>
      <c r="BLO17" s="155"/>
      <c r="BLP17" s="155"/>
      <c r="BLQ17" s="155"/>
      <c r="BLR17" s="155"/>
      <c r="BLS17" s="155"/>
      <c r="BLT17" s="155"/>
      <c r="BLU17" s="155"/>
      <c r="BLV17" s="155"/>
      <c r="BLW17" s="155"/>
      <c r="BLX17" s="155"/>
      <c r="BLY17" s="155"/>
      <c r="BLZ17" s="155"/>
      <c r="BMA17" s="155"/>
      <c r="BMB17" s="155"/>
      <c r="BMC17" s="155"/>
      <c r="BMD17" s="155"/>
      <c r="BME17" s="155"/>
      <c r="BMF17" s="155"/>
      <c r="BMG17" s="155"/>
      <c r="BMH17" s="155"/>
      <c r="BMI17" s="155"/>
      <c r="BMJ17" s="155"/>
      <c r="BMK17" s="155"/>
      <c r="BML17" s="155"/>
      <c r="BMM17" s="155"/>
      <c r="BMN17" s="155"/>
      <c r="BMO17" s="155"/>
      <c r="BMP17" s="155"/>
      <c r="BMQ17" s="155"/>
      <c r="BMR17" s="155"/>
      <c r="BMS17" s="155"/>
      <c r="BMT17" s="155"/>
      <c r="BMU17" s="155"/>
      <c r="BMV17" s="155"/>
      <c r="BMW17" s="155"/>
      <c r="BMX17" s="155"/>
      <c r="BMY17" s="155"/>
      <c r="BMZ17" s="155"/>
      <c r="BNA17" s="155"/>
      <c r="BNB17" s="155"/>
      <c r="BNC17" s="155"/>
      <c r="BND17" s="155"/>
      <c r="BNE17" s="155"/>
      <c r="BNF17" s="155"/>
      <c r="BNG17" s="155"/>
      <c r="BNH17" s="155"/>
      <c r="BNI17" s="155"/>
      <c r="BNJ17" s="155"/>
      <c r="BNK17" s="155"/>
      <c r="BNL17" s="155"/>
      <c r="BNM17" s="155"/>
      <c r="BNN17" s="155"/>
      <c r="BNO17" s="155"/>
      <c r="BNP17" s="155"/>
      <c r="BNQ17" s="155"/>
      <c r="BNR17" s="155"/>
      <c r="BNS17" s="155"/>
      <c r="BNT17" s="155"/>
      <c r="BNU17" s="155"/>
      <c r="BNV17" s="155"/>
      <c r="BNW17" s="155"/>
      <c r="BNX17" s="155"/>
      <c r="BNY17" s="155"/>
      <c r="BNZ17" s="155"/>
      <c r="BOA17" s="155"/>
      <c r="BOB17" s="155"/>
      <c r="BOC17" s="155"/>
      <c r="BOD17" s="155"/>
      <c r="BOE17" s="155"/>
      <c r="BOF17" s="155"/>
      <c r="BOG17" s="155"/>
      <c r="BOH17" s="155"/>
      <c r="BOI17" s="155"/>
      <c r="BOJ17" s="155"/>
      <c r="BOK17" s="155"/>
      <c r="BOL17" s="155"/>
      <c r="BOM17" s="155"/>
      <c r="BON17" s="155"/>
      <c r="BOO17" s="155"/>
      <c r="BOP17" s="155"/>
      <c r="BOQ17" s="155"/>
      <c r="BOR17" s="155"/>
      <c r="BOS17" s="155"/>
      <c r="BOT17" s="155"/>
      <c r="BOU17" s="155"/>
      <c r="BOV17" s="155"/>
      <c r="BOW17" s="155"/>
      <c r="BOX17" s="155"/>
      <c r="BOY17" s="155"/>
      <c r="BOZ17" s="155"/>
      <c r="BPA17" s="155"/>
      <c r="BPB17" s="155"/>
      <c r="BPC17" s="155"/>
      <c r="BPD17" s="155"/>
      <c r="BPE17" s="155"/>
      <c r="BPF17" s="155"/>
      <c r="BPG17" s="155"/>
      <c r="BPH17" s="155"/>
      <c r="BPI17" s="155"/>
      <c r="BPJ17" s="155"/>
      <c r="BPK17" s="155"/>
      <c r="BPL17" s="155"/>
      <c r="BPM17" s="155"/>
      <c r="BPN17" s="155"/>
      <c r="BPO17" s="155"/>
      <c r="BPP17" s="155"/>
      <c r="BPQ17" s="155"/>
      <c r="BPR17" s="155"/>
      <c r="BPS17" s="155"/>
      <c r="BPT17" s="155"/>
      <c r="BPU17" s="155"/>
      <c r="BPV17" s="155"/>
      <c r="BPW17" s="155"/>
      <c r="BPX17" s="155"/>
      <c r="BPY17" s="155"/>
      <c r="BPZ17" s="155"/>
      <c r="BQA17" s="155"/>
      <c r="BQB17" s="155"/>
      <c r="BQC17" s="155"/>
      <c r="BQD17" s="155"/>
      <c r="BQE17" s="155"/>
      <c r="BQF17" s="155"/>
      <c r="BQG17" s="155"/>
      <c r="BQH17" s="155"/>
      <c r="BQI17" s="155"/>
      <c r="BQJ17" s="155"/>
      <c r="BQK17" s="155"/>
      <c r="BQL17" s="155"/>
      <c r="BQM17" s="155"/>
      <c r="BQN17" s="155"/>
      <c r="BQO17" s="155"/>
      <c r="BQP17" s="155"/>
      <c r="BQQ17" s="155"/>
      <c r="BQR17" s="155"/>
      <c r="BQS17" s="155"/>
      <c r="BQT17" s="155"/>
      <c r="BQU17" s="155"/>
      <c r="BQV17" s="155"/>
      <c r="BQW17" s="155"/>
      <c r="BQX17" s="155"/>
      <c r="BQY17" s="155"/>
      <c r="BQZ17" s="155"/>
      <c r="BRA17" s="155"/>
      <c r="BRB17" s="155"/>
      <c r="BRC17" s="155"/>
      <c r="BRD17" s="155"/>
      <c r="BRE17" s="155"/>
      <c r="BRF17" s="155"/>
      <c r="BRG17" s="155"/>
      <c r="BRH17" s="155"/>
      <c r="BRI17" s="155"/>
      <c r="BRJ17" s="155"/>
      <c r="BRK17" s="155"/>
      <c r="BRL17" s="155"/>
      <c r="BRM17" s="155"/>
      <c r="BRN17" s="155"/>
      <c r="BRO17" s="155"/>
      <c r="BRP17" s="155"/>
      <c r="BRQ17" s="155"/>
      <c r="BRR17" s="155"/>
      <c r="BRS17" s="155"/>
      <c r="BRT17" s="155"/>
      <c r="BRU17" s="155"/>
      <c r="BRV17" s="155"/>
      <c r="BRW17" s="155"/>
      <c r="BRX17" s="155"/>
      <c r="BRY17" s="155"/>
      <c r="BRZ17" s="155"/>
      <c r="BSA17" s="155"/>
      <c r="BSB17" s="155"/>
      <c r="BSC17" s="155"/>
      <c r="BSD17" s="155"/>
      <c r="BSE17" s="155"/>
      <c r="BSF17" s="155"/>
      <c r="BSG17" s="155"/>
      <c r="BSH17" s="155"/>
      <c r="BSI17" s="155"/>
      <c r="BSJ17" s="155"/>
      <c r="BSK17" s="155"/>
      <c r="BSL17" s="155"/>
      <c r="BSM17" s="155"/>
      <c r="BSN17" s="155"/>
      <c r="BSO17" s="155"/>
      <c r="BSP17" s="155"/>
      <c r="BSQ17" s="155"/>
      <c r="BSR17" s="155"/>
      <c r="BSS17" s="155"/>
      <c r="BST17" s="155"/>
      <c r="BSU17" s="155"/>
      <c r="BSV17" s="155"/>
      <c r="BSW17" s="155"/>
      <c r="BSX17" s="155"/>
      <c r="BSY17" s="155"/>
      <c r="BSZ17" s="155"/>
      <c r="BTA17" s="155"/>
      <c r="BTB17" s="155"/>
      <c r="BTC17" s="155"/>
      <c r="BTD17" s="155"/>
      <c r="BTE17" s="155"/>
      <c r="BTF17" s="155"/>
      <c r="BTG17" s="155"/>
      <c r="BTH17" s="155"/>
      <c r="BTI17" s="155"/>
      <c r="BTJ17" s="155"/>
      <c r="BTK17" s="155"/>
      <c r="BTL17" s="155"/>
      <c r="BTM17" s="155"/>
      <c r="BTN17" s="155"/>
      <c r="BTO17" s="155"/>
      <c r="BTP17" s="155"/>
      <c r="BTQ17" s="155"/>
      <c r="BTR17" s="155"/>
      <c r="BTS17" s="155"/>
      <c r="BTT17" s="155"/>
      <c r="BTU17" s="155"/>
      <c r="BTV17" s="155"/>
      <c r="BTW17" s="155"/>
      <c r="BTX17" s="155"/>
      <c r="BTY17" s="155"/>
      <c r="BTZ17" s="155"/>
      <c r="BUA17" s="155"/>
      <c r="BUB17" s="155"/>
      <c r="BUC17" s="155"/>
      <c r="BUD17" s="155"/>
      <c r="BUE17" s="155"/>
      <c r="BUF17" s="155"/>
      <c r="BUG17" s="155"/>
      <c r="BUH17" s="155"/>
      <c r="BUI17" s="155"/>
      <c r="BUJ17" s="155"/>
      <c r="BUK17" s="155"/>
      <c r="BUL17" s="155"/>
      <c r="BUM17" s="155"/>
      <c r="BUN17" s="155"/>
      <c r="BUO17" s="155"/>
      <c r="BUP17" s="155"/>
      <c r="BUQ17" s="155"/>
      <c r="BUR17" s="155"/>
      <c r="BUS17" s="155"/>
      <c r="BUT17" s="155"/>
      <c r="BUU17" s="155"/>
      <c r="BUV17" s="155"/>
      <c r="BUW17" s="155"/>
      <c r="BUX17" s="155"/>
      <c r="BUY17" s="155"/>
      <c r="BUZ17" s="155"/>
      <c r="BVA17" s="155"/>
      <c r="BVB17" s="155"/>
      <c r="BVC17" s="155"/>
      <c r="BVD17" s="155"/>
      <c r="BVE17" s="155"/>
      <c r="BVF17" s="155"/>
      <c r="BVG17" s="155"/>
      <c r="BVH17" s="155"/>
      <c r="BVI17" s="155"/>
      <c r="BVJ17" s="155"/>
      <c r="BVK17" s="155"/>
      <c r="BVL17" s="155"/>
      <c r="BVM17" s="155"/>
      <c r="BVN17" s="155"/>
      <c r="BVO17" s="155"/>
      <c r="BVP17" s="155"/>
      <c r="BVQ17" s="155"/>
      <c r="BVR17" s="155"/>
      <c r="BVS17" s="155"/>
      <c r="BVT17" s="155"/>
      <c r="BVU17" s="155"/>
      <c r="BVV17" s="155"/>
      <c r="BVW17" s="155"/>
      <c r="BVX17" s="155"/>
      <c r="BVY17" s="155"/>
      <c r="BVZ17" s="155"/>
      <c r="BWA17" s="155"/>
      <c r="BWB17" s="155"/>
      <c r="BWC17" s="155"/>
      <c r="BWD17" s="155"/>
      <c r="BWE17" s="155"/>
      <c r="BWF17" s="155"/>
      <c r="BWG17" s="155"/>
      <c r="BWH17" s="155"/>
      <c r="BWI17" s="155"/>
      <c r="BWJ17" s="155"/>
      <c r="BWK17" s="155"/>
      <c r="BWL17" s="155"/>
      <c r="BWM17" s="155"/>
      <c r="BWN17" s="155"/>
      <c r="BWO17" s="155"/>
      <c r="BWP17" s="155"/>
      <c r="BWQ17" s="155"/>
      <c r="BWR17" s="155"/>
      <c r="BWS17" s="155"/>
      <c r="BWT17" s="155"/>
      <c r="BWU17" s="155"/>
      <c r="BWV17" s="155"/>
      <c r="BWW17" s="155"/>
      <c r="BWX17" s="155"/>
      <c r="BWY17" s="155"/>
      <c r="BWZ17" s="155"/>
      <c r="BXA17" s="155"/>
      <c r="BXB17" s="155"/>
      <c r="BXC17" s="155"/>
      <c r="BXD17" s="155"/>
      <c r="BXE17" s="155"/>
      <c r="BXF17" s="155"/>
      <c r="BXG17" s="155"/>
      <c r="BXH17" s="155"/>
      <c r="BXI17" s="155"/>
      <c r="BXJ17" s="155"/>
      <c r="BXK17" s="155"/>
      <c r="BXL17" s="155"/>
      <c r="BXM17" s="155"/>
      <c r="BXN17" s="155"/>
      <c r="BXO17" s="155"/>
      <c r="BXP17" s="155"/>
      <c r="BXQ17" s="155"/>
      <c r="BXR17" s="155"/>
      <c r="BXS17" s="155"/>
      <c r="BXT17" s="155"/>
      <c r="BXU17" s="155"/>
      <c r="BXV17" s="155"/>
      <c r="BXW17" s="155"/>
      <c r="BXX17" s="155"/>
      <c r="BXY17" s="155"/>
      <c r="BXZ17" s="155"/>
      <c r="BYA17" s="155"/>
      <c r="BYB17" s="155"/>
      <c r="BYC17" s="155"/>
      <c r="BYD17" s="155"/>
      <c r="BYE17" s="155"/>
      <c r="BYF17" s="155"/>
      <c r="BYG17" s="155"/>
      <c r="BYH17" s="155"/>
      <c r="BYI17" s="155"/>
      <c r="BYJ17" s="155"/>
      <c r="BYK17" s="155"/>
      <c r="BYL17" s="155"/>
      <c r="BYM17" s="155"/>
      <c r="BYN17" s="155"/>
      <c r="BYO17" s="155"/>
      <c r="BYP17" s="155"/>
      <c r="BYQ17" s="155"/>
      <c r="BYR17" s="155"/>
      <c r="BYS17" s="155"/>
      <c r="BYT17" s="155"/>
      <c r="BYU17" s="155"/>
      <c r="BYV17" s="155"/>
      <c r="BYW17" s="155"/>
      <c r="BYX17" s="155"/>
      <c r="BYY17" s="155"/>
      <c r="BYZ17" s="155"/>
      <c r="BZA17" s="155"/>
      <c r="BZB17" s="155"/>
      <c r="BZC17" s="155"/>
      <c r="BZD17" s="155"/>
      <c r="BZE17" s="155"/>
      <c r="BZF17" s="155"/>
      <c r="BZG17" s="155"/>
      <c r="BZH17" s="155"/>
      <c r="BZI17" s="155"/>
      <c r="BZJ17" s="155"/>
      <c r="BZK17" s="155"/>
      <c r="BZL17" s="155"/>
      <c r="BZM17" s="155"/>
      <c r="BZN17" s="155"/>
      <c r="BZO17" s="155"/>
      <c r="BZP17" s="155"/>
      <c r="BZQ17" s="155"/>
      <c r="BZR17" s="155"/>
      <c r="BZS17" s="155"/>
      <c r="BZT17" s="155"/>
      <c r="BZU17" s="155"/>
      <c r="BZV17" s="155"/>
      <c r="BZW17" s="155"/>
      <c r="BZX17" s="155"/>
      <c r="BZY17" s="155"/>
      <c r="BZZ17" s="155"/>
      <c r="CAA17" s="155"/>
      <c r="CAB17" s="155"/>
      <c r="CAC17" s="155"/>
      <c r="CAD17" s="155"/>
      <c r="CAE17" s="155"/>
      <c r="CAF17" s="155"/>
      <c r="CAG17" s="155"/>
      <c r="CAH17" s="155"/>
      <c r="CAI17" s="155"/>
      <c r="CAJ17" s="155"/>
      <c r="CAK17" s="155"/>
      <c r="CAL17" s="155"/>
      <c r="CAM17" s="155"/>
      <c r="CAN17" s="155"/>
      <c r="CAO17" s="155"/>
      <c r="CAP17" s="155"/>
      <c r="CAQ17" s="155"/>
      <c r="CAR17" s="155"/>
      <c r="CAS17" s="155"/>
      <c r="CAT17" s="155"/>
      <c r="CAU17" s="155"/>
      <c r="CAV17" s="155"/>
      <c r="CAW17" s="155"/>
      <c r="CAX17" s="155"/>
      <c r="CAY17" s="155"/>
      <c r="CAZ17" s="155"/>
      <c r="CBA17" s="155"/>
      <c r="CBB17" s="155"/>
      <c r="CBC17" s="155"/>
      <c r="CBD17" s="155"/>
      <c r="CBE17" s="155"/>
      <c r="CBF17" s="155"/>
      <c r="CBG17" s="155"/>
      <c r="CBH17" s="155"/>
      <c r="CBI17" s="155"/>
      <c r="CBJ17" s="155"/>
      <c r="CBK17" s="155"/>
      <c r="CBL17" s="155"/>
      <c r="CBM17" s="155"/>
      <c r="CBN17" s="155"/>
      <c r="CBO17" s="155"/>
      <c r="CBP17" s="155"/>
      <c r="CBQ17" s="155"/>
      <c r="CBR17" s="155"/>
      <c r="CBS17" s="155"/>
      <c r="CBT17" s="155"/>
      <c r="CBU17" s="155"/>
      <c r="CBV17" s="155"/>
      <c r="CBW17" s="155"/>
      <c r="CBX17" s="155"/>
      <c r="CBY17" s="155"/>
      <c r="CBZ17" s="155"/>
      <c r="CCA17" s="155"/>
      <c r="CCB17" s="155"/>
      <c r="CCC17" s="155"/>
      <c r="CCD17" s="155"/>
      <c r="CCE17" s="155"/>
      <c r="CCF17" s="155"/>
      <c r="CCG17" s="155"/>
      <c r="CCH17" s="155"/>
      <c r="CCI17" s="155"/>
      <c r="CCJ17" s="155"/>
      <c r="CCK17" s="155"/>
      <c r="CCL17" s="155"/>
      <c r="CCM17" s="155"/>
      <c r="CCN17" s="155"/>
      <c r="CCO17" s="155"/>
      <c r="CCP17" s="155"/>
      <c r="CCQ17" s="155"/>
      <c r="CCR17" s="155"/>
      <c r="CCS17" s="155"/>
      <c r="CCT17" s="155"/>
      <c r="CCU17" s="155"/>
      <c r="CCV17" s="155"/>
      <c r="CCW17" s="155"/>
      <c r="CCX17" s="155"/>
      <c r="CCY17" s="155"/>
      <c r="CCZ17" s="155"/>
      <c r="CDA17" s="155"/>
      <c r="CDB17" s="155"/>
      <c r="CDC17" s="155"/>
      <c r="CDD17" s="155"/>
      <c r="CDE17" s="155"/>
      <c r="CDF17" s="155"/>
      <c r="CDG17" s="155"/>
      <c r="CDH17" s="155"/>
      <c r="CDI17" s="155"/>
      <c r="CDJ17" s="155"/>
      <c r="CDK17" s="155"/>
      <c r="CDL17" s="155"/>
      <c r="CDM17" s="155"/>
      <c r="CDN17" s="155"/>
      <c r="CDO17" s="155"/>
      <c r="CDP17" s="155"/>
      <c r="CDQ17" s="155"/>
      <c r="CDR17" s="155"/>
      <c r="CDS17" s="155"/>
      <c r="CDT17" s="155"/>
      <c r="CDU17" s="155"/>
      <c r="CDV17" s="155"/>
      <c r="CDW17" s="155"/>
      <c r="CDX17" s="155"/>
      <c r="CDY17" s="155"/>
      <c r="CDZ17" s="155"/>
      <c r="CEA17" s="155"/>
      <c r="CEB17" s="155"/>
      <c r="CEC17" s="155"/>
      <c r="CED17" s="155"/>
      <c r="CEE17" s="155"/>
      <c r="CEF17" s="155"/>
      <c r="CEG17" s="155"/>
      <c r="CEH17" s="155"/>
      <c r="CEI17" s="155"/>
      <c r="CEJ17" s="155"/>
      <c r="CEK17" s="155"/>
      <c r="CEL17" s="155"/>
      <c r="CEM17" s="155"/>
      <c r="CEN17" s="155"/>
      <c r="CEO17" s="155"/>
      <c r="CEP17" s="155"/>
      <c r="CEQ17" s="155"/>
      <c r="CER17" s="155"/>
      <c r="CES17" s="155"/>
      <c r="CET17" s="155"/>
      <c r="CEU17" s="155"/>
      <c r="CEV17" s="155"/>
      <c r="CEW17" s="155"/>
      <c r="CEX17" s="155"/>
      <c r="CEY17" s="155"/>
      <c r="CEZ17" s="155"/>
      <c r="CFA17" s="155"/>
      <c r="CFB17" s="155"/>
      <c r="CFC17" s="155"/>
      <c r="CFD17" s="155"/>
      <c r="CFE17" s="155"/>
      <c r="CFF17" s="155"/>
      <c r="CFG17" s="155"/>
      <c r="CFH17" s="155"/>
      <c r="CFI17" s="155"/>
      <c r="CFJ17" s="155"/>
      <c r="CFK17" s="155"/>
      <c r="CFL17" s="155"/>
      <c r="CFM17" s="155"/>
      <c r="CFN17" s="155"/>
      <c r="CFO17" s="155"/>
      <c r="CFP17" s="155"/>
      <c r="CFQ17" s="155"/>
      <c r="CFR17" s="155"/>
      <c r="CFS17" s="155"/>
      <c r="CFT17" s="155"/>
      <c r="CFU17" s="155"/>
      <c r="CFV17" s="155"/>
      <c r="CFW17" s="155"/>
      <c r="CFX17" s="155"/>
      <c r="CFY17" s="155"/>
      <c r="CFZ17" s="155"/>
      <c r="CGA17" s="155"/>
      <c r="CGB17" s="155"/>
      <c r="CGC17" s="155"/>
      <c r="CGD17" s="155"/>
      <c r="CGE17" s="155"/>
      <c r="CGF17" s="155"/>
      <c r="CGG17" s="155"/>
      <c r="CGH17" s="155"/>
      <c r="CGI17" s="155"/>
      <c r="CGJ17" s="155"/>
      <c r="CGK17" s="155"/>
      <c r="CGL17" s="155"/>
      <c r="CGM17" s="155"/>
      <c r="CGN17" s="155"/>
      <c r="CGO17" s="155"/>
      <c r="CGP17" s="155"/>
      <c r="CGQ17" s="155"/>
      <c r="CGR17" s="155"/>
      <c r="CGS17" s="155"/>
      <c r="CGT17" s="155"/>
      <c r="CGU17" s="155"/>
      <c r="CGV17" s="155"/>
      <c r="CGW17" s="155"/>
      <c r="CGX17" s="155"/>
      <c r="CGY17" s="155"/>
      <c r="CGZ17" s="155"/>
      <c r="CHA17" s="155"/>
      <c r="CHB17" s="155"/>
      <c r="CHC17" s="155"/>
      <c r="CHD17" s="155"/>
      <c r="CHE17" s="155"/>
      <c r="CHF17" s="155"/>
      <c r="CHG17" s="155"/>
      <c r="CHH17" s="155"/>
      <c r="CHI17" s="155"/>
      <c r="CHJ17" s="155"/>
      <c r="CHK17" s="155"/>
      <c r="CHL17" s="155"/>
      <c r="CHM17" s="155"/>
      <c r="CHN17" s="155"/>
      <c r="CHO17" s="155"/>
      <c r="CHP17" s="155"/>
      <c r="CHQ17" s="155"/>
      <c r="CHR17" s="155"/>
      <c r="CHS17" s="155"/>
      <c r="CHT17" s="155"/>
      <c r="CHU17" s="155"/>
      <c r="CHV17" s="155"/>
      <c r="CHW17" s="155"/>
      <c r="CHX17" s="155"/>
      <c r="CHY17" s="155"/>
      <c r="CHZ17" s="155"/>
      <c r="CIA17" s="155"/>
      <c r="CIB17" s="155"/>
      <c r="CIC17" s="155"/>
      <c r="CID17" s="155"/>
      <c r="CIE17" s="155"/>
      <c r="CIF17" s="155"/>
      <c r="CIG17" s="155"/>
      <c r="CIH17" s="155"/>
      <c r="CII17" s="155"/>
      <c r="CIJ17" s="155"/>
      <c r="CIK17" s="155"/>
      <c r="CIL17" s="155"/>
      <c r="CIM17" s="155"/>
      <c r="CIN17" s="155"/>
      <c r="CIO17" s="155"/>
      <c r="CIP17" s="155"/>
      <c r="CIQ17" s="155"/>
      <c r="CIR17" s="155"/>
      <c r="CIS17" s="155"/>
      <c r="CIT17" s="155"/>
      <c r="CIU17" s="155"/>
      <c r="CIV17" s="155"/>
      <c r="CIW17" s="155"/>
      <c r="CIX17" s="155"/>
      <c r="CIY17" s="155"/>
      <c r="CIZ17" s="155"/>
      <c r="CJA17" s="155"/>
      <c r="CJB17" s="155"/>
      <c r="CJC17" s="155"/>
      <c r="CJD17" s="155"/>
      <c r="CJE17" s="155"/>
      <c r="CJF17" s="155"/>
      <c r="CJG17" s="155"/>
      <c r="CJH17" s="155"/>
      <c r="CJI17" s="155"/>
      <c r="CJJ17" s="155"/>
      <c r="CJK17" s="155"/>
      <c r="CJL17" s="155"/>
      <c r="CJM17" s="155"/>
      <c r="CJN17" s="155"/>
      <c r="CJO17" s="155"/>
      <c r="CJP17" s="155"/>
      <c r="CJQ17" s="155"/>
      <c r="CJR17" s="155"/>
      <c r="CJS17" s="155"/>
      <c r="CJT17" s="155"/>
      <c r="CJU17" s="155"/>
      <c r="CJV17" s="155"/>
      <c r="CJW17" s="155"/>
      <c r="CJX17" s="155"/>
      <c r="CJY17" s="155"/>
      <c r="CJZ17" s="155"/>
      <c r="CKA17" s="155"/>
      <c r="CKB17" s="155"/>
      <c r="CKC17" s="155"/>
      <c r="CKD17" s="155"/>
      <c r="CKE17" s="155"/>
      <c r="CKF17" s="155"/>
      <c r="CKG17" s="155"/>
      <c r="CKH17" s="155"/>
      <c r="CKI17" s="155"/>
      <c r="CKJ17" s="155"/>
      <c r="CKK17" s="155"/>
      <c r="CKL17" s="155"/>
      <c r="CKM17" s="155"/>
      <c r="CKN17" s="155"/>
      <c r="CKO17" s="155"/>
      <c r="CKP17" s="155"/>
      <c r="CKQ17" s="155"/>
      <c r="CKR17" s="155"/>
      <c r="CKS17" s="155"/>
      <c r="CKT17" s="155"/>
      <c r="CKU17" s="155"/>
      <c r="CKV17" s="155"/>
      <c r="CKW17" s="155"/>
      <c r="CKX17" s="155"/>
      <c r="CKY17" s="155"/>
      <c r="CKZ17" s="155"/>
      <c r="CLA17" s="155"/>
      <c r="CLB17" s="155"/>
      <c r="CLC17" s="155"/>
      <c r="CLD17" s="155"/>
      <c r="CLE17" s="155"/>
      <c r="CLF17" s="155"/>
    </row>
    <row r="18" spans="1:2346" ht="42.75" customHeight="1">
      <c r="A18" s="824" t="s">
        <v>1031</v>
      </c>
      <c r="B18" s="1257">
        <v>4517193</v>
      </c>
      <c r="C18" s="1258">
        <v>4516494</v>
      </c>
      <c r="D18" s="1258">
        <v>5741356</v>
      </c>
      <c r="E18" s="1258">
        <v>4331789</v>
      </c>
      <c r="F18" s="1258">
        <v>4394175</v>
      </c>
      <c r="G18" s="1258">
        <v>4387943</v>
      </c>
      <c r="H18" s="1258">
        <v>4237880</v>
      </c>
      <c r="I18" s="1259">
        <v>4407309</v>
      </c>
      <c r="J18" s="1260">
        <v>4772356</v>
      </c>
      <c r="K18" s="1248">
        <v>4875947</v>
      </c>
      <c r="L18" s="1462">
        <v>5010948</v>
      </c>
      <c r="M18" s="1269">
        <v>4790613</v>
      </c>
    </row>
    <row r="19" spans="1:2346" ht="30.75" customHeight="1">
      <c r="A19" s="824" t="s">
        <v>1032</v>
      </c>
      <c r="B19" s="1257">
        <v>23252396</v>
      </c>
      <c r="C19" s="1258">
        <v>23217865</v>
      </c>
      <c r="D19" s="1258">
        <v>24643625</v>
      </c>
      <c r="E19" s="1258">
        <v>26034673</v>
      </c>
      <c r="F19" s="1258">
        <v>27448557</v>
      </c>
      <c r="G19" s="1258">
        <v>28128985</v>
      </c>
      <c r="H19" s="1258">
        <v>27825040</v>
      </c>
      <c r="I19" s="1259">
        <v>29897225</v>
      </c>
      <c r="J19" s="1260">
        <v>31572368</v>
      </c>
      <c r="K19" s="1248">
        <v>30393181</v>
      </c>
      <c r="L19" s="1462">
        <v>30786454</v>
      </c>
      <c r="M19" s="1269">
        <v>32363315</v>
      </c>
    </row>
    <row r="20" spans="1:2346" s="241" customFormat="1" ht="36.75" customHeight="1">
      <c r="A20" s="822" t="s">
        <v>1033</v>
      </c>
      <c r="B20" s="1253">
        <f t="shared" ref="B20:M20" si="3">IF(OR(B21="",B22=""),"",B21/B22*100)</f>
        <v>11.625168549146961</v>
      </c>
      <c r="C20" s="1254">
        <f t="shared" si="3"/>
        <v>11.491506202143311</v>
      </c>
      <c r="D20" s="1254">
        <f t="shared" si="3"/>
        <v>12.113201477781715</v>
      </c>
      <c r="E20" s="1254">
        <f t="shared" si="3"/>
        <v>11.853358126484308</v>
      </c>
      <c r="F20" s="1254">
        <f t="shared" si="3"/>
        <v>13.076438902768228</v>
      </c>
      <c r="G20" s="1254">
        <f t="shared" si="3"/>
        <v>12.830949447309889</v>
      </c>
      <c r="H20" s="1254">
        <f t="shared" si="3"/>
        <v>12.955674638916967</v>
      </c>
      <c r="I20" s="1255">
        <f t="shared" si="3"/>
        <v>13.767091942244885</v>
      </c>
      <c r="J20" s="1256">
        <f t="shared" si="3"/>
        <v>14.789134743728949</v>
      </c>
      <c r="K20" s="1247">
        <f t="shared" si="3"/>
        <v>14.386641641489181</v>
      </c>
      <c r="L20" s="1461">
        <f t="shared" si="3"/>
        <v>14.860384360799211</v>
      </c>
      <c r="M20" s="1270">
        <f t="shared" si="3"/>
        <v>15.081684159632944</v>
      </c>
      <c r="N20" s="155"/>
      <c r="O20" s="155"/>
      <c r="P20" s="155"/>
      <c r="Q20" s="155"/>
      <c r="R20" s="155"/>
      <c r="S20" s="155"/>
      <c r="T20" s="155"/>
      <c r="U20" s="155"/>
      <c r="V20" s="155"/>
      <c r="W20" s="155"/>
      <c r="X20" s="155"/>
      <c r="Y20" s="155"/>
      <c r="Z20" s="155"/>
      <c r="AA20" s="155"/>
      <c r="AB20" s="155"/>
      <c r="AC20" s="155"/>
      <c r="AD20" s="155"/>
      <c r="AE20" s="155"/>
      <c r="AF20" s="155"/>
      <c r="AG20" s="155"/>
      <c r="AH20" s="155"/>
      <c r="AI20" s="155"/>
      <c r="AJ20" s="155"/>
      <c r="AK20" s="155"/>
      <c r="AL20" s="155"/>
      <c r="AM20" s="155"/>
      <c r="AN20" s="155"/>
      <c r="AO20" s="155"/>
      <c r="AP20" s="155"/>
      <c r="AQ20" s="155"/>
      <c r="AR20" s="155"/>
      <c r="AS20" s="155"/>
      <c r="AT20" s="155"/>
      <c r="AU20" s="155"/>
      <c r="AV20" s="155"/>
      <c r="AW20" s="155"/>
      <c r="AX20" s="155"/>
      <c r="AY20" s="155"/>
      <c r="AZ20" s="155"/>
      <c r="BA20" s="155"/>
      <c r="BB20" s="155"/>
      <c r="BC20" s="155"/>
      <c r="BD20" s="155"/>
      <c r="BE20" s="155"/>
      <c r="BF20" s="155"/>
      <c r="BG20" s="155"/>
      <c r="BH20" s="155"/>
      <c r="BI20" s="155"/>
      <c r="BJ20" s="155"/>
      <c r="BK20" s="155"/>
      <c r="BL20" s="155"/>
      <c r="BM20" s="155"/>
      <c r="BN20" s="155"/>
      <c r="BO20" s="155"/>
      <c r="BP20" s="155"/>
      <c r="BQ20" s="155"/>
      <c r="BR20" s="155"/>
      <c r="BS20" s="155"/>
      <c r="BT20" s="155"/>
      <c r="BU20" s="155"/>
      <c r="BV20" s="155"/>
      <c r="BW20" s="155"/>
      <c r="BX20" s="155"/>
      <c r="BY20" s="155"/>
      <c r="BZ20" s="155"/>
      <c r="CA20" s="155"/>
      <c r="CB20" s="155"/>
      <c r="CC20" s="155"/>
      <c r="CD20" s="155"/>
      <c r="CE20" s="155"/>
      <c r="CF20" s="155"/>
      <c r="CG20" s="155"/>
      <c r="CH20" s="155"/>
      <c r="CI20" s="155"/>
      <c r="CJ20" s="155"/>
      <c r="CK20" s="155"/>
      <c r="CL20" s="155"/>
      <c r="CM20" s="155"/>
      <c r="CN20" s="155"/>
      <c r="CO20" s="155"/>
      <c r="CP20" s="155"/>
      <c r="CQ20" s="155"/>
      <c r="CR20" s="155"/>
      <c r="CS20" s="155"/>
      <c r="CT20" s="155"/>
      <c r="CU20" s="155"/>
      <c r="CV20" s="155"/>
      <c r="CW20" s="155"/>
      <c r="CX20" s="155"/>
      <c r="CY20" s="155"/>
      <c r="CZ20" s="155"/>
      <c r="DA20" s="155"/>
      <c r="DB20" s="155"/>
      <c r="DC20" s="155"/>
      <c r="DD20" s="155"/>
      <c r="DE20" s="155"/>
      <c r="DF20" s="155"/>
      <c r="DG20" s="155"/>
      <c r="DH20" s="155"/>
      <c r="DI20" s="155"/>
      <c r="DJ20" s="155"/>
      <c r="DK20" s="155"/>
      <c r="DL20" s="155"/>
      <c r="DM20" s="155"/>
      <c r="DN20" s="155"/>
      <c r="DO20" s="155"/>
      <c r="DP20" s="155"/>
      <c r="DQ20" s="155"/>
      <c r="DR20" s="155"/>
      <c r="DS20" s="155"/>
      <c r="DT20" s="155"/>
      <c r="DU20" s="155"/>
      <c r="DV20" s="155"/>
      <c r="DW20" s="155"/>
      <c r="DX20" s="155"/>
      <c r="DY20" s="155"/>
      <c r="DZ20" s="155"/>
      <c r="EA20" s="155"/>
      <c r="EB20" s="155"/>
      <c r="EC20" s="155"/>
      <c r="ED20" s="155"/>
      <c r="EE20" s="155"/>
      <c r="EF20" s="155"/>
      <c r="EG20" s="155"/>
      <c r="EH20" s="155"/>
      <c r="EI20" s="155"/>
      <c r="EJ20" s="155"/>
      <c r="EK20" s="155"/>
      <c r="EL20" s="155"/>
      <c r="EM20" s="155"/>
      <c r="EN20" s="155"/>
      <c r="EO20" s="155"/>
      <c r="EP20" s="155"/>
      <c r="EQ20" s="155"/>
      <c r="ER20" s="155"/>
      <c r="ES20" s="155"/>
      <c r="ET20" s="155"/>
      <c r="EU20" s="155"/>
      <c r="EV20" s="155"/>
      <c r="EW20" s="155"/>
      <c r="EX20" s="155"/>
      <c r="EY20" s="155"/>
      <c r="EZ20" s="155"/>
      <c r="FA20" s="155"/>
      <c r="FB20" s="155"/>
      <c r="FC20" s="155"/>
      <c r="FD20" s="155"/>
      <c r="FE20" s="155"/>
      <c r="FF20" s="155"/>
      <c r="FG20" s="155"/>
      <c r="FH20" s="155"/>
      <c r="FI20" s="155"/>
      <c r="FJ20" s="155"/>
      <c r="FK20" s="155"/>
      <c r="FL20" s="155"/>
      <c r="FM20" s="155"/>
      <c r="FN20" s="155"/>
      <c r="FO20" s="155"/>
      <c r="FP20" s="155"/>
      <c r="FQ20" s="155"/>
      <c r="FR20" s="155"/>
      <c r="FS20" s="155"/>
      <c r="FT20" s="155"/>
      <c r="FU20" s="155"/>
      <c r="FV20" s="155"/>
      <c r="FW20" s="155"/>
      <c r="FX20" s="155"/>
      <c r="FY20" s="155"/>
      <c r="FZ20" s="155"/>
      <c r="GA20" s="155"/>
      <c r="GB20" s="155"/>
      <c r="GC20" s="155"/>
      <c r="GD20" s="155"/>
      <c r="GE20" s="155"/>
      <c r="GF20" s="155"/>
      <c r="GG20" s="155"/>
      <c r="GH20" s="155"/>
      <c r="GI20" s="155"/>
      <c r="GJ20" s="155"/>
      <c r="GK20" s="155"/>
      <c r="GL20" s="155"/>
      <c r="GM20" s="155"/>
      <c r="GN20" s="155"/>
      <c r="GO20" s="155"/>
      <c r="GP20" s="155"/>
      <c r="GQ20" s="155"/>
      <c r="GR20" s="155"/>
      <c r="GS20" s="155"/>
      <c r="GT20" s="155"/>
      <c r="GU20" s="155"/>
      <c r="GV20" s="155"/>
      <c r="GW20" s="155"/>
      <c r="GX20" s="155"/>
      <c r="GY20" s="155"/>
      <c r="GZ20" s="155"/>
      <c r="HA20" s="155"/>
      <c r="HB20" s="155"/>
      <c r="HC20" s="155"/>
      <c r="HD20" s="155"/>
      <c r="HE20" s="155"/>
      <c r="HF20" s="155"/>
      <c r="HG20" s="155"/>
      <c r="HH20" s="155"/>
      <c r="HI20" s="155"/>
      <c r="HJ20" s="155"/>
      <c r="HK20" s="155"/>
      <c r="HL20" s="155"/>
      <c r="HM20" s="155"/>
      <c r="HN20" s="155"/>
      <c r="HO20" s="155"/>
      <c r="HP20" s="155"/>
      <c r="HQ20" s="155"/>
      <c r="HR20" s="155"/>
      <c r="HS20" s="155"/>
      <c r="HT20" s="155"/>
      <c r="HU20" s="155"/>
      <c r="HV20" s="155"/>
      <c r="HW20" s="155"/>
      <c r="HX20" s="155"/>
      <c r="HY20" s="155"/>
      <c r="HZ20" s="155"/>
      <c r="IA20" s="155"/>
      <c r="IB20" s="155"/>
      <c r="IC20" s="155"/>
      <c r="ID20" s="155"/>
      <c r="IE20" s="155"/>
      <c r="IF20" s="155"/>
      <c r="IG20" s="155"/>
      <c r="IH20" s="155"/>
      <c r="II20" s="155"/>
      <c r="IJ20" s="155"/>
      <c r="IK20" s="155"/>
      <c r="IL20" s="155"/>
      <c r="IM20" s="155"/>
      <c r="IN20" s="155"/>
      <c r="IO20" s="155"/>
      <c r="IP20" s="155"/>
      <c r="IQ20" s="155"/>
      <c r="IR20" s="155"/>
      <c r="IS20" s="155"/>
      <c r="IT20" s="155"/>
      <c r="IU20" s="155"/>
      <c r="IV20" s="155"/>
      <c r="IW20" s="155"/>
      <c r="IX20" s="155"/>
      <c r="IY20" s="155"/>
      <c r="IZ20" s="155"/>
      <c r="JA20" s="155"/>
      <c r="JB20" s="155"/>
      <c r="JC20" s="155"/>
      <c r="JD20" s="155"/>
      <c r="JE20" s="155"/>
      <c r="JF20" s="155"/>
      <c r="JG20" s="155"/>
      <c r="JH20" s="155"/>
      <c r="JI20" s="155"/>
      <c r="JJ20" s="155"/>
      <c r="JK20" s="155"/>
      <c r="JL20" s="155"/>
      <c r="JM20" s="155"/>
      <c r="JN20" s="155"/>
      <c r="JO20" s="155"/>
      <c r="JP20" s="155"/>
      <c r="JQ20" s="155"/>
      <c r="JR20" s="155"/>
      <c r="JS20" s="155"/>
      <c r="JT20" s="155"/>
      <c r="JU20" s="155"/>
      <c r="JV20" s="155"/>
      <c r="JW20" s="155"/>
      <c r="JX20" s="155"/>
      <c r="JY20" s="155"/>
      <c r="JZ20" s="155"/>
      <c r="KA20" s="155"/>
      <c r="KB20" s="155"/>
      <c r="KC20" s="155"/>
      <c r="KD20" s="155"/>
      <c r="KE20" s="155"/>
      <c r="KF20" s="155"/>
      <c r="KG20" s="155"/>
      <c r="KH20" s="155"/>
      <c r="KI20" s="155"/>
      <c r="KJ20" s="155"/>
      <c r="KK20" s="155"/>
      <c r="KL20" s="155"/>
      <c r="KM20" s="155"/>
      <c r="KN20" s="155"/>
      <c r="KO20" s="155"/>
      <c r="KP20" s="155"/>
      <c r="KQ20" s="155"/>
      <c r="KR20" s="155"/>
      <c r="KS20" s="155"/>
      <c r="KT20" s="155"/>
      <c r="KU20" s="155"/>
      <c r="KV20" s="155"/>
      <c r="KW20" s="155"/>
      <c r="KX20" s="155"/>
      <c r="KY20" s="155"/>
      <c r="KZ20" s="155"/>
      <c r="LA20" s="155"/>
      <c r="LB20" s="155"/>
      <c r="LC20" s="155"/>
      <c r="LD20" s="155"/>
      <c r="LE20" s="155"/>
      <c r="LF20" s="155"/>
      <c r="LG20" s="155"/>
      <c r="LH20" s="155"/>
      <c r="LI20" s="155"/>
      <c r="LJ20" s="155"/>
      <c r="LK20" s="155"/>
      <c r="LL20" s="155"/>
      <c r="LM20" s="155"/>
      <c r="LN20" s="155"/>
      <c r="LO20" s="155"/>
      <c r="LP20" s="155"/>
      <c r="LQ20" s="155"/>
      <c r="LR20" s="155"/>
      <c r="LS20" s="155"/>
      <c r="LT20" s="155"/>
      <c r="LU20" s="155"/>
      <c r="LV20" s="155"/>
      <c r="LW20" s="155"/>
      <c r="LX20" s="155"/>
      <c r="LY20" s="155"/>
      <c r="LZ20" s="155"/>
      <c r="MA20" s="155"/>
      <c r="MB20" s="155"/>
      <c r="MC20" s="155"/>
      <c r="MD20" s="155"/>
      <c r="ME20" s="155"/>
      <c r="MF20" s="155"/>
      <c r="MG20" s="155"/>
      <c r="MH20" s="155"/>
      <c r="MI20" s="155"/>
      <c r="MJ20" s="155"/>
      <c r="MK20" s="155"/>
      <c r="ML20" s="155"/>
      <c r="MM20" s="155"/>
      <c r="MN20" s="155"/>
      <c r="MO20" s="155"/>
      <c r="MP20" s="155"/>
      <c r="MQ20" s="155"/>
      <c r="MR20" s="155"/>
      <c r="MS20" s="155"/>
      <c r="MT20" s="155"/>
      <c r="MU20" s="155"/>
      <c r="MV20" s="155"/>
      <c r="MW20" s="155"/>
      <c r="MX20" s="155"/>
      <c r="MY20" s="155"/>
      <c r="MZ20" s="155"/>
      <c r="NA20" s="155"/>
      <c r="NB20" s="155"/>
      <c r="NC20" s="155"/>
      <c r="ND20" s="155"/>
      <c r="NE20" s="155"/>
      <c r="NF20" s="155"/>
      <c r="NG20" s="155"/>
      <c r="NH20" s="155"/>
      <c r="NI20" s="155"/>
      <c r="NJ20" s="155"/>
      <c r="NK20" s="155"/>
      <c r="NL20" s="155"/>
      <c r="NM20" s="155"/>
      <c r="NN20" s="155"/>
      <c r="NO20" s="155"/>
      <c r="NP20" s="155"/>
      <c r="NQ20" s="155"/>
      <c r="NR20" s="155"/>
      <c r="NS20" s="155"/>
      <c r="NT20" s="155"/>
      <c r="NU20" s="155"/>
      <c r="NV20" s="155"/>
      <c r="NW20" s="155"/>
      <c r="NX20" s="155"/>
      <c r="NY20" s="155"/>
      <c r="NZ20" s="155"/>
      <c r="OA20" s="155"/>
      <c r="OB20" s="155"/>
      <c r="OC20" s="155"/>
      <c r="OD20" s="155"/>
      <c r="OE20" s="155"/>
      <c r="OF20" s="155"/>
      <c r="OG20" s="155"/>
      <c r="OH20" s="155"/>
      <c r="OI20" s="155"/>
      <c r="OJ20" s="155"/>
      <c r="OK20" s="155"/>
      <c r="OL20" s="155"/>
      <c r="OM20" s="155"/>
      <c r="ON20" s="155"/>
      <c r="OO20" s="155"/>
      <c r="OP20" s="155"/>
      <c r="OQ20" s="155"/>
      <c r="OR20" s="155"/>
      <c r="OS20" s="155"/>
      <c r="OT20" s="155"/>
      <c r="OU20" s="155"/>
      <c r="OV20" s="155"/>
      <c r="OW20" s="155"/>
      <c r="OX20" s="155"/>
      <c r="OY20" s="155"/>
      <c r="OZ20" s="155"/>
      <c r="PA20" s="155"/>
      <c r="PB20" s="155"/>
      <c r="PC20" s="155"/>
      <c r="PD20" s="155"/>
      <c r="PE20" s="155"/>
      <c r="PF20" s="155"/>
      <c r="PG20" s="155"/>
      <c r="PH20" s="155"/>
      <c r="PI20" s="155"/>
      <c r="PJ20" s="155"/>
      <c r="PK20" s="155"/>
      <c r="PL20" s="155"/>
      <c r="PM20" s="155"/>
      <c r="PN20" s="155"/>
      <c r="PO20" s="155"/>
      <c r="PP20" s="155"/>
      <c r="PQ20" s="155"/>
      <c r="PR20" s="155"/>
      <c r="PS20" s="155"/>
      <c r="PT20" s="155"/>
      <c r="PU20" s="155"/>
      <c r="PV20" s="155"/>
      <c r="PW20" s="155"/>
      <c r="PX20" s="155"/>
      <c r="PY20" s="155"/>
      <c r="PZ20" s="155"/>
      <c r="QA20" s="155"/>
      <c r="QB20" s="155"/>
      <c r="QC20" s="155"/>
      <c r="QD20" s="155"/>
      <c r="QE20" s="155"/>
      <c r="QF20" s="155"/>
      <c r="QG20" s="155"/>
      <c r="QH20" s="155"/>
      <c r="QI20" s="155"/>
      <c r="QJ20" s="155"/>
      <c r="QK20" s="155"/>
      <c r="QL20" s="155"/>
      <c r="QM20" s="155"/>
      <c r="QN20" s="155"/>
      <c r="QO20" s="155"/>
      <c r="QP20" s="155"/>
      <c r="QQ20" s="155"/>
      <c r="QR20" s="155"/>
      <c r="QS20" s="155"/>
      <c r="QT20" s="155"/>
      <c r="QU20" s="155"/>
      <c r="QV20" s="155"/>
      <c r="QW20" s="155"/>
      <c r="QX20" s="155"/>
      <c r="QY20" s="155"/>
      <c r="QZ20" s="155"/>
      <c r="RA20" s="155"/>
      <c r="RB20" s="155"/>
      <c r="RC20" s="155"/>
      <c r="RD20" s="155"/>
      <c r="RE20" s="155"/>
      <c r="RF20" s="155"/>
      <c r="RG20" s="155"/>
      <c r="RH20" s="155"/>
      <c r="RI20" s="155"/>
      <c r="RJ20" s="155"/>
      <c r="RK20" s="155"/>
      <c r="RL20" s="155"/>
      <c r="RM20" s="155"/>
      <c r="RN20" s="155"/>
      <c r="RO20" s="155"/>
      <c r="RP20" s="155"/>
      <c r="RQ20" s="155"/>
      <c r="RR20" s="155"/>
      <c r="RS20" s="155"/>
      <c r="RT20" s="155"/>
      <c r="RU20" s="155"/>
      <c r="RV20" s="155"/>
      <c r="RW20" s="155"/>
      <c r="RX20" s="155"/>
      <c r="RY20" s="155"/>
      <c r="RZ20" s="155"/>
      <c r="SA20" s="155"/>
      <c r="SB20" s="155"/>
      <c r="SC20" s="155"/>
      <c r="SD20" s="155"/>
      <c r="SE20" s="155"/>
      <c r="SF20" s="155"/>
      <c r="SG20" s="155"/>
      <c r="SH20" s="155"/>
      <c r="SI20" s="155"/>
      <c r="SJ20" s="155"/>
      <c r="SK20" s="155"/>
      <c r="SL20" s="155"/>
      <c r="SM20" s="155"/>
      <c r="SN20" s="155"/>
      <c r="SO20" s="155"/>
      <c r="SP20" s="155"/>
      <c r="SQ20" s="155"/>
      <c r="SR20" s="155"/>
      <c r="SS20" s="155"/>
      <c r="ST20" s="155"/>
      <c r="SU20" s="155"/>
      <c r="SV20" s="155"/>
      <c r="SW20" s="155"/>
      <c r="SX20" s="155"/>
      <c r="SY20" s="155"/>
      <c r="SZ20" s="155"/>
      <c r="TA20" s="155"/>
      <c r="TB20" s="155"/>
      <c r="TC20" s="155"/>
      <c r="TD20" s="155"/>
      <c r="TE20" s="155"/>
      <c r="TF20" s="155"/>
      <c r="TG20" s="155"/>
      <c r="TH20" s="155"/>
      <c r="TI20" s="155"/>
      <c r="TJ20" s="155"/>
      <c r="TK20" s="155"/>
      <c r="TL20" s="155"/>
      <c r="TM20" s="155"/>
      <c r="TN20" s="155"/>
      <c r="TO20" s="155"/>
      <c r="TP20" s="155"/>
      <c r="TQ20" s="155"/>
      <c r="TR20" s="155"/>
      <c r="TS20" s="155"/>
      <c r="TT20" s="155"/>
      <c r="TU20" s="155"/>
      <c r="TV20" s="155"/>
      <c r="TW20" s="155"/>
      <c r="TX20" s="155"/>
      <c r="TY20" s="155"/>
      <c r="TZ20" s="155"/>
      <c r="UA20" s="155"/>
      <c r="UB20" s="155"/>
      <c r="UC20" s="155"/>
      <c r="UD20" s="155"/>
      <c r="UE20" s="155"/>
      <c r="UF20" s="155"/>
      <c r="UG20" s="155"/>
      <c r="UH20" s="155"/>
      <c r="UI20" s="155"/>
      <c r="UJ20" s="155"/>
      <c r="UK20" s="155"/>
      <c r="UL20" s="155"/>
      <c r="UM20" s="155"/>
      <c r="UN20" s="155"/>
      <c r="UO20" s="155"/>
      <c r="UP20" s="155"/>
      <c r="UQ20" s="155"/>
      <c r="UR20" s="155"/>
      <c r="US20" s="155"/>
      <c r="UT20" s="155"/>
      <c r="UU20" s="155"/>
      <c r="UV20" s="155"/>
      <c r="UW20" s="155"/>
      <c r="UX20" s="155"/>
      <c r="UY20" s="155"/>
      <c r="UZ20" s="155"/>
      <c r="VA20" s="155"/>
      <c r="VB20" s="155"/>
      <c r="VC20" s="155"/>
      <c r="VD20" s="155"/>
      <c r="VE20" s="155"/>
      <c r="VF20" s="155"/>
      <c r="VG20" s="155"/>
      <c r="VH20" s="155"/>
      <c r="VI20" s="155"/>
      <c r="VJ20" s="155"/>
      <c r="VK20" s="155"/>
      <c r="VL20" s="155"/>
      <c r="VM20" s="155"/>
      <c r="VN20" s="155"/>
      <c r="VO20" s="155"/>
      <c r="VP20" s="155"/>
      <c r="VQ20" s="155"/>
      <c r="VR20" s="155"/>
      <c r="VS20" s="155"/>
      <c r="VT20" s="155"/>
      <c r="VU20" s="155"/>
      <c r="VV20" s="155"/>
      <c r="VW20" s="155"/>
      <c r="VX20" s="155"/>
      <c r="VY20" s="155"/>
      <c r="VZ20" s="155"/>
      <c r="WA20" s="155"/>
      <c r="WB20" s="155"/>
      <c r="WC20" s="155"/>
      <c r="WD20" s="155"/>
      <c r="WE20" s="155"/>
      <c r="WF20" s="155"/>
      <c r="WG20" s="155"/>
      <c r="WH20" s="155"/>
      <c r="WI20" s="155"/>
      <c r="WJ20" s="155"/>
      <c r="WK20" s="155"/>
      <c r="WL20" s="155"/>
      <c r="WM20" s="155"/>
      <c r="WN20" s="155"/>
      <c r="WO20" s="155"/>
      <c r="WP20" s="155"/>
      <c r="WQ20" s="155"/>
      <c r="WR20" s="155"/>
      <c r="WS20" s="155"/>
      <c r="WT20" s="155"/>
      <c r="WU20" s="155"/>
      <c r="WV20" s="155"/>
      <c r="WW20" s="155"/>
      <c r="WX20" s="155"/>
      <c r="WY20" s="155"/>
      <c r="WZ20" s="155"/>
      <c r="XA20" s="155"/>
      <c r="XB20" s="155"/>
      <c r="XC20" s="155"/>
      <c r="XD20" s="155"/>
      <c r="XE20" s="155"/>
      <c r="XF20" s="155"/>
      <c r="XG20" s="155"/>
      <c r="XH20" s="155"/>
      <c r="XI20" s="155"/>
      <c r="XJ20" s="155"/>
      <c r="XK20" s="155"/>
      <c r="XL20" s="155"/>
      <c r="XM20" s="155"/>
      <c r="XN20" s="155"/>
      <c r="XO20" s="155"/>
      <c r="XP20" s="155"/>
      <c r="XQ20" s="155"/>
      <c r="XR20" s="155"/>
      <c r="XS20" s="155"/>
      <c r="XT20" s="155"/>
      <c r="XU20" s="155"/>
      <c r="XV20" s="155"/>
      <c r="XW20" s="155"/>
      <c r="XX20" s="155"/>
      <c r="XY20" s="155"/>
      <c r="XZ20" s="155"/>
      <c r="YA20" s="155"/>
      <c r="YB20" s="155"/>
      <c r="YC20" s="155"/>
      <c r="YD20" s="155"/>
      <c r="YE20" s="155"/>
      <c r="YF20" s="155"/>
      <c r="YG20" s="155"/>
      <c r="YH20" s="155"/>
      <c r="YI20" s="155"/>
      <c r="YJ20" s="155"/>
      <c r="YK20" s="155"/>
      <c r="YL20" s="155"/>
      <c r="YM20" s="155"/>
      <c r="YN20" s="155"/>
      <c r="YO20" s="155"/>
      <c r="YP20" s="155"/>
      <c r="YQ20" s="155"/>
      <c r="YR20" s="155"/>
      <c r="YS20" s="155"/>
      <c r="YT20" s="155"/>
      <c r="YU20" s="155"/>
      <c r="YV20" s="155"/>
      <c r="YW20" s="155"/>
      <c r="YX20" s="155"/>
      <c r="YY20" s="155"/>
      <c r="YZ20" s="155"/>
      <c r="ZA20" s="155"/>
      <c r="ZB20" s="155"/>
      <c r="ZC20" s="155"/>
      <c r="ZD20" s="155"/>
      <c r="ZE20" s="155"/>
      <c r="ZF20" s="155"/>
      <c r="ZG20" s="155"/>
      <c r="ZH20" s="155"/>
      <c r="ZI20" s="155"/>
      <c r="ZJ20" s="155"/>
      <c r="ZK20" s="155"/>
      <c r="ZL20" s="155"/>
      <c r="ZM20" s="155"/>
      <c r="ZN20" s="155"/>
      <c r="ZO20" s="155"/>
      <c r="ZP20" s="155"/>
      <c r="ZQ20" s="155"/>
      <c r="ZR20" s="155"/>
      <c r="ZS20" s="155"/>
      <c r="ZT20" s="155"/>
      <c r="ZU20" s="155"/>
      <c r="ZV20" s="155"/>
      <c r="ZW20" s="155"/>
      <c r="ZX20" s="155"/>
      <c r="ZY20" s="155"/>
      <c r="ZZ20" s="155"/>
      <c r="AAA20" s="155"/>
      <c r="AAB20" s="155"/>
      <c r="AAC20" s="155"/>
      <c r="AAD20" s="155"/>
      <c r="AAE20" s="155"/>
      <c r="AAF20" s="155"/>
      <c r="AAG20" s="155"/>
      <c r="AAH20" s="155"/>
      <c r="AAI20" s="155"/>
      <c r="AAJ20" s="155"/>
      <c r="AAK20" s="155"/>
      <c r="AAL20" s="155"/>
      <c r="AAM20" s="155"/>
      <c r="AAN20" s="155"/>
      <c r="AAO20" s="155"/>
      <c r="AAP20" s="155"/>
      <c r="AAQ20" s="155"/>
      <c r="AAR20" s="155"/>
      <c r="AAS20" s="155"/>
      <c r="AAT20" s="155"/>
      <c r="AAU20" s="155"/>
      <c r="AAV20" s="155"/>
      <c r="AAW20" s="155"/>
      <c r="AAX20" s="155"/>
      <c r="AAY20" s="155"/>
      <c r="AAZ20" s="155"/>
      <c r="ABA20" s="155"/>
      <c r="ABB20" s="155"/>
      <c r="ABC20" s="155"/>
      <c r="ABD20" s="155"/>
      <c r="ABE20" s="155"/>
      <c r="ABF20" s="155"/>
      <c r="ABG20" s="155"/>
      <c r="ABH20" s="155"/>
      <c r="ABI20" s="155"/>
      <c r="ABJ20" s="155"/>
      <c r="ABK20" s="155"/>
      <c r="ABL20" s="155"/>
      <c r="ABM20" s="155"/>
      <c r="ABN20" s="155"/>
      <c r="ABO20" s="155"/>
      <c r="ABP20" s="155"/>
      <c r="ABQ20" s="155"/>
      <c r="ABR20" s="155"/>
      <c r="ABS20" s="155"/>
      <c r="ABT20" s="155"/>
      <c r="ABU20" s="155"/>
      <c r="ABV20" s="155"/>
      <c r="ABW20" s="155"/>
      <c r="ABX20" s="155"/>
      <c r="ABY20" s="155"/>
      <c r="ABZ20" s="155"/>
      <c r="ACA20" s="155"/>
      <c r="ACB20" s="155"/>
      <c r="ACC20" s="155"/>
      <c r="ACD20" s="155"/>
      <c r="ACE20" s="155"/>
      <c r="ACF20" s="155"/>
      <c r="ACG20" s="155"/>
      <c r="ACH20" s="155"/>
      <c r="ACI20" s="155"/>
      <c r="ACJ20" s="155"/>
      <c r="ACK20" s="155"/>
      <c r="ACL20" s="155"/>
      <c r="ACM20" s="155"/>
      <c r="ACN20" s="155"/>
      <c r="ACO20" s="155"/>
      <c r="ACP20" s="155"/>
      <c r="ACQ20" s="155"/>
      <c r="ACR20" s="155"/>
      <c r="ACS20" s="155"/>
      <c r="ACT20" s="155"/>
      <c r="ACU20" s="155"/>
      <c r="ACV20" s="155"/>
      <c r="ACW20" s="155"/>
      <c r="ACX20" s="155"/>
      <c r="ACY20" s="155"/>
      <c r="ACZ20" s="155"/>
      <c r="ADA20" s="155"/>
      <c r="ADB20" s="155"/>
      <c r="ADC20" s="155"/>
      <c r="ADD20" s="155"/>
      <c r="ADE20" s="155"/>
      <c r="ADF20" s="155"/>
      <c r="ADG20" s="155"/>
      <c r="ADH20" s="155"/>
      <c r="ADI20" s="155"/>
      <c r="ADJ20" s="155"/>
      <c r="ADK20" s="155"/>
      <c r="ADL20" s="155"/>
      <c r="ADM20" s="155"/>
      <c r="ADN20" s="155"/>
      <c r="ADO20" s="155"/>
      <c r="ADP20" s="155"/>
      <c r="ADQ20" s="155"/>
      <c r="ADR20" s="155"/>
      <c r="ADS20" s="155"/>
      <c r="ADT20" s="155"/>
      <c r="ADU20" s="155"/>
      <c r="ADV20" s="155"/>
      <c r="ADW20" s="155"/>
      <c r="ADX20" s="155"/>
      <c r="ADY20" s="155"/>
      <c r="ADZ20" s="155"/>
      <c r="AEA20" s="155"/>
      <c r="AEB20" s="155"/>
      <c r="AEC20" s="155"/>
      <c r="AED20" s="155"/>
      <c r="AEE20" s="155"/>
      <c r="AEF20" s="155"/>
      <c r="AEG20" s="155"/>
      <c r="AEH20" s="155"/>
      <c r="AEI20" s="155"/>
      <c r="AEJ20" s="155"/>
      <c r="AEK20" s="155"/>
      <c r="AEL20" s="155"/>
      <c r="AEM20" s="155"/>
      <c r="AEN20" s="155"/>
      <c r="AEO20" s="155"/>
      <c r="AEP20" s="155"/>
      <c r="AEQ20" s="155"/>
      <c r="AER20" s="155"/>
      <c r="AES20" s="155"/>
      <c r="AET20" s="155"/>
      <c r="AEU20" s="155"/>
      <c r="AEV20" s="155"/>
      <c r="AEW20" s="155"/>
      <c r="AEX20" s="155"/>
      <c r="AEY20" s="155"/>
      <c r="AEZ20" s="155"/>
      <c r="AFA20" s="155"/>
      <c r="AFB20" s="155"/>
      <c r="AFC20" s="155"/>
      <c r="AFD20" s="155"/>
      <c r="AFE20" s="155"/>
      <c r="AFF20" s="155"/>
      <c r="AFG20" s="155"/>
      <c r="AFH20" s="155"/>
      <c r="AFI20" s="155"/>
      <c r="AFJ20" s="155"/>
      <c r="AFK20" s="155"/>
      <c r="AFL20" s="155"/>
      <c r="AFM20" s="155"/>
      <c r="AFN20" s="155"/>
      <c r="AFO20" s="155"/>
      <c r="AFP20" s="155"/>
      <c r="AFQ20" s="155"/>
      <c r="AFR20" s="155"/>
      <c r="AFS20" s="155"/>
      <c r="AFT20" s="155"/>
      <c r="AFU20" s="155"/>
      <c r="AFV20" s="155"/>
      <c r="AFW20" s="155"/>
      <c r="AFX20" s="155"/>
      <c r="AFY20" s="155"/>
      <c r="AFZ20" s="155"/>
      <c r="AGA20" s="155"/>
      <c r="AGB20" s="155"/>
      <c r="AGC20" s="155"/>
      <c r="AGD20" s="155"/>
      <c r="AGE20" s="155"/>
      <c r="AGF20" s="155"/>
      <c r="AGG20" s="155"/>
      <c r="AGH20" s="155"/>
      <c r="AGI20" s="155"/>
      <c r="AGJ20" s="155"/>
      <c r="AGK20" s="155"/>
      <c r="AGL20" s="155"/>
      <c r="AGM20" s="155"/>
      <c r="AGN20" s="155"/>
      <c r="AGO20" s="155"/>
      <c r="AGP20" s="155"/>
      <c r="AGQ20" s="155"/>
      <c r="AGR20" s="155"/>
      <c r="AGS20" s="155"/>
      <c r="AGT20" s="155"/>
      <c r="AGU20" s="155"/>
      <c r="AGV20" s="155"/>
      <c r="AGW20" s="155"/>
      <c r="AGX20" s="155"/>
      <c r="AGY20" s="155"/>
      <c r="AGZ20" s="155"/>
      <c r="AHA20" s="155"/>
      <c r="AHB20" s="155"/>
      <c r="AHC20" s="155"/>
      <c r="AHD20" s="155"/>
      <c r="AHE20" s="155"/>
      <c r="AHF20" s="155"/>
      <c r="AHG20" s="155"/>
      <c r="AHH20" s="155"/>
      <c r="AHI20" s="155"/>
      <c r="AHJ20" s="155"/>
      <c r="AHK20" s="155"/>
      <c r="AHL20" s="155"/>
      <c r="AHM20" s="155"/>
      <c r="AHN20" s="155"/>
      <c r="AHO20" s="155"/>
      <c r="AHP20" s="155"/>
      <c r="AHQ20" s="155"/>
      <c r="AHR20" s="155"/>
      <c r="AHS20" s="155"/>
      <c r="AHT20" s="155"/>
      <c r="AHU20" s="155"/>
      <c r="AHV20" s="155"/>
      <c r="AHW20" s="155"/>
      <c r="AHX20" s="155"/>
      <c r="AHY20" s="155"/>
      <c r="AHZ20" s="155"/>
      <c r="AIA20" s="155"/>
      <c r="AIB20" s="155"/>
      <c r="AIC20" s="155"/>
      <c r="AID20" s="155"/>
      <c r="AIE20" s="155"/>
      <c r="AIF20" s="155"/>
      <c r="AIG20" s="155"/>
      <c r="AIH20" s="155"/>
      <c r="AII20" s="155"/>
      <c r="AIJ20" s="155"/>
      <c r="AIK20" s="155"/>
      <c r="AIL20" s="155"/>
      <c r="AIM20" s="155"/>
      <c r="AIN20" s="155"/>
      <c r="AIO20" s="155"/>
      <c r="AIP20" s="155"/>
      <c r="AIQ20" s="155"/>
      <c r="AIR20" s="155"/>
      <c r="AIS20" s="155"/>
      <c r="AIT20" s="155"/>
      <c r="AIU20" s="155"/>
      <c r="AIV20" s="155"/>
      <c r="AIW20" s="155"/>
      <c r="AIX20" s="155"/>
      <c r="AIY20" s="155"/>
      <c r="AIZ20" s="155"/>
      <c r="AJA20" s="155"/>
      <c r="AJB20" s="155"/>
      <c r="AJC20" s="155"/>
      <c r="AJD20" s="155"/>
      <c r="AJE20" s="155"/>
      <c r="AJF20" s="155"/>
      <c r="AJG20" s="155"/>
      <c r="AJH20" s="155"/>
      <c r="AJI20" s="155"/>
      <c r="AJJ20" s="155"/>
      <c r="AJK20" s="155"/>
      <c r="AJL20" s="155"/>
      <c r="AJM20" s="155"/>
      <c r="AJN20" s="155"/>
      <c r="AJO20" s="155"/>
      <c r="AJP20" s="155"/>
      <c r="AJQ20" s="155"/>
      <c r="AJR20" s="155"/>
      <c r="AJS20" s="155"/>
      <c r="AJT20" s="155"/>
      <c r="AJU20" s="155"/>
      <c r="AJV20" s="155"/>
      <c r="AJW20" s="155"/>
      <c r="AJX20" s="155"/>
      <c r="AJY20" s="155"/>
      <c r="AJZ20" s="155"/>
      <c r="AKA20" s="155"/>
      <c r="AKB20" s="155"/>
      <c r="AKC20" s="155"/>
      <c r="AKD20" s="155"/>
      <c r="AKE20" s="155"/>
      <c r="AKF20" s="155"/>
      <c r="AKG20" s="155"/>
      <c r="AKH20" s="155"/>
      <c r="AKI20" s="155"/>
      <c r="AKJ20" s="155"/>
      <c r="AKK20" s="155"/>
      <c r="AKL20" s="155"/>
      <c r="AKM20" s="155"/>
      <c r="AKN20" s="155"/>
      <c r="AKO20" s="155"/>
      <c r="AKP20" s="155"/>
      <c r="AKQ20" s="155"/>
      <c r="AKR20" s="155"/>
      <c r="AKS20" s="155"/>
      <c r="AKT20" s="155"/>
      <c r="AKU20" s="155"/>
      <c r="AKV20" s="155"/>
      <c r="AKW20" s="155"/>
      <c r="AKX20" s="155"/>
      <c r="AKY20" s="155"/>
      <c r="AKZ20" s="155"/>
      <c r="ALA20" s="155"/>
      <c r="ALB20" s="155"/>
      <c r="ALC20" s="155"/>
      <c r="ALD20" s="155"/>
      <c r="ALE20" s="155"/>
      <c r="ALF20" s="155"/>
      <c r="ALG20" s="155"/>
      <c r="ALH20" s="155"/>
      <c r="ALI20" s="155"/>
      <c r="ALJ20" s="155"/>
      <c r="ALK20" s="155"/>
      <c r="ALL20" s="155"/>
      <c r="ALM20" s="155"/>
      <c r="ALN20" s="155"/>
      <c r="ALO20" s="155"/>
      <c r="ALP20" s="155"/>
      <c r="ALQ20" s="155"/>
      <c r="ALR20" s="155"/>
      <c r="ALS20" s="155"/>
      <c r="ALT20" s="155"/>
      <c r="ALU20" s="155"/>
      <c r="ALV20" s="155"/>
      <c r="ALW20" s="155"/>
      <c r="ALX20" s="155"/>
      <c r="ALY20" s="155"/>
      <c r="ALZ20" s="155"/>
      <c r="AMA20" s="155"/>
      <c r="AMB20" s="155"/>
      <c r="AMC20" s="155"/>
      <c r="AMD20" s="155"/>
      <c r="AME20" s="155"/>
      <c r="AMF20" s="155"/>
      <c r="AMG20" s="155"/>
      <c r="AMH20" s="155"/>
      <c r="AMI20" s="155"/>
      <c r="AMJ20" s="155"/>
      <c r="AMK20" s="155"/>
      <c r="AML20" s="155"/>
      <c r="AMM20" s="155"/>
      <c r="AMN20" s="155"/>
      <c r="AMO20" s="155"/>
      <c r="AMP20" s="155"/>
      <c r="AMQ20" s="155"/>
      <c r="AMR20" s="155"/>
      <c r="AMS20" s="155"/>
      <c r="AMT20" s="155"/>
      <c r="AMU20" s="155"/>
      <c r="AMV20" s="155"/>
      <c r="AMW20" s="155"/>
      <c r="AMX20" s="155"/>
      <c r="AMY20" s="155"/>
      <c r="AMZ20" s="155"/>
      <c r="ANA20" s="155"/>
      <c r="ANB20" s="155"/>
      <c r="ANC20" s="155"/>
      <c r="AND20" s="155"/>
      <c r="ANE20" s="155"/>
      <c r="ANF20" s="155"/>
      <c r="ANG20" s="155"/>
      <c r="ANH20" s="155"/>
      <c r="ANI20" s="155"/>
      <c r="ANJ20" s="155"/>
      <c r="ANK20" s="155"/>
      <c r="ANL20" s="155"/>
      <c r="ANM20" s="155"/>
      <c r="ANN20" s="155"/>
      <c r="ANO20" s="155"/>
      <c r="ANP20" s="155"/>
      <c r="ANQ20" s="155"/>
      <c r="ANR20" s="155"/>
      <c r="ANS20" s="155"/>
      <c r="ANT20" s="155"/>
      <c r="ANU20" s="155"/>
      <c r="ANV20" s="155"/>
      <c r="ANW20" s="155"/>
      <c r="ANX20" s="155"/>
      <c r="ANY20" s="155"/>
      <c r="ANZ20" s="155"/>
      <c r="AOA20" s="155"/>
      <c r="AOB20" s="155"/>
      <c r="AOC20" s="155"/>
      <c r="AOD20" s="155"/>
      <c r="AOE20" s="155"/>
      <c r="AOF20" s="155"/>
      <c r="AOG20" s="155"/>
      <c r="AOH20" s="155"/>
      <c r="AOI20" s="155"/>
      <c r="AOJ20" s="155"/>
      <c r="AOK20" s="155"/>
      <c r="AOL20" s="155"/>
      <c r="AOM20" s="155"/>
      <c r="AON20" s="155"/>
      <c r="AOO20" s="155"/>
      <c r="AOP20" s="155"/>
      <c r="AOQ20" s="155"/>
      <c r="AOR20" s="155"/>
      <c r="AOS20" s="155"/>
      <c r="AOT20" s="155"/>
      <c r="AOU20" s="155"/>
      <c r="AOV20" s="155"/>
      <c r="AOW20" s="155"/>
      <c r="AOX20" s="155"/>
      <c r="AOY20" s="155"/>
      <c r="AOZ20" s="155"/>
      <c r="APA20" s="155"/>
      <c r="APB20" s="155"/>
      <c r="APC20" s="155"/>
      <c r="APD20" s="155"/>
      <c r="APE20" s="155"/>
      <c r="APF20" s="155"/>
      <c r="APG20" s="155"/>
      <c r="APH20" s="155"/>
      <c r="API20" s="155"/>
      <c r="APJ20" s="155"/>
      <c r="APK20" s="155"/>
      <c r="APL20" s="155"/>
      <c r="APM20" s="155"/>
      <c r="APN20" s="155"/>
      <c r="APO20" s="155"/>
      <c r="APP20" s="155"/>
      <c r="APQ20" s="155"/>
      <c r="APR20" s="155"/>
      <c r="APS20" s="155"/>
      <c r="APT20" s="155"/>
      <c r="APU20" s="155"/>
      <c r="APV20" s="155"/>
      <c r="APW20" s="155"/>
      <c r="APX20" s="155"/>
      <c r="APY20" s="155"/>
      <c r="APZ20" s="155"/>
      <c r="AQA20" s="155"/>
      <c r="AQB20" s="155"/>
      <c r="AQC20" s="155"/>
      <c r="AQD20" s="155"/>
      <c r="AQE20" s="155"/>
      <c r="AQF20" s="155"/>
      <c r="AQG20" s="155"/>
      <c r="AQH20" s="155"/>
      <c r="AQI20" s="155"/>
      <c r="AQJ20" s="155"/>
      <c r="AQK20" s="155"/>
      <c r="AQL20" s="155"/>
      <c r="AQM20" s="155"/>
      <c r="AQN20" s="155"/>
      <c r="AQO20" s="155"/>
      <c r="AQP20" s="155"/>
      <c r="AQQ20" s="155"/>
      <c r="AQR20" s="155"/>
      <c r="AQS20" s="155"/>
      <c r="AQT20" s="155"/>
      <c r="AQU20" s="155"/>
      <c r="AQV20" s="155"/>
      <c r="AQW20" s="155"/>
      <c r="AQX20" s="155"/>
      <c r="AQY20" s="155"/>
      <c r="AQZ20" s="155"/>
      <c r="ARA20" s="155"/>
      <c r="ARB20" s="155"/>
      <c r="ARC20" s="155"/>
      <c r="ARD20" s="155"/>
      <c r="ARE20" s="155"/>
      <c r="ARF20" s="155"/>
      <c r="ARG20" s="155"/>
      <c r="ARH20" s="155"/>
      <c r="ARI20" s="155"/>
      <c r="ARJ20" s="155"/>
      <c r="ARK20" s="155"/>
      <c r="ARL20" s="155"/>
      <c r="ARM20" s="155"/>
      <c r="ARN20" s="155"/>
      <c r="ARO20" s="155"/>
      <c r="ARP20" s="155"/>
      <c r="ARQ20" s="155"/>
      <c r="ARR20" s="155"/>
      <c r="ARS20" s="155"/>
      <c r="ART20" s="155"/>
      <c r="ARU20" s="155"/>
      <c r="ARV20" s="155"/>
      <c r="ARW20" s="155"/>
      <c r="ARX20" s="155"/>
      <c r="ARY20" s="155"/>
      <c r="ARZ20" s="155"/>
      <c r="ASA20" s="155"/>
      <c r="ASB20" s="155"/>
      <c r="ASC20" s="155"/>
      <c r="ASD20" s="155"/>
      <c r="ASE20" s="155"/>
      <c r="ASF20" s="155"/>
      <c r="ASG20" s="155"/>
      <c r="ASH20" s="155"/>
      <c r="ASI20" s="155"/>
      <c r="ASJ20" s="155"/>
      <c r="ASK20" s="155"/>
      <c r="ASL20" s="155"/>
      <c r="ASM20" s="155"/>
      <c r="ASN20" s="155"/>
      <c r="ASO20" s="155"/>
      <c r="ASP20" s="155"/>
      <c r="ASQ20" s="155"/>
      <c r="ASR20" s="155"/>
      <c r="ASS20" s="155"/>
      <c r="AST20" s="155"/>
      <c r="ASU20" s="155"/>
      <c r="ASV20" s="155"/>
      <c r="ASW20" s="155"/>
      <c r="ASX20" s="155"/>
      <c r="ASY20" s="155"/>
      <c r="ASZ20" s="155"/>
      <c r="ATA20" s="155"/>
      <c r="ATB20" s="155"/>
      <c r="ATC20" s="155"/>
      <c r="ATD20" s="155"/>
      <c r="ATE20" s="155"/>
      <c r="ATF20" s="155"/>
      <c r="ATG20" s="155"/>
      <c r="ATH20" s="155"/>
      <c r="ATI20" s="155"/>
      <c r="ATJ20" s="155"/>
      <c r="ATK20" s="155"/>
      <c r="ATL20" s="155"/>
      <c r="ATM20" s="155"/>
      <c r="ATN20" s="155"/>
      <c r="ATO20" s="155"/>
      <c r="ATP20" s="155"/>
      <c r="ATQ20" s="155"/>
      <c r="ATR20" s="155"/>
      <c r="ATS20" s="155"/>
      <c r="ATT20" s="155"/>
      <c r="ATU20" s="155"/>
      <c r="ATV20" s="155"/>
      <c r="ATW20" s="155"/>
      <c r="ATX20" s="155"/>
      <c r="ATY20" s="155"/>
      <c r="ATZ20" s="155"/>
      <c r="AUA20" s="155"/>
      <c r="AUB20" s="155"/>
      <c r="AUC20" s="155"/>
      <c r="AUD20" s="155"/>
      <c r="AUE20" s="155"/>
      <c r="AUF20" s="155"/>
      <c r="AUG20" s="155"/>
      <c r="AUH20" s="155"/>
      <c r="AUI20" s="155"/>
      <c r="AUJ20" s="155"/>
      <c r="AUK20" s="155"/>
      <c r="AUL20" s="155"/>
      <c r="AUM20" s="155"/>
      <c r="AUN20" s="155"/>
      <c r="AUO20" s="155"/>
      <c r="AUP20" s="155"/>
      <c r="AUQ20" s="155"/>
      <c r="AUR20" s="155"/>
      <c r="AUS20" s="155"/>
      <c r="AUT20" s="155"/>
      <c r="AUU20" s="155"/>
      <c r="AUV20" s="155"/>
      <c r="AUW20" s="155"/>
      <c r="AUX20" s="155"/>
      <c r="AUY20" s="155"/>
      <c r="AUZ20" s="155"/>
      <c r="AVA20" s="155"/>
      <c r="AVB20" s="155"/>
      <c r="AVC20" s="155"/>
      <c r="AVD20" s="155"/>
      <c r="AVE20" s="155"/>
      <c r="AVF20" s="155"/>
      <c r="AVG20" s="155"/>
      <c r="AVH20" s="155"/>
      <c r="AVI20" s="155"/>
      <c r="AVJ20" s="155"/>
      <c r="AVK20" s="155"/>
      <c r="AVL20" s="155"/>
      <c r="AVM20" s="155"/>
      <c r="AVN20" s="155"/>
      <c r="AVO20" s="155"/>
      <c r="AVP20" s="155"/>
      <c r="AVQ20" s="155"/>
      <c r="AVR20" s="155"/>
      <c r="AVS20" s="155"/>
      <c r="AVT20" s="155"/>
      <c r="AVU20" s="155"/>
      <c r="AVV20" s="155"/>
      <c r="AVW20" s="155"/>
      <c r="AVX20" s="155"/>
      <c r="AVY20" s="155"/>
      <c r="AVZ20" s="155"/>
      <c r="AWA20" s="155"/>
      <c r="AWB20" s="155"/>
      <c r="AWC20" s="155"/>
      <c r="AWD20" s="155"/>
      <c r="AWE20" s="155"/>
      <c r="AWF20" s="155"/>
      <c r="AWG20" s="155"/>
      <c r="AWH20" s="155"/>
      <c r="AWI20" s="155"/>
      <c r="AWJ20" s="155"/>
      <c r="AWK20" s="155"/>
      <c r="AWL20" s="155"/>
      <c r="AWM20" s="155"/>
      <c r="AWN20" s="155"/>
      <c r="AWO20" s="155"/>
      <c r="AWP20" s="155"/>
      <c r="AWQ20" s="155"/>
      <c r="AWR20" s="155"/>
      <c r="AWS20" s="155"/>
      <c r="AWT20" s="155"/>
      <c r="AWU20" s="155"/>
      <c r="AWV20" s="155"/>
      <c r="AWW20" s="155"/>
      <c r="AWX20" s="155"/>
      <c r="AWY20" s="155"/>
      <c r="AWZ20" s="155"/>
      <c r="AXA20" s="155"/>
      <c r="AXB20" s="155"/>
      <c r="AXC20" s="155"/>
      <c r="AXD20" s="155"/>
      <c r="AXE20" s="155"/>
      <c r="AXF20" s="155"/>
      <c r="AXG20" s="155"/>
      <c r="AXH20" s="155"/>
      <c r="AXI20" s="155"/>
      <c r="AXJ20" s="155"/>
      <c r="AXK20" s="155"/>
      <c r="AXL20" s="155"/>
      <c r="AXM20" s="155"/>
      <c r="AXN20" s="155"/>
      <c r="AXO20" s="155"/>
      <c r="AXP20" s="155"/>
      <c r="AXQ20" s="155"/>
      <c r="AXR20" s="155"/>
      <c r="AXS20" s="155"/>
      <c r="AXT20" s="155"/>
      <c r="AXU20" s="155"/>
      <c r="AXV20" s="155"/>
      <c r="AXW20" s="155"/>
      <c r="AXX20" s="155"/>
      <c r="AXY20" s="155"/>
      <c r="AXZ20" s="155"/>
      <c r="AYA20" s="155"/>
      <c r="AYB20" s="155"/>
      <c r="AYC20" s="155"/>
      <c r="AYD20" s="155"/>
      <c r="AYE20" s="155"/>
      <c r="AYF20" s="155"/>
      <c r="AYG20" s="155"/>
      <c r="AYH20" s="155"/>
      <c r="AYI20" s="155"/>
      <c r="AYJ20" s="155"/>
      <c r="AYK20" s="155"/>
      <c r="AYL20" s="155"/>
      <c r="AYM20" s="155"/>
      <c r="AYN20" s="155"/>
      <c r="AYO20" s="155"/>
      <c r="AYP20" s="155"/>
      <c r="AYQ20" s="155"/>
      <c r="AYR20" s="155"/>
      <c r="AYS20" s="155"/>
      <c r="AYT20" s="155"/>
      <c r="AYU20" s="155"/>
      <c r="AYV20" s="155"/>
      <c r="AYW20" s="155"/>
      <c r="AYX20" s="155"/>
      <c r="AYY20" s="155"/>
      <c r="AYZ20" s="155"/>
      <c r="AZA20" s="155"/>
      <c r="AZB20" s="155"/>
      <c r="AZC20" s="155"/>
      <c r="AZD20" s="155"/>
      <c r="AZE20" s="155"/>
      <c r="AZF20" s="155"/>
      <c r="AZG20" s="155"/>
      <c r="AZH20" s="155"/>
      <c r="AZI20" s="155"/>
      <c r="AZJ20" s="155"/>
      <c r="AZK20" s="155"/>
      <c r="AZL20" s="155"/>
      <c r="AZM20" s="155"/>
      <c r="AZN20" s="155"/>
      <c r="AZO20" s="155"/>
      <c r="AZP20" s="155"/>
      <c r="AZQ20" s="155"/>
      <c r="AZR20" s="155"/>
      <c r="AZS20" s="155"/>
      <c r="AZT20" s="155"/>
      <c r="AZU20" s="155"/>
      <c r="AZV20" s="155"/>
      <c r="AZW20" s="155"/>
      <c r="AZX20" s="155"/>
      <c r="AZY20" s="155"/>
      <c r="AZZ20" s="155"/>
      <c r="BAA20" s="155"/>
      <c r="BAB20" s="155"/>
      <c r="BAC20" s="155"/>
      <c r="BAD20" s="155"/>
      <c r="BAE20" s="155"/>
      <c r="BAF20" s="155"/>
      <c r="BAG20" s="155"/>
      <c r="BAH20" s="155"/>
      <c r="BAI20" s="155"/>
      <c r="BAJ20" s="155"/>
      <c r="BAK20" s="155"/>
      <c r="BAL20" s="155"/>
      <c r="BAM20" s="155"/>
      <c r="BAN20" s="155"/>
      <c r="BAO20" s="155"/>
      <c r="BAP20" s="155"/>
      <c r="BAQ20" s="155"/>
      <c r="BAR20" s="155"/>
      <c r="BAS20" s="155"/>
      <c r="BAT20" s="155"/>
      <c r="BAU20" s="155"/>
      <c r="BAV20" s="155"/>
      <c r="BAW20" s="155"/>
      <c r="BAX20" s="155"/>
      <c r="BAY20" s="155"/>
      <c r="BAZ20" s="155"/>
      <c r="BBA20" s="155"/>
      <c r="BBB20" s="155"/>
      <c r="BBC20" s="155"/>
      <c r="BBD20" s="155"/>
      <c r="BBE20" s="155"/>
      <c r="BBF20" s="155"/>
      <c r="BBG20" s="155"/>
      <c r="BBH20" s="155"/>
      <c r="BBI20" s="155"/>
      <c r="BBJ20" s="155"/>
      <c r="BBK20" s="155"/>
      <c r="BBL20" s="155"/>
      <c r="BBM20" s="155"/>
      <c r="BBN20" s="155"/>
      <c r="BBO20" s="155"/>
      <c r="BBP20" s="155"/>
      <c r="BBQ20" s="155"/>
      <c r="BBR20" s="155"/>
      <c r="BBS20" s="155"/>
      <c r="BBT20" s="155"/>
      <c r="BBU20" s="155"/>
      <c r="BBV20" s="155"/>
      <c r="BBW20" s="155"/>
      <c r="BBX20" s="155"/>
      <c r="BBY20" s="155"/>
      <c r="BBZ20" s="155"/>
      <c r="BCA20" s="155"/>
      <c r="BCB20" s="155"/>
      <c r="BCC20" s="155"/>
      <c r="BCD20" s="155"/>
      <c r="BCE20" s="155"/>
      <c r="BCF20" s="155"/>
      <c r="BCG20" s="155"/>
      <c r="BCH20" s="155"/>
      <c r="BCI20" s="155"/>
      <c r="BCJ20" s="155"/>
      <c r="BCK20" s="155"/>
      <c r="BCL20" s="155"/>
      <c r="BCM20" s="155"/>
      <c r="BCN20" s="155"/>
      <c r="BCO20" s="155"/>
      <c r="BCP20" s="155"/>
      <c r="BCQ20" s="155"/>
      <c r="BCR20" s="155"/>
      <c r="BCS20" s="155"/>
      <c r="BCT20" s="155"/>
      <c r="BCU20" s="155"/>
      <c r="BCV20" s="155"/>
      <c r="BCW20" s="155"/>
      <c r="BCX20" s="155"/>
      <c r="BCY20" s="155"/>
      <c r="BCZ20" s="155"/>
      <c r="BDA20" s="155"/>
      <c r="BDB20" s="155"/>
      <c r="BDC20" s="155"/>
      <c r="BDD20" s="155"/>
      <c r="BDE20" s="155"/>
      <c r="BDF20" s="155"/>
      <c r="BDG20" s="155"/>
      <c r="BDH20" s="155"/>
      <c r="BDI20" s="155"/>
      <c r="BDJ20" s="155"/>
      <c r="BDK20" s="155"/>
      <c r="BDL20" s="155"/>
      <c r="BDM20" s="155"/>
      <c r="BDN20" s="155"/>
      <c r="BDO20" s="155"/>
      <c r="BDP20" s="155"/>
      <c r="BDQ20" s="155"/>
      <c r="BDR20" s="155"/>
      <c r="BDS20" s="155"/>
      <c r="BDT20" s="155"/>
      <c r="BDU20" s="155"/>
      <c r="BDV20" s="155"/>
      <c r="BDW20" s="155"/>
      <c r="BDX20" s="155"/>
      <c r="BDY20" s="155"/>
      <c r="BDZ20" s="155"/>
      <c r="BEA20" s="155"/>
      <c r="BEB20" s="155"/>
      <c r="BEC20" s="155"/>
      <c r="BED20" s="155"/>
      <c r="BEE20" s="155"/>
      <c r="BEF20" s="155"/>
      <c r="BEG20" s="155"/>
      <c r="BEH20" s="155"/>
      <c r="BEI20" s="155"/>
      <c r="BEJ20" s="155"/>
      <c r="BEK20" s="155"/>
      <c r="BEL20" s="155"/>
      <c r="BEM20" s="155"/>
      <c r="BEN20" s="155"/>
      <c r="BEO20" s="155"/>
      <c r="BEP20" s="155"/>
      <c r="BEQ20" s="155"/>
      <c r="BER20" s="155"/>
      <c r="BES20" s="155"/>
      <c r="BET20" s="155"/>
      <c r="BEU20" s="155"/>
      <c r="BEV20" s="155"/>
      <c r="BEW20" s="155"/>
      <c r="BEX20" s="155"/>
      <c r="BEY20" s="155"/>
      <c r="BEZ20" s="155"/>
      <c r="BFA20" s="155"/>
      <c r="BFB20" s="155"/>
      <c r="BFC20" s="155"/>
      <c r="BFD20" s="155"/>
      <c r="BFE20" s="155"/>
      <c r="BFF20" s="155"/>
      <c r="BFG20" s="155"/>
      <c r="BFH20" s="155"/>
      <c r="BFI20" s="155"/>
      <c r="BFJ20" s="155"/>
      <c r="BFK20" s="155"/>
      <c r="BFL20" s="155"/>
      <c r="BFM20" s="155"/>
      <c r="BFN20" s="155"/>
      <c r="BFO20" s="155"/>
      <c r="BFP20" s="155"/>
      <c r="BFQ20" s="155"/>
      <c r="BFR20" s="155"/>
      <c r="BFS20" s="155"/>
      <c r="BFT20" s="155"/>
      <c r="BFU20" s="155"/>
      <c r="BFV20" s="155"/>
      <c r="BFW20" s="155"/>
      <c r="BFX20" s="155"/>
      <c r="BFY20" s="155"/>
      <c r="BFZ20" s="155"/>
      <c r="BGA20" s="155"/>
      <c r="BGB20" s="155"/>
      <c r="BGC20" s="155"/>
      <c r="BGD20" s="155"/>
      <c r="BGE20" s="155"/>
      <c r="BGF20" s="155"/>
      <c r="BGG20" s="155"/>
      <c r="BGH20" s="155"/>
      <c r="BGI20" s="155"/>
      <c r="BGJ20" s="155"/>
      <c r="BGK20" s="155"/>
      <c r="BGL20" s="155"/>
      <c r="BGM20" s="155"/>
      <c r="BGN20" s="155"/>
      <c r="BGO20" s="155"/>
      <c r="BGP20" s="155"/>
      <c r="BGQ20" s="155"/>
      <c r="BGR20" s="155"/>
      <c r="BGS20" s="155"/>
      <c r="BGT20" s="155"/>
      <c r="BGU20" s="155"/>
      <c r="BGV20" s="155"/>
      <c r="BGW20" s="155"/>
      <c r="BGX20" s="155"/>
      <c r="BGY20" s="155"/>
      <c r="BGZ20" s="155"/>
      <c r="BHA20" s="155"/>
      <c r="BHB20" s="155"/>
      <c r="BHC20" s="155"/>
      <c r="BHD20" s="155"/>
      <c r="BHE20" s="155"/>
      <c r="BHF20" s="155"/>
      <c r="BHG20" s="155"/>
      <c r="BHH20" s="155"/>
      <c r="BHI20" s="155"/>
      <c r="BHJ20" s="155"/>
      <c r="BHK20" s="155"/>
      <c r="BHL20" s="155"/>
      <c r="BHM20" s="155"/>
      <c r="BHN20" s="155"/>
      <c r="BHO20" s="155"/>
      <c r="BHP20" s="155"/>
      <c r="BHQ20" s="155"/>
      <c r="BHR20" s="155"/>
      <c r="BHS20" s="155"/>
      <c r="BHT20" s="155"/>
      <c r="BHU20" s="155"/>
      <c r="BHV20" s="155"/>
      <c r="BHW20" s="155"/>
      <c r="BHX20" s="155"/>
      <c r="BHY20" s="155"/>
      <c r="BHZ20" s="155"/>
      <c r="BIA20" s="155"/>
      <c r="BIB20" s="155"/>
      <c r="BIC20" s="155"/>
      <c r="BID20" s="155"/>
      <c r="BIE20" s="155"/>
      <c r="BIF20" s="155"/>
      <c r="BIG20" s="155"/>
      <c r="BIH20" s="155"/>
      <c r="BII20" s="155"/>
      <c r="BIJ20" s="155"/>
      <c r="BIK20" s="155"/>
      <c r="BIL20" s="155"/>
      <c r="BIM20" s="155"/>
      <c r="BIN20" s="155"/>
      <c r="BIO20" s="155"/>
      <c r="BIP20" s="155"/>
      <c r="BIQ20" s="155"/>
      <c r="BIR20" s="155"/>
      <c r="BIS20" s="155"/>
      <c r="BIT20" s="155"/>
      <c r="BIU20" s="155"/>
      <c r="BIV20" s="155"/>
      <c r="BIW20" s="155"/>
      <c r="BIX20" s="155"/>
      <c r="BIY20" s="155"/>
      <c r="BIZ20" s="155"/>
      <c r="BJA20" s="155"/>
      <c r="BJB20" s="155"/>
      <c r="BJC20" s="155"/>
      <c r="BJD20" s="155"/>
      <c r="BJE20" s="155"/>
      <c r="BJF20" s="155"/>
      <c r="BJG20" s="155"/>
      <c r="BJH20" s="155"/>
      <c r="BJI20" s="155"/>
      <c r="BJJ20" s="155"/>
      <c r="BJK20" s="155"/>
      <c r="BJL20" s="155"/>
      <c r="BJM20" s="155"/>
      <c r="BJN20" s="155"/>
      <c r="BJO20" s="155"/>
      <c r="BJP20" s="155"/>
      <c r="BJQ20" s="155"/>
      <c r="BJR20" s="155"/>
      <c r="BJS20" s="155"/>
      <c r="BJT20" s="155"/>
      <c r="BJU20" s="155"/>
      <c r="BJV20" s="155"/>
      <c r="BJW20" s="155"/>
      <c r="BJX20" s="155"/>
      <c r="BJY20" s="155"/>
      <c r="BJZ20" s="155"/>
      <c r="BKA20" s="155"/>
      <c r="BKB20" s="155"/>
      <c r="BKC20" s="155"/>
      <c r="BKD20" s="155"/>
      <c r="BKE20" s="155"/>
      <c r="BKF20" s="155"/>
      <c r="BKG20" s="155"/>
      <c r="BKH20" s="155"/>
      <c r="BKI20" s="155"/>
      <c r="BKJ20" s="155"/>
      <c r="BKK20" s="155"/>
      <c r="BKL20" s="155"/>
      <c r="BKM20" s="155"/>
      <c r="BKN20" s="155"/>
      <c r="BKO20" s="155"/>
      <c r="BKP20" s="155"/>
      <c r="BKQ20" s="155"/>
      <c r="BKR20" s="155"/>
      <c r="BKS20" s="155"/>
      <c r="BKT20" s="155"/>
      <c r="BKU20" s="155"/>
      <c r="BKV20" s="155"/>
      <c r="BKW20" s="155"/>
      <c r="BKX20" s="155"/>
      <c r="BKY20" s="155"/>
      <c r="BKZ20" s="155"/>
      <c r="BLA20" s="155"/>
      <c r="BLB20" s="155"/>
      <c r="BLC20" s="155"/>
      <c r="BLD20" s="155"/>
      <c r="BLE20" s="155"/>
      <c r="BLF20" s="155"/>
      <c r="BLG20" s="155"/>
      <c r="BLH20" s="155"/>
      <c r="BLI20" s="155"/>
      <c r="BLJ20" s="155"/>
      <c r="BLK20" s="155"/>
      <c r="BLL20" s="155"/>
      <c r="BLM20" s="155"/>
      <c r="BLN20" s="155"/>
      <c r="BLO20" s="155"/>
      <c r="BLP20" s="155"/>
      <c r="BLQ20" s="155"/>
      <c r="BLR20" s="155"/>
      <c r="BLS20" s="155"/>
      <c r="BLT20" s="155"/>
      <c r="BLU20" s="155"/>
      <c r="BLV20" s="155"/>
      <c r="BLW20" s="155"/>
      <c r="BLX20" s="155"/>
      <c r="BLY20" s="155"/>
      <c r="BLZ20" s="155"/>
      <c r="BMA20" s="155"/>
      <c r="BMB20" s="155"/>
      <c r="BMC20" s="155"/>
      <c r="BMD20" s="155"/>
      <c r="BME20" s="155"/>
      <c r="BMF20" s="155"/>
      <c r="BMG20" s="155"/>
      <c r="BMH20" s="155"/>
      <c r="BMI20" s="155"/>
      <c r="BMJ20" s="155"/>
      <c r="BMK20" s="155"/>
      <c r="BML20" s="155"/>
      <c r="BMM20" s="155"/>
      <c r="BMN20" s="155"/>
      <c r="BMO20" s="155"/>
      <c r="BMP20" s="155"/>
      <c r="BMQ20" s="155"/>
      <c r="BMR20" s="155"/>
      <c r="BMS20" s="155"/>
      <c r="BMT20" s="155"/>
      <c r="BMU20" s="155"/>
      <c r="BMV20" s="155"/>
      <c r="BMW20" s="155"/>
      <c r="BMX20" s="155"/>
      <c r="BMY20" s="155"/>
      <c r="BMZ20" s="155"/>
      <c r="BNA20" s="155"/>
      <c r="BNB20" s="155"/>
      <c r="BNC20" s="155"/>
      <c r="BND20" s="155"/>
      <c r="BNE20" s="155"/>
      <c r="BNF20" s="155"/>
      <c r="BNG20" s="155"/>
      <c r="BNH20" s="155"/>
      <c r="BNI20" s="155"/>
      <c r="BNJ20" s="155"/>
      <c r="BNK20" s="155"/>
      <c r="BNL20" s="155"/>
      <c r="BNM20" s="155"/>
      <c r="BNN20" s="155"/>
      <c r="BNO20" s="155"/>
      <c r="BNP20" s="155"/>
      <c r="BNQ20" s="155"/>
      <c r="BNR20" s="155"/>
      <c r="BNS20" s="155"/>
      <c r="BNT20" s="155"/>
      <c r="BNU20" s="155"/>
      <c r="BNV20" s="155"/>
      <c r="BNW20" s="155"/>
      <c r="BNX20" s="155"/>
      <c r="BNY20" s="155"/>
      <c r="BNZ20" s="155"/>
      <c r="BOA20" s="155"/>
      <c r="BOB20" s="155"/>
      <c r="BOC20" s="155"/>
      <c r="BOD20" s="155"/>
      <c r="BOE20" s="155"/>
      <c r="BOF20" s="155"/>
      <c r="BOG20" s="155"/>
      <c r="BOH20" s="155"/>
      <c r="BOI20" s="155"/>
      <c r="BOJ20" s="155"/>
      <c r="BOK20" s="155"/>
      <c r="BOL20" s="155"/>
      <c r="BOM20" s="155"/>
      <c r="BON20" s="155"/>
      <c r="BOO20" s="155"/>
      <c r="BOP20" s="155"/>
      <c r="BOQ20" s="155"/>
      <c r="BOR20" s="155"/>
      <c r="BOS20" s="155"/>
      <c r="BOT20" s="155"/>
      <c r="BOU20" s="155"/>
      <c r="BOV20" s="155"/>
      <c r="BOW20" s="155"/>
      <c r="BOX20" s="155"/>
      <c r="BOY20" s="155"/>
      <c r="BOZ20" s="155"/>
      <c r="BPA20" s="155"/>
      <c r="BPB20" s="155"/>
      <c r="BPC20" s="155"/>
      <c r="BPD20" s="155"/>
      <c r="BPE20" s="155"/>
      <c r="BPF20" s="155"/>
      <c r="BPG20" s="155"/>
      <c r="BPH20" s="155"/>
      <c r="BPI20" s="155"/>
      <c r="BPJ20" s="155"/>
      <c r="BPK20" s="155"/>
      <c r="BPL20" s="155"/>
      <c r="BPM20" s="155"/>
      <c r="BPN20" s="155"/>
      <c r="BPO20" s="155"/>
      <c r="BPP20" s="155"/>
      <c r="BPQ20" s="155"/>
      <c r="BPR20" s="155"/>
      <c r="BPS20" s="155"/>
      <c r="BPT20" s="155"/>
      <c r="BPU20" s="155"/>
      <c r="BPV20" s="155"/>
      <c r="BPW20" s="155"/>
      <c r="BPX20" s="155"/>
      <c r="BPY20" s="155"/>
      <c r="BPZ20" s="155"/>
      <c r="BQA20" s="155"/>
      <c r="BQB20" s="155"/>
      <c r="BQC20" s="155"/>
      <c r="BQD20" s="155"/>
      <c r="BQE20" s="155"/>
      <c r="BQF20" s="155"/>
      <c r="BQG20" s="155"/>
      <c r="BQH20" s="155"/>
      <c r="BQI20" s="155"/>
      <c r="BQJ20" s="155"/>
      <c r="BQK20" s="155"/>
      <c r="BQL20" s="155"/>
      <c r="BQM20" s="155"/>
      <c r="BQN20" s="155"/>
      <c r="BQO20" s="155"/>
      <c r="BQP20" s="155"/>
      <c r="BQQ20" s="155"/>
      <c r="BQR20" s="155"/>
      <c r="BQS20" s="155"/>
      <c r="BQT20" s="155"/>
      <c r="BQU20" s="155"/>
      <c r="BQV20" s="155"/>
      <c r="BQW20" s="155"/>
      <c r="BQX20" s="155"/>
      <c r="BQY20" s="155"/>
      <c r="BQZ20" s="155"/>
      <c r="BRA20" s="155"/>
      <c r="BRB20" s="155"/>
      <c r="BRC20" s="155"/>
      <c r="BRD20" s="155"/>
      <c r="BRE20" s="155"/>
      <c r="BRF20" s="155"/>
      <c r="BRG20" s="155"/>
      <c r="BRH20" s="155"/>
      <c r="BRI20" s="155"/>
      <c r="BRJ20" s="155"/>
      <c r="BRK20" s="155"/>
      <c r="BRL20" s="155"/>
      <c r="BRM20" s="155"/>
      <c r="BRN20" s="155"/>
      <c r="BRO20" s="155"/>
      <c r="BRP20" s="155"/>
      <c r="BRQ20" s="155"/>
      <c r="BRR20" s="155"/>
      <c r="BRS20" s="155"/>
      <c r="BRT20" s="155"/>
      <c r="BRU20" s="155"/>
      <c r="BRV20" s="155"/>
      <c r="BRW20" s="155"/>
      <c r="BRX20" s="155"/>
      <c r="BRY20" s="155"/>
      <c r="BRZ20" s="155"/>
      <c r="BSA20" s="155"/>
      <c r="BSB20" s="155"/>
      <c r="BSC20" s="155"/>
      <c r="BSD20" s="155"/>
      <c r="BSE20" s="155"/>
      <c r="BSF20" s="155"/>
      <c r="BSG20" s="155"/>
      <c r="BSH20" s="155"/>
      <c r="BSI20" s="155"/>
      <c r="BSJ20" s="155"/>
      <c r="BSK20" s="155"/>
      <c r="BSL20" s="155"/>
      <c r="BSM20" s="155"/>
      <c r="BSN20" s="155"/>
      <c r="BSO20" s="155"/>
      <c r="BSP20" s="155"/>
      <c r="BSQ20" s="155"/>
      <c r="BSR20" s="155"/>
      <c r="BSS20" s="155"/>
      <c r="BST20" s="155"/>
      <c r="BSU20" s="155"/>
      <c r="BSV20" s="155"/>
      <c r="BSW20" s="155"/>
      <c r="BSX20" s="155"/>
      <c r="BSY20" s="155"/>
      <c r="BSZ20" s="155"/>
      <c r="BTA20" s="155"/>
      <c r="BTB20" s="155"/>
      <c r="BTC20" s="155"/>
      <c r="BTD20" s="155"/>
      <c r="BTE20" s="155"/>
      <c r="BTF20" s="155"/>
      <c r="BTG20" s="155"/>
      <c r="BTH20" s="155"/>
      <c r="BTI20" s="155"/>
      <c r="BTJ20" s="155"/>
      <c r="BTK20" s="155"/>
      <c r="BTL20" s="155"/>
      <c r="BTM20" s="155"/>
      <c r="BTN20" s="155"/>
      <c r="BTO20" s="155"/>
      <c r="BTP20" s="155"/>
      <c r="BTQ20" s="155"/>
      <c r="BTR20" s="155"/>
      <c r="BTS20" s="155"/>
      <c r="BTT20" s="155"/>
      <c r="BTU20" s="155"/>
      <c r="BTV20" s="155"/>
      <c r="BTW20" s="155"/>
      <c r="BTX20" s="155"/>
      <c r="BTY20" s="155"/>
      <c r="BTZ20" s="155"/>
      <c r="BUA20" s="155"/>
      <c r="BUB20" s="155"/>
      <c r="BUC20" s="155"/>
      <c r="BUD20" s="155"/>
      <c r="BUE20" s="155"/>
      <c r="BUF20" s="155"/>
      <c r="BUG20" s="155"/>
      <c r="BUH20" s="155"/>
      <c r="BUI20" s="155"/>
      <c r="BUJ20" s="155"/>
      <c r="BUK20" s="155"/>
      <c r="BUL20" s="155"/>
      <c r="BUM20" s="155"/>
      <c r="BUN20" s="155"/>
      <c r="BUO20" s="155"/>
      <c r="BUP20" s="155"/>
      <c r="BUQ20" s="155"/>
      <c r="BUR20" s="155"/>
      <c r="BUS20" s="155"/>
      <c r="BUT20" s="155"/>
      <c r="BUU20" s="155"/>
      <c r="BUV20" s="155"/>
      <c r="BUW20" s="155"/>
      <c r="BUX20" s="155"/>
      <c r="BUY20" s="155"/>
      <c r="BUZ20" s="155"/>
      <c r="BVA20" s="155"/>
      <c r="BVB20" s="155"/>
      <c r="BVC20" s="155"/>
      <c r="BVD20" s="155"/>
      <c r="BVE20" s="155"/>
      <c r="BVF20" s="155"/>
      <c r="BVG20" s="155"/>
      <c r="BVH20" s="155"/>
      <c r="BVI20" s="155"/>
      <c r="BVJ20" s="155"/>
      <c r="BVK20" s="155"/>
      <c r="BVL20" s="155"/>
      <c r="BVM20" s="155"/>
      <c r="BVN20" s="155"/>
      <c r="BVO20" s="155"/>
      <c r="BVP20" s="155"/>
      <c r="BVQ20" s="155"/>
      <c r="BVR20" s="155"/>
      <c r="BVS20" s="155"/>
      <c r="BVT20" s="155"/>
      <c r="BVU20" s="155"/>
      <c r="BVV20" s="155"/>
      <c r="BVW20" s="155"/>
      <c r="BVX20" s="155"/>
      <c r="BVY20" s="155"/>
      <c r="BVZ20" s="155"/>
      <c r="BWA20" s="155"/>
      <c r="BWB20" s="155"/>
      <c r="BWC20" s="155"/>
      <c r="BWD20" s="155"/>
      <c r="BWE20" s="155"/>
      <c r="BWF20" s="155"/>
      <c r="BWG20" s="155"/>
      <c r="BWH20" s="155"/>
      <c r="BWI20" s="155"/>
      <c r="BWJ20" s="155"/>
      <c r="BWK20" s="155"/>
      <c r="BWL20" s="155"/>
      <c r="BWM20" s="155"/>
      <c r="BWN20" s="155"/>
      <c r="BWO20" s="155"/>
      <c r="BWP20" s="155"/>
      <c r="BWQ20" s="155"/>
      <c r="BWR20" s="155"/>
      <c r="BWS20" s="155"/>
      <c r="BWT20" s="155"/>
      <c r="BWU20" s="155"/>
      <c r="BWV20" s="155"/>
      <c r="BWW20" s="155"/>
      <c r="BWX20" s="155"/>
      <c r="BWY20" s="155"/>
      <c r="BWZ20" s="155"/>
      <c r="BXA20" s="155"/>
      <c r="BXB20" s="155"/>
      <c r="BXC20" s="155"/>
      <c r="BXD20" s="155"/>
      <c r="BXE20" s="155"/>
      <c r="BXF20" s="155"/>
      <c r="BXG20" s="155"/>
      <c r="BXH20" s="155"/>
      <c r="BXI20" s="155"/>
      <c r="BXJ20" s="155"/>
      <c r="BXK20" s="155"/>
      <c r="BXL20" s="155"/>
      <c r="BXM20" s="155"/>
      <c r="BXN20" s="155"/>
      <c r="BXO20" s="155"/>
      <c r="BXP20" s="155"/>
      <c r="BXQ20" s="155"/>
      <c r="BXR20" s="155"/>
      <c r="BXS20" s="155"/>
      <c r="BXT20" s="155"/>
      <c r="BXU20" s="155"/>
      <c r="BXV20" s="155"/>
      <c r="BXW20" s="155"/>
      <c r="BXX20" s="155"/>
      <c r="BXY20" s="155"/>
      <c r="BXZ20" s="155"/>
      <c r="BYA20" s="155"/>
      <c r="BYB20" s="155"/>
      <c r="BYC20" s="155"/>
      <c r="BYD20" s="155"/>
      <c r="BYE20" s="155"/>
      <c r="BYF20" s="155"/>
      <c r="BYG20" s="155"/>
      <c r="BYH20" s="155"/>
      <c r="BYI20" s="155"/>
      <c r="BYJ20" s="155"/>
      <c r="BYK20" s="155"/>
      <c r="BYL20" s="155"/>
      <c r="BYM20" s="155"/>
      <c r="BYN20" s="155"/>
      <c r="BYO20" s="155"/>
      <c r="BYP20" s="155"/>
      <c r="BYQ20" s="155"/>
      <c r="BYR20" s="155"/>
      <c r="BYS20" s="155"/>
      <c r="BYT20" s="155"/>
      <c r="BYU20" s="155"/>
      <c r="BYV20" s="155"/>
      <c r="BYW20" s="155"/>
      <c r="BYX20" s="155"/>
      <c r="BYY20" s="155"/>
      <c r="BYZ20" s="155"/>
      <c r="BZA20" s="155"/>
      <c r="BZB20" s="155"/>
      <c r="BZC20" s="155"/>
      <c r="BZD20" s="155"/>
      <c r="BZE20" s="155"/>
      <c r="BZF20" s="155"/>
      <c r="BZG20" s="155"/>
      <c r="BZH20" s="155"/>
      <c r="BZI20" s="155"/>
      <c r="BZJ20" s="155"/>
      <c r="BZK20" s="155"/>
      <c r="BZL20" s="155"/>
      <c r="BZM20" s="155"/>
      <c r="BZN20" s="155"/>
      <c r="BZO20" s="155"/>
      <c r="BZP20" s="155"/>
      <c r="BZQ20" s="155"/>
      <c r="BZR20" s="155"/>
      <c r="BZS20" s="155"/>
      <c r="BZT20" s="155"/>
      <c r="BZU20" s="155"/>
      <c r="BZV20" s="155"/>
      <c r="BZW20" s="155"/>
      <c r="BZX20" s="155"/>
      <c r="BZY20" s="155"/>
      <c r="BZZ20" s="155"/>
      <c r="CAA20" s="155"/>
      <c r="CAB20" s="155"/>
      <c r="CAC20" s="155"/>
      <c r="CAD20" s="155"/>
      <c r="CAE20" s="155"/>
      <c r="CAF20" s="155"/>
      <c r="CAG20" s="155"/>
      <c r="CAH20" s="155"/>
      <c r="CAI20" s="155"/>
      <c r="CAJ20" s="155"/>
      <c r="CAK20" s="155"/>
      <c r="CAL20" s="155"/>
      <c r="CAM20" s="155"/>
      <c r="CAN20" s="155"/>
      <c r="CAO20" s="155"/>
      <c r="CAP20" s="155"/>
      <c r="CAQ20" s="155"/>
      <c r="CAR20" s="155"/>
      <c r="CAS20" s="155"/>
      <c r="CAT20" s="155"/>
      <c r="CAU20" s="155"/>
      <c r="CAV20" s="155"/>
      <c r="CAW20" s="155"/>
      <c r="CAX20" s="155"/>
      <c r="CAY20" s="155"/>
      <c r="CAZ20" s="155"/>
      <c r="CBA20" s="155"/>
      <c r="CBB20" s="155"/>
      <c r="CBC20" s="155"/>
      <c r="CBD20" s="155"/>
      <c r="CBE20" s="155"/>
      <c r="CBF20" s="155"/>
      <c r="CBG20" s="155"/>
      <c r="CBH20" s="155"/>
      <c r="CBI20" s="155"/>
      <c r="CBJ20" s="155"/>
      <c r="CBK20" s="155"/>
      <c r="CBL20" s="155"/>
      <c r="CBM20" s="155"/>
      <c r="CBN20" s="155"/>
      <c r="CBO20" s="155"/>
      <c r="CBP20" s="155"/>
      <c r="CBQ20" s="155"/>
      <c r="CBR20" s="155"/>
      <c r="CBS20" s="155"/>
      <c r="CBT20" s="155"/>
      <c r="CBU20" s="155"/>
      <c r="CBV20" s="155"/>
      <c r="CBW20" s="155"/>
      <c r="CBX20" s="155"/>
      <c r="CBY20" s="155"/>
      <c r="CBZ20" s="155"/>
      <c r="CCA20" s="155"/>
      <c r="CCB20" s="155"/>
      <c r="CCC20" s="155"/>
      <c r="CCD20" s="155"/>
      <c r="CCE20" s="155"/>
      <c r="CCF20" s="155"/>
      <c r="CCG20" s="155"/>
      <c r="CCH20" s="155"/>
      <c r="CCI20" s="155"/>
      <c r="CCJ20" s="155"/>
      <c r="CCK20" s="155"/>
      <c r="CCL20" s="155"/>
      <c r="CCM20" s="155"/>
      <c r="CCN20" s="155"/>
      <c r="CCO20" s="155"/>
      <c r="CCP20" s="155"/>
      <c r="CCQ20" s="155"/>
      <c r="CCR20" s="155"/>
      <c r="CCS20" s="155"/>
      <c r="CCT20" s="155"/>
      <c r="CCU20" s="155"/>
      <c r="CCV20" s="155"/>
      <c r="CCW20" s="155"/>
      <c r="CCX20" s="155"/>
      <c r="CCY20" s="155"/>
      <c r="CCZ20" s="155"/>
      <c r="CDA20" s="155"/>
      <c r="CDB20" s="155"/>
      <c r="CDC20" s="155"/>
      <c r="CDD20" s="155"/>
      <c r="CDE20" s="155"/>
      <c r="CDF20" s="155"/>
      <c r="CDG20" s="155"/>
      <c r="CDH20" s="155"/>
      <c r="CDI20" s="155"/>
      <c r="CDJ20" s="155"/>
      <c r="CDK20" s="155"/>
      <c r="CDL20" s="155"/>
      <c r="CDM20" s="155"/>
      <c r="CDN20" s="155"/>
      <c r="CDO20" s="155"/>
      <c r="CDP20" s="155"/>
      <c r="CDQ20" s="155"/>
      <c r="CDR20" s="155"/>
      <c r="CDS20" s="155"/>
      <c r="CDT20" s="155"/>
      <c r="CDU20" s="155"/>
      <c r="CDV20" s="155"/>
      <c r="CDW20" s="155"/>
      <c r="CDX20" s="155"/>
      <c r="CDY20" s="155"/>
      <c r="CDZ20" s="155"/>
      <c r="CEA20" s="155"/>
      <c r="CEB20" s="155"/>
      <c r="CEC20" s="155"/>
      <c r="CED20" s="155"/>
      <c r="CEE20" s="155"/>
      <c r="CEF20" s="155"/>
      <c r="CEG20" s="155"/>
      <c r="CEH20" s="155"/>
      <c r="CEI20" s="155"/>
      <c r="CEJ20" s="155"/>
      <c r="CEK20" s="155"/>
      <c r="CEL20" s="155"/>
      <c r="CEM20" s="155"/>
      <c r="CEN20" s="155"/>
      <c r="CEO20" s="155"/>
      <c r="CEP20" s="155"/>
      <c r="CEQ20" s="155"/>
      <c r="CER20" s="155"/>
      <c r="CES20" s="155"/>
      <c r="CET20" s="155"/>
      <c r="CEU20" s="155"/>
      <c r="CEV20" s="155"/>
      <c r="CEW20" s="155"/>
      <c r="CEX20" s="155"/>
      <c r="CEY20" s="155"/>
      <c r="CEZ20" s="155"/>
      <c r="CFA20" s="155"/>
      <c r="CFB20" s="155"/>
      <c r="CFC20" s="155"/>
      <c r="CFD20" s="155"/>
      <c r="CFE20" s="155"/>
      <c r="CFF20" s="155"/>
      <c r="CFG20" s="155"/>
      <c r="CFH20" s="155"/>
      <c r="CFI20" s="155"/>
      <c r="CFJ20" s="155"/>
      <c r="CFK20" s="155"/>
      <c r="CFL20" s="155"/>
      <c r="CFM20" s="155"/>
      <c r="CFN20" s="155"/>
      <c r="CFO20" s="155"/>
      <c r="CFP20" s="155"/>
      <c r="CFQ20" s="155"/>
      <c r="CFR20" s="155"/>
      <c r="CFS20" s="155"/>
      <c r="CFT20" s="155"/>
      <c r="CFU20" s="155"/>
      <c r="CFV20" s="155"/>
      <c r="CFW20" s="155"/>
      <c r="CFX20" s="155"/>
      <c r="CFY20" s="155"/>
      <c r="CFZ20" s="155"/>
      <c r="CGA20" s="155"/>
      <c r="CGB20" s="155"/>
      <c r="CGC20" s="155"/>
      <c r="CGD20" s="155"/>
      <c r="CGE20" s="155"/>
      <c r="CGF20" s="155"/>
      <c r="CGG20" s="155"/>
      <c r="CGH20" s="155"/>
      <c r="CGI20" s="155"/>
      <c r="CGJ20" s="155"/>
      <c r="CGK20" s="155"/>
      <c r="CGL20" s="155"/>
      <c r="CGM20" s="155"/>
      <c r="CGN20" s="155"/>
      <c r="CGO20" s="155"/>
      <c r="CGP20" s="155"/>
      <c r="CGQ20" s="155"/>
      <c r="CGR20" s="155"/>
      <c r="CGS20" s="155"/>
      <c r="CGT20" s="155"/>
      <c r="CGU20" s="155"/>
      <c r="CGV20" s="155"/>
      <c r="CGW20" s="155"/>
      <c r="CGX20" s="155"/>
      <c r="CGY20" s="155"/>
      <c r="CGZ20" s="155"/>
      <c r="CHA20" s="155"/>
      <c r="CHB20" s="155"/>
      <c r="CHC20" s="155"/>
      <c r="CHD20" s="155"/>
      <c r="CHE20" s="155"/>
      <c r="CHF20" s="155"/>
      <c r="CHG20" s="155"/>
      <c r="CHH20" s="155"/>
      <c r="CHI20" s="155"/>
      <c r="CHJ20" s="155"/>
      <c r="CHK20" s="155"/>
      <c r="CHL20" s="155"/>
      <c r="CHM20" s="155"/>
      <c r="CHN20" s="155"/>
      <c r="CHO20" s="155"/>
      <c r="CHP20" s="155"/>
      <c r="CHQ20" s="155"/>
      <c r="CHR20" s="155"/>
      <c r="CHS20" s="155"/>
      <c r="CHT20" s="155"/>
      <c r="CHU20" s="155"/>
      <c r="CHV20" s="155"/>
      <c r="CHW20" s="155"/>
      <c r="CHX20" s="155"/>
      <c r="CHY20" s="155"/>
      <c r="CHZ20" s="155"/>
      <c r="CIA20" s="155"/>
      <c r="CIB20" s="155"/>
      <c r="CIC20" s="155"/>
      <c r="CID20" s="155"/>
      <c r="CIE20" s="155"/>
      <c r="CIF20" s="155"/>
      <c r="CIG20" s="155"/>
      <c r="CIH20" s="155"/>
      <c r="CII20" s="155"/>
      <c r="CIJ20" s="155"/>
      <c r="CIK20" s="155"/>
      <c r="CIL20" s="155"/>
      <c r="CIM20" s="155"/>
      <c r="CIN20" s="155"/>
      <c r="CIO20" s="155"/>
      <c r="CIP20" s="155"/>
      <c r="CIQ20" s="155"/>
      <c r="CIR20" s="155"/>
      <c r="CIS20" s="155"/>
      <c r="CIT20" s="155"/>
      <c r="CIU20" s="155"/>
      <c r="CIV20" s="155"/>
      <c r="CIW20" s="155"/>
      <c r="CIX20" s="155"/>
      <c r="CIY20" s="155"/>
      <c r="CIZ20" s="155"/>
      <c r="CJA20" s="155"/>
      <c r="CJB20" s="155"/>
      <c r="CJC20" s="155"/>
      <c r="CJD20" s="155"/>
      <c r="CJE20" s="155"/>
      <c r="CJF20" s="155"/>
      <c r="CJG20" s="155"/>
      <c r="CJH20" s="155"/>
      <c r="CJI20" s="155"/>
      <c r="CJJ20" s="155"/>
      <c r="CJK20" s="155"/>
      <c r="CJL20" s="155"/>
      <c r="CJM20" s="155"/>
      <c r="CJN20" s="155"/>
      <c r="CJO20" s="155"/>
      <c r="CJP20" s="155"/>
      <c r="CJQ20" s="155"/>
      <c r="CJR20" s="155"/>
      <c r="CJS20" s="155"/>
      <c r="CJT20" s="155"/>
      <c r="CJU20" s="155"/>
      <c r="CJV20" s="155"/>
      <c r="CJW20" s="155"/>
      <c r="CJX20" s="155"/>
      <c r="CJY20" s="155"/>
      <c r="CJZ20" s="155"/>
      <c r="CKA20" s="155"/>
      <c r="CKB20" s="155"/>
      <c r="CKC20" s="155"/>
      <c r="CKD20" s="155"/>
      <c r="CKE20" s="155"/>
      <c r="CKF20" s="155"/>
      <c r="CKG20" s="155"/>
      <c r="CKH20" s="155"/>
      <c r="CKI20" s="155"/>
      <c r="CKJ20" s="155"/>
      <c r="CKK20" s="155"/>
      <c r="CKL20" s="155"/>
      <c r="CKM20" s="155"/>
      <c r="CKN20" s="155"/>
      <c r="CKO20" s="155"/>
      <c r="CKP20" s="155"/>
      <c r="CKQ20" s="155"/>
      <c r="CKR20" s="155"/>
      <c r="CKS20" s="155"/>
      <c r="CKT20" s="155"/>
      <c r="CKU20" s="155"/>
      <c r="CKV20" s="155"/>
      <c r="CKW20" s="155"/>
      <c r="CKX20" s="155"/>
      <c r="CKY20" s="155"/>
      <c r="CKZ20" s="155"/>
      <c r="CLA20" s="155"/>
      <c r="CLB20" s="155"/>
      <c r="CLC20" s="155"/>
      <c r="CLD20" s="155"/>
      <c r="CLE20" s="155"/>
      <c r="CLF20" s="155"/>
    </row>
    <row r="21" spans="1:2346" ht="24" customHeight="1">
      <c r="A21" s="821" t="s">
        <v>990</v>
      </c>
      <c r="B21" s="1257">
        <v>20737202</v>
      </c>
      <c r="C21" s="1258">
        <v>20668373</v>
      </c>
      <c r="D21" s="1258">
        <v>21733736</v>
      </c>
      <c r="E21" s="1258">
        <v>22717563</v>
      </c>
      <c r="F21" s="1258">
        <v>24127033</v>
      </c>
      <c r="G21" s="1258">
        <v>24830061</v>
      </c>
      <c r="H21" s="1258">
        <v>24675988</v>
      </c>
      <c r="I21" s="1259">
        <v>25581630</v>
      </c>
      <c r="J21" s="1260">
        <v>26730067</v>
      </c>
      <c r="K21" s="1248">
        <v>25848209</v>
      </c>
      <c r="L21" s="1462">
        <v>26068453</v>
      </c>
      <c r="M21" s="1269">
        <v>26279955</v>
      </c>
    </row>
    <row r="22" spans="1:2346" ht="26.25" customHeight="1">
      <c r="A22" s="821" t="s">
        <v>991</v>
      </c>
      <c r="B22" s="1261">
        <v>178381947</v>
      </c>
      <c r="C22" s="1262">
        <v>179857824</v>
      </c>
      <c r="D22" s="1262">
        <v>179421898</v>
      </c>
      <c r="E22" s="1262">
        <v>191655080</v>
      </c>
      <c r="F22" s="1262">
        <v>184507672</v>
      </c>
      <c r="G22" s="1262">
        <v>193516942</v>
      </c>
      <c r="H22" s="1262">
        <v>190464709</v>
      </c>
      <c r="I22" s="1263">
        <v>185817238</v>
      </c>
      <c r="J22" s="1264">
        <v>180741250</v>
      </c>
      <c r="K22" s="1249">
        <v>179668123</v>
      </c>
      <c r="L22" s="1463">
        <v>175422468</v>
      </c>
      <c r="M22" s="1269">
        <v>174250798</v>
      </c>
    </row>
    <row r="23" spans="1:2346" s="241" customFormat="1" ht="31.5">
      <c r="A23" s="822" t="s">
        <v>1216</v>
      </c>
      <c r="B23" s="1253">
        <f t="shared" ref="B23:M23" si="4">IF(OR(B24="",B25=""),"",B24/B25*100)</f>
        <v>17.091791496061219</v>
      </c>
      <c r="C23" s="1254">
        <f t="shared" si="4"/>
        <v>16.075538917775571</v>
      </c>
      <c r="D23" s="1254">
        <f t="shared" si="4"/>
        <v>16.77901872096453</v>
      </c>
      <c r="E23" s="1254">
        <f t="shared" si="4"/>
        <v>14.664106195470023</v>
      </c>
      <c r="F23" s="1254">
        <f t="shared" si="4"/>
        <v>14.474116451565102</v>
      </c>
      <c r="G23" s="1254">
        <f t="shared" si="4"/>
        <v>14.174642678065947</v>
      </c>
      <c r="H23" s="1254">
        <f t="shared" si="4"/>
        <v>13.939604399567385</v>
      </c>
      <c r="I23" s="1255">
        <f t="shared" si="4"/>
        <v>16.893011726236733</v>
      </c>
      <c r="J23" s="1256">
        <f t="shared" si="4"/>
        <v>17.891066514459176</v>
      </c>
      <c r="K23" s="1247">
        <f t="shared" si="4"/>
        <v>18.557359354291062</v>
      </c>
      <c r="L23" s="1461">
        <f t="shared" si="4"/>
        <v>18.119568576401807</v>
      </c>
      <c r="M23" s="1270">
        <f t="shared" si="4"/>
        <v>17.769766204257557</v>
      </c>
      <c r="N23" s="155"/>
      <c r="O23" s="155"/>
      <c r="P23" s="155"/>
      <c r="Q23" s="155"/>
      <c r="R23" s="155"/>
      <c r="S23" s="155"/>
      <c r="T23" s="155"/>
      <c r="U23" s="155"/>
      <c r="V23" s="155"/>
      <c r="W23" s="155"/>
      <c r="X23" s="155"/>
      <c r="Y23" s="155"/>
      <c r="Z23" s="155"/>
      <c r="AA23" s="155"/>
      <c r="AB23" s="155"/>
      <c r="AC23" s="155"/>
      <c r="AD23" s="155"/>
      <c r="AE23" s="155"/>
      <c r="AF23" s="155"/>
      <c r="AG23" s="155"/>
      <c r="AH23" s="155"/>
      <c r="AI23" s="155"/>
      <c r="AJ23" s="155"/>
      <c r="AK23" s="155"/>
      <c r="AL23" s="155"/>
      <c r="AM23" s="155"/>
      <c r="AN23" s="155"/>
      <c r="AO23" s="155"/>
      <c r="AP23" s="155"/>
      <c r="AQ23" s="155"/>
      <c r="AR23" s="155"/>
      <c r="AS23" s="155"/>
      <c r="AT23" s="155"/>
      <c r="AU23" s="155"/>
      <c r="AV23" s="155"/>
      <c r="AW23" s="155"/>
      <c r="AX23" s="155"/>
      <c r="AY23" s="155"/>
      <c r="AZ23" s="155"/>
      <c r="BA23" s="155"/>
      <c r="BB23" s="155"/>
      <c r="BC23" s="155"/>
      <c r="BD23" s="155"/>
      <c r="BE23" s="155"/>
      <c r="BF23" s="155"/>
      <c r="BG23" s="155"/>
      <c r="BH23" s="155"/>
      <c r="BI23" s="155"/>
      <c r="BJ23" s="155"/>
      <c r="BK23" s="155"/>
      <c r="BL23" s="155"/>
      <c r="BM23" s="155"/>
      <c r="BN23" s="155"/>
      <c r="BO23" s="155"/>
      <c r="BP23" s="155"/>
      <c r="BQ23" s="155"/>
      <c r="BR23" s="155"/>
      <c r="BS23" s="155"/>
      <c r="BT23" s="155"/>
      <c r="BU23" s="155"/>
      <c r="BV23" s="155"/>
      <c r="BW23" s="155"/>
      <c r="BX23" s="155"/>
      <c r="BY23" s="155"/>
      <c r="BZ23" s="155"/>
      <c r="CA23" s="155"/>
      <c r="CB23" s="155"/>
      <c r="CC23" s="155"/>
      <c r="CD23" s="155"/>
      <c r="CE23" s="155"/>
      <c r="CF23" s="155"/>
      <c r="CG23" s="155"/>
      <c r="CH23" s="155"/>
      <c r="CI23" s="155"/>
      <c r="CJ23" s="155"/>
      <c r="CK23" s="155"/>
      <c r="CL23" s="155"/>
      <c r="CM23" s="155"/>
      <c r="CN23" s="155"/>
      <c r="CO23" s="155"/>
      <c r="CP23" s="155"/>
      <c r="CQ23" s="155"/>
      <c r="CR23" s="155"/>
      <c r="CS23" s="155"/>
      <c r="CT23" s="155"/>
      <c r="CU23" s="155"/>
      <c r="CV23" s="155"/>
      <c r="CW23" s="155"/>
      <c r="CX23" s="155"/>
      <c r="CY23" s="155"/>
      <c r="CZ23" s="155"/>
      <c r="DA23" s="155"/>
      <c r="DB23" s="155"/>
      <c r="DC23" s="155"/>
      <c r="DD23" s="155"/>
      <c r="DE23" s="155"/>
      <c r="DF23" s="155"/>
      <c r="DG23" s="155"/>
      <c r="DH23" s="155"/>
      <c r="DI23" s="155"/>
      <c r="DJ23" s="155"/>
      <c r="DK23" s="155"/>
      <c r="DL23" s="155"/>
      <c r="DM23" s="155"/>
      <c r="DN23" s="155"/>
      <c r="DO23" s="155"/>
      <c r="DP23" s="155"/>
      <c r="DQ23" s="155"/>
      <c r="DR23" s="155"/>
      <c r="DS23" s="155"/>
      <c r="DT23" s="155"/>
      <c r="DU23" s="155"/>
      <c r="DV23" s="155"/>
      <c r="DW23" s="155"/>
      <c r="DX23" s="155"/>
      <c r="DY23" s="155"/>
      <c r="DZ23" s="155"/>
      <c r="EA23" s="155"/>
      <c r="EB23" s="155"/>
      <c r="EC23" s="155"/>
      <c r="ED23" s="155"/>
      <c r="EE23" s="155"/>
      <c r="EF23" s="155"/>
      <c r="EG23" s="155"/>
      <c r="EH23" s="155"/>
      <c r="EI23" s="155"/>
      <c r="EJ23" s="155"/>
      <c r="EK23" s="155"/>
      <c r="EL23" s="155"/>
      <c r="EM23" s="155"/>
      <c r="EN23" s="155"/>
      <c r="EO23" s="155"/>
      <c r="EP23" s="155"/>
      <c r="EQ23" s="155"/>
      <c r="ER23" s="155"/>
      <c r="ES23" s="155"/>
      <c r="ET23" s="155"/>
      <c r="EU23" s="155"/>
      <c r="EV23" s="155"/>
      <c r="EW23" s="155"/>
      <c r="EX23" s="155"/>
      <c r="EY23" s="155"/>
      <c r="EZ23" s="155"/>
      <c r="FA23" s="155"/>
      <c r="FB23" s="155"/>
      <c r="FC23" s="155"/>
      <c r="FD23" s="155"/>
      <c r="FE23" s="155"/>
      <c r="FF23" s="155"/>
      <c r="FG23" s="155"/>
      <c r="FH23" s="155"/>
      <c r="FI23" s="155"/>
      <c r="FJ23" s="155"/>
      <c r="FK23" s="155"/>
      <c r="FL23" s="155"/>
      <c r="FM23" s="155"/>
      <c r="FN23" s="155"/>
      <c r="FO23" s="155"/>
      <c r="FP23" s="155"/>
      <c r="FQ23" s="155"/>
      <c r="FR23" s="155"/>
      <c r="FS23" s="155"/>
      <c r="FT23" s="155"/>
      <c r="FU23" s="155"/>
      <c r="FV23" s="155"/>
      <c r="FW23" s="155"/>
      <c r="FX23" s="155"/>
      <c r="FY23" s="155"/>
      <c r="FZ23" s="155"/>
      <c r="GA23" s="155"/>
      <c r="GB23" s="155"/>
      <c r="GC23" s="155"/>
      <c r="GD23" s="155"/>
      <c r="GE23" s="155"/>
      <c r="GF23" s="155"/>
      <c r="GG23" s="155"/>
      <c r="GH23" s="155"/>
      <c r="GI23" s="155"/>
      <c r="GJ23" s="155"/>
      <c r="GK23" s="155"/>
      <c r="GL23" s="155"/>
      <c r="GM23" s="155"/>
      <c r="GN23" s="155"/>
      <c r="GO23" s="155"/>
      <c r="GP23" s="155"/>
      <c r="GQ23" s="155"/>
      <c r="GR23" s="155"/>
      <c r="GS23" s="155"/>
      <c r="GT23" s="155"/>
      <c r="GU23" s="155"/>
      <c r="GV23" s="155"/>
      <c r="GW23" s="155"/>
      <c r="GX23" s="155"/>
      <c r="GY23" s="155"/>
      <c r="GZ23" s="155"/>
      <c r="HA23" s="155"/>
      <c r="HB23" s="155"/>
      <c r="HC23" s="155"/>
      <c r="HD23" s="155"/>
      <c r="HE23" s="155"/>
      <c r="HF23" s="155"/>
      <c r="HG23" s="155"/>
      <c r="HH23" s="155"/>
      <c r="HI23" s="155"/>
      <c r="HJ23" s="155"/>
      <c r="HK23" s="155"/>
      <c r="HL23" s="155"/>
      <c r="HM23" s="155"/>
      <c r="HN23" s="155"/>
      <c r="HO23" s="155"/>
      <c r="HP23" s="155"/>
      <c r="HQ23" s="155"/>
      <c r="HR23" s="155"/>
      <c r="HS23" s="155"/>
      <c r="HT23" s="155"/>
      <c r="HU23" s="155"/>
      <c r="HV23" s="155"/>
      <c r="HW23" s="155"/>
      <c r="HX23" s="155"/>
      <c r="HY23" s="155"/>
      <c r="HZ23" s="155"/>
      <c r="IA23" s="155"/>
      <c r="IB23" s="155"/>
      <c r="IC23" s="155"/>
      <c r="ID23" s="155"/>
      <c r="IE23" s="155"/>
      <c r="IF23" s="155"/>
      <c r="IG23" s="155"/>
      <c r="IH23" s="155"/>
      <c r="II23" s="155"/>
      <c r="IJ23" s="155"/>
      <c r="IK23" s="155"/>
      <c r="IL23" s="155"/>
      <c r="IM23" s="155"/>
      <c r="IN23" s="155"/>
      <c r="IO23" s="155"/>
      <c r="IP23" s="155"/>
      <c r="IQ23" s="155"/>
      <c r="IR23" s="155"/>
      <c r="IS23" s="155"/>
      <c r="IT23" s="155"/>
      <c r="IU23" s="155"/>
      <c r="IV23" s="155"/>
      <c r="IW23" s="155"/>
      <c r="IX23" s="155"/>
      <c r="IY23" s="155"/>
      <c r="IZ23" s="155"/>
      <c r="JA23" s="155"/>
      <c r="JB23" s="155"/>
      <c r="JC23" s="155"/>
      <c r="JD23" s="155"/>
      <c r="JE23" s="155"/>
      <c r="JF23" s="155"/>
      <c r="JG23" s="155"/>
      <c r="JH23" s="155"/>
      <c r="JI23" s="155"/>
      <c r="JJ23" s="155"/>
      <c r="JK23" s="155"/>
      <c r="JL23" s="155"/>
      <c r="JM23" s="155"/>
      <c r="JN23" s="155"/>
      <c r="JO23" s="155"/>
      <c r="JP23" s="155"/>
      <c r="JQ23" s="155"/>
      <c r="JR23" s="155"/>
      <c r="JS23" s="155"/>
      <c r="JT23" s="155"/>
      <c r="JU23" s="155"/>
      <c r="JV23" s="155"/>
      <c r="JW23" s="155"/>
      <c r="JX23" s="155"/>
      <c r="JY23" s="155"/>
      <c r="JZ23" s="155"/>
      <c r="KA23" s="155"/>
      <c r="KB23" s="155"/>
      <c r="KC23" s="155"/>
      <c r="KD23" s="155"/>
      <c r="KE23" s="155"/>
      <c r="KF23" s="155"/>
      <c r="KG23" s="155"/>
      <c r="KH23" s="155"/>
      <c r="KI23" s="155"/>
      <c r="KJ23" s="155"/>
      <c r="KK23" s="155"/>
      <c r="KL23" s="155"/>
      <c r="KM23" s="155"/>
      <c r="KN23" s="155"/>
      <c r="KO23" s="155"/>
      <c r="KP23" s="155"/>
      <c r="KQ23" s="155"/>
      <c r="KR23" s="155"/>
      <c r="KS23" s="155"/>
      <c r="KT23" s="155"/>
      <c r="KU23" s="155"/>
      <c r="KV23" s="155"/>
      <c r="KW23" s="155"/>
      <c r="KX23" s="155"/>
      <c r="KY23" s="155"/>
      <c r="KZ23" s="155"/>
      <c r="LA23" s="155"/>
      <c r="LB23" s="155"/>
      <c r="LC23" s="155"/>
      <c r="LD23" s="155"/>
      <c r="LE23" s="155"/>
      <c r="LF23" s="155"/>
      <c r="LG23" s="155"/>
      <c r="LH23" s="155"/>
      <c r="LI23" s="155"/>
      <c r="LJ23" s="155"/>
      <c r="LK23" s="155"/>
      <c r="LL23" s="155"/>
      <c r="LM23" s="155"/>
      <c r="LN23" s="155"/>
      <c r="LO23" s="155"/>
      <c r="LP23" s="155"/>
      <c r="LQ23" s="155"/>
      <c r="LR23" s="155"/>
      <c r="LS23" s="155"/>
      <c r="LT23" s="155"/>
      <c r="LU23" s="155"/>
      <c r="LV23" s="155"/>
      <c r="LW23" s="155"/>
      <c r="LX23" s="155"/>
      <c r="LY23" s="155"/>
      <c r="LZ23" s="155"/>
      <c r="MA23" s="155"/>
      <c r="MB23" s="155"/>
      <c r="MC23" s="155"/>
      <c r="MD23" s="155"/>
      <c r="ME23" s="155"/>
      <c r="MF23" s="155"/>
      <c r="MG23" s="155"/>
      <c r="MH23" s="155"/>
      <c r="MI23" s="155"/>
      <c r="MJ23" s="155"/>
      <c r="MK23" s="155"/>
      <c r="ML23" s="155"/>
      <c r="MM23" s="155"/>
      <c r="MN23" s="155"/>
      <c r="MO23" s="155"/>
      <c r="MP23" s="155"/>
      <c r="MQ23" s="155"/>
      <c r="MR23" s="155"/>
      <c r="MS23" s="155"/>
      <c r="MT23" s="155"/>
      <c r="MU23" s="155"/>
      <c r="MV23" s="155"/>
      <c r="MW23" s="155"/>
      <c r="MX23" s="155"/>
      <c r="MY23" s="155"/>
      <c r="MZ23" s="155"/>
      <c r="NA23" s="155"/>
      <c r="NB23" s="155"/>
      <c r="NC23" s="155"/>
      <c r="ND23" s="155"/>
      <c r="NE23" s="155"/>
      <c r="NF23" s="155"/>
      <c r="NG23" s="155"/>
      <c r="NH23" s="155"/>
      <c r="NI23" s="155"/>
      <c r="NJ23" s="155"/>
      <c r="NK23" s="155"/>
      <c r="NL23" s="155"/>
      <c r="NM23" s="155"/>
      <c r="NN23" s="155"/>
      <c r="NO23" s="155"/>
      <c r="NP23" s="155"/>
      <c r="NQ23" s="155"/>
      <c r="NR23" s="155"/>
      <c r="NS23" s="155"/>
      <c r="NT23" s="155"/>
      <c r="NU23" s="155"/>
      <c r="NV23" s="155"/>
      <c r="NW23" s="155"/>
      <c r="NX23" s="155"/>
      <c r="NY23" s="155"/>
      <c r="NZ23" s="155"/>
      <c r="OA23" s="155"/>
      <c r="OB23" s="155"/>
      <c r="OC23" s="155"/>
      <c r="OD23" s="155"/>
      <c r="OE23" s="155"/>
      <c r="OF23" s="155"/>
      <c r="OG23" s="155"/>
      <c r="OH23" s="155"/>
      <c r="OI23" s="155"/>
      <c r="OJ23" s="155"/>
      <c r="OK23" s="155"/>
      <c r="OL23" s="155"/>
      <c r="OM23" s="155"/>
      <c r="ON23" s="155"/>
      <c r="OO23" s="155"/>
      <c r="OP23" s="155"/>
      <c r="OQ23" s="155"/>
      <c r="OR23" s="155"/>
      <c r="OS23" s="155"/>
      <c r="OT23" s="155"/>
      <c r="OU23" s="155"/>
      <c r="OV23" s="155"/>
      <c r="OW23" s="155"/>
      <c r="OX23" s="155"/>
      <c r="OY23" s="155"/>
      <c r="OZ23" s="155"/>
      <c r="PA23" s="155"/>
      <c r="PB23" s="155"/>
      <c r="PC23" s="155"/>
      <c r="PD23" s="155"/>
      <c r="PE23" s="155"/>
      <c r="PF23" s="155"/>
      <c r="PG23" s="155"/>
      <c r="PH23" s="155"/>
      <c r="PI23" s="155"/>
      <c r="PJ23" s="155"/>
      <c r="PK23" s="155"/>
      <c r="PL23" s="155"/>
      <c r="PM23" s="155"/>
      <c r="PN23" s="155"/>
      <c r="PO23" s="155"/>
      <c r="PP23" s="155"/>
      <c r="PQ23" s="155"/>
      <c r="PR23" s="155"/>
      <c r="PS23" s="155"/>
      <c r="PT23" s="155"/>
      <c r="PU23" s="155"/>
      <c r="PV23" s="155"/>
      <c r="PW23" s="155"/>
      <c r="PX23" s="155"/>
      <c r="PY23" s="155"/>
      <c r="PZ23" s="155"/>
      <c r="QA23" s="155"/>
      <c r="QB23" s="155"/>
      <c r="QC23" s="155"/>
      <c r="QD23" s="155"/>
      <c r="QE23" s="155"/>
      <c r="QF23" s="155"/>
      <c r="QG23" s="155"/>
      <c r="QH23" s="155"/>
      <c r="QI23" s="155"/>
      <c r="QJ23" s="155"/>
      <c r="QK23" s="155"/>
      <c r="QL23" s="155"/>
      <c r="QM23" s="155"/>
      <c r="QN23" s="155"/>
      <c r="QO23" s="155"/>
      <c r="QP23" s="155"/>
      <c r="QQ23" s="155"/>
      <c r="QR23" s="155"/>
      <c r="QS23" s="155"/>
      <c r="QT23" s="155"/>
      <c r="QU23" s="155"/>
      <c r="QV23" s="155"/>
      <c r="QW23" s="155"/>
      <c r="QX23" s="155"/>
      <c r="QY23" s="155"/>
      <c r="QZ23" s="155"/>
      <c r="RA23" s="155"/>
      <c r="RB23" s="155"/>
      <c r="RC23" s="155"/>
      <c r="RD23" s="155"/>
      <c r="RE23" s="155"/>
      <c r="RF23" s="155"/>
      <c r="RG23" s="155"/>
      <c r="RH23" s="155"/>
      <c r="RI23" s="155"/>
      <c r="RJ23" s="155"/>
      <c r="RK23" s="155"/>
      <c r="RL23" s="155"/>
      <c r="RM23" s="155"/>
      <c r="RN23" s="155"/>
      <c r="RO23" s="155"/>
      <c r="RP23" s="155"/>
      <c r="RQ23" s="155"/>
      <c r="RR23" s="155"/>
      <c r="RS23" s="155"/>
      <c r="RT23" s="155"/>
      <c r="RU23" s="155"/>
      <c r="RV23" s="155"/>
      <c r="RW23" s="155"/>
      <c r="RX23" s="155"/>
      <c r="RY23" s="155"/>
      <c r="RZ23" s="155"/>
      <c r="SA23" s="155"/>
      <c r="SB23" s="155"/>
      <c r="SC23" s="155"/>
      <c r="SD23" s="155"/>
      <c r="SE23" s="155"/>
      <c r="SF23" s="155"/>
      <c r="SG23" s="155"/>
      <c r="SH23" s="155"/>
      <c r="SI23" s="155"/>
      <c r="SJ23" s="155"/>
      <c r="SK23" s="155"/>
      <c r="SL23" s="155"/>
      <c r="SM23" s="155"/>
      <c r="SN23" s="155"/>
      <c r="SO23" s="155"/>
      <c r="SP23" s="155"/>
      <c r="SQ23" s="155"/>
      <c r="SR23" s="155"/>
      <c r="SS23" s="155"/>
      <c r="ST23" s="155"/>
      <c r="SU23" s="155"/>
      <c r="SV23" s="155"/>
      <c r="SW23" s="155"/>
      <c r="SX23" s="155"/>
      <c r="SY23" s="155"/>
      <c r="SZ23" s="155"/>
      <c r="TA23" s="155"/>
      <c r="TB23" s="155"/>
      <c r="TC23" s="155"/>
      <c r="TD23" s="155"/>
      <c r="TE23" s="155"/>
      <c r="TF23" s="155"/>
      <c r="TG23" s="155"/>
      <c r="TH23" s="155"/>
      <c r="TI23" s="155"/>
      <c r="TJ23" s="155"/>
      <c r="TK23" s="155"/>
      <c r="TL23" s="155"/>
      <c r="TM23" s="155"/>
      <c r="TN23" s="155"/>
      <c r="TO23" s="155"/>
      <c r="TP23" s="155"/>
      <c r="TQ23" s="155"/>
      <c r="TR23" s="155"/>
      <c r="TS23" s="155"/>
      <c r="TT23" s="155"/>
      <c r="TU23" s="155"/>
      <c r="TV23" s="155"/>
      <c r="TW23" s="155"/>
      <c r="TX23" s="155"/>
      <c r="TY23" s="155"/>
      <c r="TZ23" s="155"/>
      <c r="UA23" s="155"/>
      <c r="UB23" s="155"/>
      <c r="UC23" s="155"/>
      <c r="UD23" s="155"/>
      <c r="UE23" s="155"/>
      <c r="UF23" s="155"/>
      <c r="UG23" s="155"/>
      <c r="UH23" s="155"/>
      <c r="UI23" s="155"/>
      <c r="UJ23" s="155"/>
      <c r="UK23" s="155"/>
      <c r="UL23" s="155"/>
      <c r="UM23" s="155"/>
      <c r="UN23" s="155"/>
      <c r="UO23" s="155"/>
      <c r="UP23" s="155"/>
      <c r="UQ23" s="155"/>
      <c r="UR23" s="155"/>
      <c r="US23" s="155"/>
      <c r="UT23" s="155"/>
      <c r="UU23" s="155"/>
      <c r="UV23" s="155"/>
      <c r="UW23" s="155"/>
      <c r="UX23" s="155"/>
      <c r="UY23" s="155"/>
      <c r="UZ23" s="155"/>
      <c r="VA23" s="155"/>
      <c r="VB23" s="155"/>
      <c r="VC23" s="155"/>
      <c r="VD23" s="155"/>
      <c r="VE23" s="155"/>
      <c r="VF23" s="155"/>
      <c r="VG23" s="155"/>
      <c r="VH23" s="155"/>
      <c r="VI23" s="155"/>
      <c r="VJ23" s="155"/>
      <c r="VK23" s="155"/>
      <c r="VL23" s="155"/>
      <c r="VM23" s="155"/>
      <c r="VN23" s="155"/>
      <c r="VO23" s="155"/>
      <c r="VP23" s="155"/>
      <c r="VQ23" s="155"/>
      <c r="VR23" s="155"/>
      <c r="VS23" s="155"/>
      <c r="VT23" s="155"/>
      <c r="VU23" s="155"/>
      <c r="VV23" s="155"/>
      <c r="VW23" s="155"/>
      <c r="VX23" s="155"/>
      <c r="VY23" s="155"/>
      <c r="VZ23" s="155"/>
      <c r="WA23" s="155"/>
      <c r="WB23" s="155"/>
      <c r="WC23" s="155"/>
      <c r="WD23" s="155"/>
      <c r="WE23" s="155"/>
      <c r="WF23" s="155"/>
      <c r="WG23" s="155"/>
      <c r="WH23" s="155"/>
      <c r="WI23" s="155"/>
      <c r="WJ23" s="155"/>
      <c r="WK23" s="155"/>
      <c r="WL23" s="155"/>
      <c r="WM23" s="155"/>
      <c r="WN23" s="155"/>
      <c r="WO23" s="155"/>
      <c r="WP23" s="155"/>
      <c r="WQ23" s="155"/>
      <c r="WR23" s="155"/>
      <c r="WS23" s="155"/>
      <c r="WT23" s="155"/>
      <c r="WU23" s="155"/>
      <c r="WV23" s="155"/>
      <c r="WW23" s="155"/>
      <c r="WX23" s="155"/>
      <c r="WY23" s="155"/>
      <c r="WZ23" s="155"/>
      <c r="XA23" s="155"/>
      <c r="XB23" s="155"/>
      <c r="XC23" s="155"/>
      <c r="XD23" s="155"/>
      <c r="XE23" s="155"/>
      <c r="XF23" s="155"/>
      <c r="XG23" s="155"/>
      <c r="XH23" s="155"/>
      <c r="XI23" s="155"/>
      <c r="XJ23" s="155"/>
      <c r="XK23" s="155"/>
      <c r="XL23" s="155"/>
      <c r="XM23" s="155"/>
      <c r="XN23" s="155"/>
      <c r="XO23" s="155"/>
      <c r="XP23" s="155"/>
      <c r="XQ23" s="155"/>
      <c r="XR23" s="155"/>
      <c r="XS23" s="155"/>
      <c r="XT23" s="155"/>
      <c r="XU23" s="155"/>
      <c r="XV23" s="155"/>
      <c r="XW23" s="155"/>
      <c r="XX23" s="155"/>
      <c r="XY23" s="155"/>
      <c r="XZ23" s="155"/>
      <c r="YA23" s="155"/>
      <c r="YB23" s="155"/>
      <c r="YC23" s="155"/>
      <c r="YD23" s="155"/>
      <c r="YE23" s="155"/>
      <c r="YF23" s="155"/>
      <c r="YG23" s="155"/>
      <c r="YH23" s="155"/>
      <c r="YI23" s="155"/>
      <c r="YJ23" s="155"/>
      <c r="YK23" s="155"/>
      <c r="YL23" s="155"/>
      <c r="YM23" s="155"/>
      <c r="YN23" s="155"/>
      <c r="YO23" s="155"/>
      <c r="YP23" s="155"/>
      <c r="YQ23" s="155"/>
      <c r="YR23" s="155"/>
      <c r="YS23" s="155"/>
      <c r="YT23" s="155"/>
      <c r="YU23" s="155"/>
      <c r="YV23" s="155"/>
      <c r="YW23" s="155"/>
      <c r="YX23" s="155"/>
      <c r="YY23" s="155"/>
      <c r="YZ23" s="155"/>
      <c r="ZA23" s="155"/>
      <c r="ZB23" s="155"/>
      <c r="ZC23" s="155"/>
      <c r="ZD23" s="155"/>
      <c r="ZE23" s="155"/>
      <c r="ZF23" s="155"/>
      <c r="ZG23" s="155"/>
      <c r="ZH23" s="155"/>
      <c r="ZI23" s="155"/>
      <c r="ZJ23" s="155"/>
      <c r="ZK23" s="155"/>
      <c r="ZL23" s="155"/>
      <c r="ZM23" s="155"/>
      <c r="ZN23" s="155"/>
      <c r="ZO23" s="155"/>
      <c r="ZP23" s="155"/>
      <c r="ZQ23" s="155"/>
      <c r="ZR23" s="155"/>
      <c r="ZS23" s="155"/>
      <c r="ZT23" s="155"/>
      <c r="ZU23" s="155"/>
      <c r="ZV23" s="155"/>
      <c r="ZW23" s="155"/>
      <c r="ZX23" s="155"/>
      <c r="ZY23" s="155"/>
      <c r="ZZ23" s="155"/>
      <c r="AAA23" s="155"/>
      <c r="AAB23" s="155"/>
      <c r="AAC23" s="155"/>
      <c r="AAD23" s="155"/>
      <c r="AAE23" s="155"/>
      <c r="AAF23" s="155"/>
      <c r="AAG23" s="155"/>
      <c r="AAH23" s="155"/>
      <c r="AAI23" s="155"/>
      <c r="AAJ23" s="155"/>
      <c r="AAK23" s="155"/>
      <c r="AAL23" s="155"/>
      <c r="AAM23" s="155"/>
      <c r="AAN23" s="155"/>
      <c r="AAO23" s="155"/>
      <c r="AAP23" s="155"/>
      <c r="AAQ23" s="155"/>
      <c r="AAR23" s="155"/>
      <c r="AAS23" s="155"/>
      <c r="AAT23" s="155"/>
      <c r="AAU23" s="155"/>
      <c r="AAV23" s="155"/>
      <c r="AAW23" s="155"/>
      <c r="AAX23" s="155"/>
      <c r="AAY23" s="155"/>
      <c r="AAZ23" s="155"/>
      <c r="ABA23" s="155"/>
      <c r="ABB23" s="155"/>
      <c r="ABC23" s="155"/>
      <c r="ABD23" s="155"/>
      <c r="ABE23" s="155"/>
      <c r="ABF23" s="155"/>
      <c r="ABG23" s="155"/>
      <c r="ABH23" s="155"/>
      <c r="ABI23" s="155"/>
      <c r="ABJ23" s="155"/>
      <c r="ABK23" s="155"/>
      <c r="ABL23" s="155"/>
      <c r="ABM23" s="155"/>
      <c r="ABN23" s="155"/>
      <c r="ABO23" s="155"/>
      <c r="ABP23" s="155"/>
      <c r="ABQ23" s="155"/>
      <c r="ABR23" s="155"/>
      <c r="ABS23" s="155"/>
      <c r="ABT23" s="155"/>
      <c r="ABU23" s="155"/>
      <c r="ABV23" s="155"/>
      <c r="ABW23" s="155"/>
      <c r="ABX23" s="155"/>
      <c r="ABY23" s="155"/>
      <c r="ABZ23" s="155"/>
      <c r="ACA23" s="155"/>
      <c r="ACB23" s="155"/>
      <c r="ACC23" s="155"/>
      <c r="ACD23" s="155"/>
      <c r="ACE23" s="155"/>
      <c r="ACF23" s="155"/>
      <c r="ACG23" s="155"/>
      <c r="ACH23" s="155"/>
      <c r="ACI23" s="155"/>
      <c r="ACJ23" s="155"/>
      <c r="ACK23" s="155"/>
      <c r="ACL23" s="155"/>
      <c r="ACM23" s="155"/>
      <c r="ACN23" s="155"/>
      <c r="ACO23" s="155"/>
      <c r="ACP23" s="155"/>
      <c r="ACQ23" s="155"/>
      <c r="ACR23" s="155"/>
      <c r="ACS23" s="155"/>
      <c r="ACT23" s="155"/>
      <c r="ACU23" s="155"/>
      <c r="ACV23" s="155"/>
      <c r="ACW23" s="155"/>
      <c r="ACX23" s="155"/>
      <c r="ACY23" s="155"/>
      <c r="ACZ23" s="155"/>
      <c r="ADA23" s="155"/>
      <c r="ADB23" s="155"/>
      <c r="ADC23" s="155"/>
      <c r="ADD23" s="155"/>
      <c r="ADE23" s="155"/>
      <c r="ADF23" s="155"/>
      <c r="ADG23" s="155"/>
      <c r="ADH23" s="155"/>
      <c r="ADI23" s="155"/>
      <c r="ADJ23" s="155"/>
      <c r="ADK23" s="155"/>
      <c r="ADL23" s="155"/>
      <c r="ADM23" s="155"/>
      <c r="ADN23" s="155"/>
      <c r="ADO23" s="155"/>
      <c r="ADP23" s="155"/>
      <c r="ADQ23" s="155"/>
      <c r="ADR23" s="155"/>
      <c r="ADS23" s="155"/>
      <c r="ADT23" s="155"/>
      <c r="ADU23" s="155"/>
      <c r="ADV23" s="155"/>
      <c r="ADW23" s="155"/>
      <c r="ADX23" s="155"/>
      <c r="ADY23" s="155"/>
      <c r="ADZ23" s="155"/>
      <c r="AEA23" s="155"/>
      <c r="AEB23" s="155"/>
      <c r="AEC23" s="155"/>
      <c r="AED23" s="155"/>
      <c r="AEE23" s="155"/>
      <c r="AEF23" s="155"/>
      <c r="AEG23" s="155"/>
      <c r="AEH23" s="155"/>
      <c r="AEI23" s="155"/>
      <c r="AEJ23" s="155"/>
      <c r="AEK23" s="155"/>
      <c r="AEL23" s="155"/>
      <c r="AEM23" s="155"/>
      <c r="AEN23" s="155"/>
      <c r="AEO23" s="155"/>
      <c r="AEP23" s="155"/>
      <c r="AEQ23" s="155"/>
      <c r="AER23" s="155"/>
      <c r="AES23" s="155"/>
      <c r="AET23" s="155"/>
      <c r="AEU23" s="155"/>
      <c r="AEV23" s="155"/>
      <c r="AEW23" s="155"/>
      <c r="AEX23" s="155"/>
      <c r="AEY23" s="155"/>
      <c r="AEZ23" s="155"/>
      <c r="AFA23" s="155"/>
      <c r="AFB23" s="155"/>
      <c r="AFC23" s="155"/>
      <c r="AFD23" s="155"/>
      <c r="AFE23" s="155"/>
      <c r="AFF23" s="155"/>
      <c r="AFG23" s="155"/>
      <c r="AFH23" s="155"/>
      <c r="AFI23" s="155"/>
      <c r="AFJ23" s="155"/>
      <c r="AFK23" s="155"/>
      <c r="AFL23" s="155"/>
      <c r="AFM23" s="155"/>
      <c r="AFN23" s="155"/>
      <c r="AFO23" s="155"/>
      <c r="AFP23" s="155"/>
      <c r="AFQ23" s="155"/>
      <c r="AFR23" s="155"/>
      <c r="AFS23" s="155"/>
      <c r="AFT23" s="155"/>
      <c r="AFU23" s="155"/>
      <c r="AFV23" s="155"/>
      <c r="AFW23" s="155"/>
      <c r="AFX23" s="155"/>
      <c r="AFY23" s="155"/>
      <c r="AFZ23" s="155"/>
      <c r="AGA23" s="155"/>
      <c r="AGB23" s="155"/>
      <c r="AGC23" s="155"/>
      <c r="AGD23" s="155"/>
      <c r="AGE23" s="155"/>
      <c r="AGF23" s="155"/>
      <c r="AGG23" s="155"/>
      <c r="AGH23" s="155"/>
      <c r="AGI23" s="155"/>
      <c r="AGJ23" s="155"/>
      <c r="AGK23" s="155"/>
      <c r="AGL23" s="155"/>
      <c r="AGM23" s="155"/>
      <c r="AGN23" s="155"/>
      <c r="AGO23" s="155"/>
      <c r="AGP23" s="155"/>
      <c r="AGQ23" s="155"/>
      <c r="AGR23" s="155"/>
      <c r="AGS23" s="155"/>
      <c r="AGT23" s="155"/>
      <c r="AGU23" s="155"/>
      <c r="AGV23" s="155"/>
      <c r="AGW23" s="155"/>
      <c r="AGX23" s="155"/>
      <c r="AGY23" s="155"/>
      <c r="AGZ23" s="155"/>
      <c r="AHA23" s="155"/>
      <c r="AHB23" s="155"/>
      <c r="AHC23" s="155"/>
      <c r="AHD23" s="155"/>
      <c r="AHE23" s="155"/>
      <c r="AHF23" s="155"/>
      <c r="AHG23" s="155"/>
      <c r="AHH23" s="155"/>
      <c r="AHI23" s="155"/>
      <c r="AHJ23" s="155"/>
      <c r="AHK23" s="155"/>
      <c r="AHL23" s="155"/>
      <c r="AHM23" s="155"/>
      <c r="AHN23" s="155"/>
      <c r="AHO23" s="155"/>
      <c r="AHP23" s="155"/>
      <c r="AHQ23" s="155"/>
      <c r="AHR23" s="155"/>
      <c r="AHS23" s="155"/>
      <c r="AHT23" s="155"/>
      <c r="AHU23" s="155"/>
      <c r="AHV23" s="155"/>
      <c r="AHW23" s="155"/>
      <c r="AHX23" s="155"/>
      <c r="AHY23" s="155"/>
      <c r="AHZ23" s="155"/>
      <c r="AIA23" s="155"/>
      <c r="AIB23" s="155"/>
      <c r="AIC23" s="155"/>
      <c r="AID23" s="155"/>
      <c r="AIE23" s="155"/>
      <c r="AIF23" s="155"/>
      <c r="AIG23" s="155"/>
      <c r="AIH23" s="155"/>
      <c r="AII23" s="155"/>
      <c r="AIJ23" s="155"/>
      <c r="AIK23" s="155"/>
      <c r="AIL23" s="155"/>
      <c r="AIM23" s="155"/>
      <c r="AIN23" s="155"/>
      <c r="AIO23" s="155"/>
      <c r="AIP23" s="155"/>
      <c r="AIQ23" s="155"/>
      <c r="AIR23" s="155"/>
      <c r="AIS23" s="155"/>
      <c r="AIT23" s="155"/>
      <c r="AIU23" s="155"/>
      <c r="AIV23" s="155"/>
      <c r="AIW23" s="155"/>
      <c r="AIX23" s="155"/>
      <c r="AIY23" s="155"/>
      <c r="AIZ23" s="155"/>
      <c r="AJA23" s="155"/>
      <c r="AJB23" s="155"/>
      <c r="AJC23" s="155"/>
      <c r="AJD23" s="155"/>
      <c r="AJE23" s="155"/>
      <c r="AJF23" s="155"/>
      <c r="AJG23" s="155"/>
      <c r="AJH23" s="155"/>
      <c r="AJI23" s="155"/>
      <c r="AJJ23" s="155"/>
      <c r="AJK23" s="155"/>
      <c r="AJL23" s="155"/>
      <c r="AJM23" s="155"/>
      <c r="AJN23" s="155"/>
      <c r="AJO23" s="155"/>
      <c r="AJP23" s="155"/>
      <c r="AJQ23" s="155"/>
      <c r="AJR23" s="155"/>
      <c r="AJS23" s="155"/>
      <c r="AJT23" s="155"/>
      <c r="AJU23" s="155"/>
      <c r="AJV23" s="155"/>
      <c r="AJW23" s="155"/>
      <c r="AJX23" s="155"/>
      <c r="AJY23" s="155"/>
      <c r="AJZ23" s="155"/>
      <c r="AKA23" s="155"/>
      <c r="AKB23" s="155"/>
      <c r="AKC23" s="155"/>
      <c r="AKD23" s="155"/>
      <c r="AKE23" s="155"/>
      <c r="AKF23" s="155"/>
      <c r="AKG23" s="155"/>
      <c r="AKH23" s="155"/>
      <c r="AKI23" s="155"/>
      <c r="AKJ23" s="155"/>
      <c r="AKK23" s="155"/>
      <c r="AKL23" s="155"/>
      <c r="AKM23" s="155"/>
      <c r="AKN23" s="155"/>
      <c r="AKO23" s="155"/>
      <c r="AKP23" s="155"/>
      <c r="AKQ23" s="155"/>
      <c r="AKR23" s="155"/>
      <c r="AKS23" s="155"/>
      <c r="AKT23" s="155"/>
      <c r="AKU23" s="155"/>
      <c r="AKV23" s="155"/>
      <c r="AKW23" s="155"/>
      <c r="AKX23" s="155"/>
      <c r="AKY23" s="155"/>
      <c r="AKZ23" s="155"/>
      <c r="ALA23" s="155"/>
      <c r="ALB23" s="155"/>
      <c r="ALC23" s="155"/>
      <c r="ALD23" s="155"/>
      <c r="ALE23" s="155"/>
      <c r="ALF23" s="155"/>
      <c r="ALG23" s="155"/>
      <c r="ALH23" s="155"/>
      <c r="ALI23" s="155"/>
      <c r="ALJ23" s="155"/>
      <c r="ALK23" s="155"/>
      <c r="ALL23" s="155"/>
      <c r="ALM23" s="155"/>
      <c r="ALN23" s="155"/>
      <c r="ALO23" s="155"/>
      <c r="ALP23" s="155"/>
      <c r="ALQ23" s="155"/>
      <c r="ALR23" s="155"/>
      <c r="ALS23" s="155"/>
      <c r="ALT23" s="155"/>
      <c r="ALU23" s="155"/>
      <c r="ALV23" s="155"/>
      <c r="ALW23" s="155"/>
      <c r="ALX23" s="155"/>
      <c r="ALY23" s="155"/>
      <c r="ALZ23" s="155"/>
      <c r="AMA23" s="155"/>
      <c r="AMB23" s="155"/>
      <c r="AMC23" s="155"/>
      <c r="AMD23" s="155"/>
      <c r="AME23" s="155"/>
      <c r="AMF23" s="155"/>
      <c r="AMG23" s="155"/>
      <c r="AMH23" s="155"/>
      <c r="AMI23" s="155"/>
      <c r="AMJ23" s="155"/>
      <c r="AMK23" s="155"/>
      <c r="AML23" s="155"/>
      <c r="AMM23" s="155"/>
      <c r="AMN23" s="155"/>
      <c r="AMO23" s="155"/>
      <c r="AMP23" s="155"/>
      <c r="AMQ23" s="155"/>
      <c r="AMR23" s="155"/>
      <c r="AMS23" s="155"/>
      <c r="AMT23" s="155"/>
      <c r="AMU23" s="155"/>
      <c r="AMV23" s="155"/>
      <c r="AMW23" s="155"/>
      <c r="AMX23" s="155"/>
      <c r="AMY23" s="155"/>
      <c r="AMZ23" s="155"/>
      <c r="ANA23" s="155"/>
      <c r="ANB23" s="155"/>
      <c r="ANC23" s="155"/>
      <c r="AND23" s="155"/>
      <c r="ANE23" s="155"/>
      <c r="ANF23" s="155"/>
      <c r="ANG23" s="155"/>
      <c r="ANH23" s="155"/>
      <c r="ANI23" s="155"/>
      <c r="ANJ23" s="155"/>
      <c r="ANK23" s="155"/>
      <c r="ANL23" s="155"/>
      <c r="ANM23" s="155"/>
      <c r="ANN23" s="155"/>
      <c r="ANO23" s="155"/>
      <c r="ANP23" s="155"/>
      <c r="ANQ23" s="155"/>
      <c r="ANR23" s="155"/>
      <c r="ANS23" s="155"/>
      <c r="ANT23" s="155"/>
      <c r="ANU23" s="155"/>
      <c r="ANV23" s="155"/>
      <c r="ANW23" s="155"/>
      <c r="ANX23" s="155"/>
      <c r="ANY23" s="155"/>
      <c r="ANZ23" s="155"/>
      <c r="AOA23" s="155"/>
      <c r="AOB23" s="155"/>
      <c r="AOC23" s="155"/>
      <c r="AOD23" s="155"/>
      <c r="AOE23" s="155"/>
      <c r="AOF23" s="155"/>
      <c r="AOG23" s="155"/>
      <c r="AOH23" s="155"/>
      <c r="AOI23" s="155"/>
      <c r="AOJ23" s="155"/>
      <c r="AOK23" s="155"/>
      <c r="AOL23" s="155"/>
      <c r="AOM23" s="155"/>
      <c r="AON23" s="155"/>
      <c r="AOO23" s="155"/>
      <c r="AOP23" s="155"/>
      <c r="AOQ23" s="155"/>
      <c r="AOR23" s="155"/>
      <c r="AOS23" s="155"/>
      <c r="AOT23" s="155"/>
      <c r="AOU23" s="155"/>
      <c r="AOV23" s="155"/>
      <c r="AOW23" s="155"/>
      <c r="AOX23" s="155"/>
      <c r="AOY23" s="155"/>
      <c r="AOZ23" s="155"/>
      <c r="APA23" s="155"/>
      <c r="APB23" s="155"/>
      <c r="APC23" s="155"/>
      <c r="APD23" s="155"/>
      <c r="APE23" s="155"/>
      <c r="APF23" s="155"/>
      <c r="APG23" s="155"/>
      <c r="APH23" s="155"/>
      <c r="API23" s="155"/>
      <c r="APJ23" s="155"/>
      <c r="APK23" s="155"/>
      <c r="APL23" s="155"/>
      <c r="APM23" s="155"/>
      <c r="APN23" s="155"/>
      <c r="APO23" s="155"/>
      <c r="APP23" s="155"/>
      <c r="APQ23" s="155"/>
      <c r="APR23" s="155"/>
      <c r="APS23" s="155"/>
      <c r="APT23" s="155"/>
      <c r="APU23" s="155"/>
      <c r="APV23" s="155"/>
      <c r="APW23" s="155"/>
      <c r="APX23" s="155"/>
      <c r="APY23" s="155"/>
      <c r="APZ23" s="155"/>
      <c r="AQA23" s="155"/>
      <c r="AQB23" s="155"/>
      <c r="AQC23" s="155"/>
      <c r="AQD23" s="155"/>
      <c r="AQE23" s="155"/>
      <c r="AQF23" s="155"/>
      <c r="AQG23" s="155"/>
      <c r="AQH23" s="155"/>
      <c r="AQI23" s="155"/>
      <c r="AQJ23" s="155"/>
      <c r="AQK23" s="155"/>
      <c r="AQL23" s="155"/>
      <c r="AQM23" s="155"/>
      <c r="AQN23" s="155"/>
      <c r="AQO23" s="155"/>
      <c r="AQP23" s="155"/>
      <c r="AQQ23" s="155"/>
      <c r="AQR23" s="155"/>
      <c r="AQS23" s="155"/>
      <c r="AQT23" s="155"/>
      <c r="AQU23" s="155"/>
      <c r="AQV23" s="155"/>
      <c r="AQW23" s="155"/>
      <c r="AQX23" s="155"/>
      <c r="AQY23" s="155"/>
      <c r="AQZ23" s="155"/>
      <c r="ARA23" s="155"/>
      <c r="ARB23" s="155"/>
      <c r="ARC23" s="155"/>
      <c r="ARD23" s="155"/>
      <c r="ARE23" s="155"/>
      <c r="ARF23" s="155"/>
      <c r="ARG23" s="155"/>
      <c r="ARH23" s="155"/>
      <c r="ARI23" s="155"/>
      <c r="ARJ23" s="155"/>
      <c r="ARK23" s="155"/>
      <c r="ARL23" s="155"/>
      <c r="ARM23" s="155"/>
      <c r="ARN23" s="155"/>
      <c r="ARO23" s="155"/>
      <c r="ARP23" s="155"/>
      <c r="ARQ23" s="155"/>
      <c r="ARR23" s="155"/>
      <c r="ARS23" s="155"/>
      <c r="ART23" s="155"/>
      <c r="ARU23" s="155"/>
      <c r="ARV23" s="155"/>
      <c r="ARW23" s="155"/>
      <c r="ARX23" s="155"/>
      <c r="ARY23" s="155"/>
      <c r="ARZ23" s="155"/>
      <c r="ASA23" s="155"/>
      <c r="ASB23" s="155"/>
      <c r="ASC23" s="155"/>
      <c r="ASD23" s="155"/>
      <c r="ASE23" s="155"/>
      <c r="ASF23" s="155"/>
      <c r="ASG23" s="155"/>
      <c r="ASH23" s="155"/>
      <c r="ASI23" s="155"/>
      <c r="ASJ23" s="155"/>
      <c r="ASK23" s="155"/>
      <c r="ASL23" s="155"/>
      <c r="ASM23" s="155"/>
      <c r="ASN23" s="155"/>
      <c r="ASO23" s="155"/>
      <c r="ASP23" s="155"/>
      <c r="ASQ23" s="155"/>
      <c r="ASR23" s="155"/>
      <c r="ASS23" s="155"/>
      <c r="AST23" s="155"/>
      <c r="ASU23" s="155"/>
      <c r="ASV23" s="155"/>
      <c r="ASW23" s="155"/>
      <c r="ASX23" s="155"/>
      <c r="ASY23" s="155"/>
      <c r="ASZ23" s="155"/>
      <c r="ATA23" s="155"/>
      <c r="ATB23" s="155"/>
      <c r="ATC23" s="155"/>
      <c r="ATD23" s="155"/>
      <c r="ATE23" s="155"/>
      <c r="ATF23" s="155"/>
      <c r="ATG23" s="155"/>
      <c r="ATH23" s="155"/>
      <c r="ATI23" s="155"/>
      <c r="ATJ23" s="155"/>
      <c r="ATK23" s="155"/>
      <c r="ATL23" s="155"/>
      <c r="ATM23" s="155"/>
      <c r="ATN23" s="155"/>
      <c r="ATO23" s="155"/>
      <c r="ATP23" s="155"/>
      <c r="ATQ23" s="155"/>
      <c r="ATR23" s="155"/>
      <c r="ATS23" s="155"/>
      <c r="ATT23" s="155"/>
      <c r="ATU23" s="155"/>
      <c r="ATV23" s="155"/>
      <c r="ATW23" s="155"/>
      <c r="ATX23" s="155"/>
      <c r="ATY23" s="155"/>
      <c r="ATZ23" s="155"/>
      <c r="AUA23" s="155"/>
      <c r="AUB23" s="155"/>
      <c r="AUC23" s="155"/>
      <c r="AUD23" s="155"/>
      <c r="AUE23" s="155"/>
      <c r="AUF23" s="155"/>
      <c r="AUG23" s="155"/>
      <c r="AUH23" s="155"/>
      <c r="AUI23" s="155"/>
      <c r="AUJ23" s="155"/>
      <c r="AUK23" s="155"/>
      <c r="AUL23" s="155"/>
      <c r="AUM23" s="155"/>
      <c r="AUN23" s="155"/>
      <c r="AUO23" s="155"/>
      <c r="AUP23" s="155"/>
      <c r="AUQ23" s="155"/>
      <c r="AUR23" s="155"/>
      <c r="AUS23" s="155"/>
      <c r="AUT23" s="155"/>
      <c r="AUU23" s="155"/>
      <c r="AUV23" s="155"/>
      <c r="AUW23" s="155"/>
      <c r="AUX23" s="155"/>
      <c r="AUY23" s="155"/>
      <c r="AUZ23" s="155"/>
      <c r="AVA23" s="155"/>
      <c r="AVB23" s="155"/>
      <c r="AVC23" s="155"/>
      <c r="AVD23" s="155"/>
      <c r="AVE23" s="155"/>
      <c r="AVF23" s="155"/>
      <c r="AVG23" s="155"/>
      <c r="AVH23" s="155"/>
      <c r="AVI23" s="155"/>
      <c r="AVJ23" s="155"/>
      <c r="AVK23" s="155"/>
      <c r="AVL23" s="155"/>
      <c r="AVM23" s="155"/>
      <c r="AVN23" s="155"/>
      <c r="AVO23" s="155"/>
      <c r="AVP23" s="155"/>
      <c r="AVQ23" s="155"/>
      <c r="AVR23" s="155"/>
      <c r="AVS23" s="155"/>
      <c r="AVT23" s="155"/>
      <c r="AVU23" s="155"/>
      <c r="AVV23" s="155"/>
      <c r="AVW23" s="155"/>
      <c r="AVX23" s="155"/>
      <c r="AVY23" s="155"/>
      <c r="AVZ23" s="155"/>
      <c r="AWA23" s="155"/>
      <c r="AWB23" s="155"/>
      <c r="AWC23" s="155"/>
      <c r="AWD23" s="155"/>
      <c r="AWE23" s="155"/>
      <c r="AWF23" s="155"/>
      <c r="AWG23" s="155"/>
      <c r="AWH23" s="155"/>
      <c r="AWI23" s="155"/>
      <c r="AWJ23" s="155"/>
      <c r="AWK23" s="155"/>
      <c r="AWL23" s="155"/>
      <c r="AWM23" s="155"/>
      <c r="AWN23" s="155"/>
      <c r="AWO23" s="155"/>
      <c r="AWP23" s="155"/>
      <c r="AWQ23" s="155"/>
      <c r="AWR23" s="155"/>
      <c r="AWS23" s="155"/>
      <c r="AWT23" s="155"/>
      <c r="AWU23" s="155"/>
      <c r="AWV23" s="155"/>
      <c r="AWW23" s="155"/>
      <c r="AWX23" s="155"/>
      <c r="AWY23" s="155"/>
      <c r="AWZ23" s="155"/>
      <c r="AXA23" s="155"/>
      <c r="AXB23" s="155"/>
      <c r="AXC23" s="155"/>
      <c r="AXD23" s="155"/>
      <c r="AXE23" s="155"/>
      <c r="AXF23" s="155"/>
      <c r="AXG23" s="155"/>
      <c r="AXH23" s="155"/>
      <c r="AXI23" s="155"/>
      <c r="AXJ23" s="155"/>
      <c r="AXK23" s="155"/>
      <c r="AXL23" s="155"/>
      <c r="AXM23" s="155"/>
      <c r="AXN23" s="155"/>
      <c r="AXO23" s="155"/>
      <c r="AXP23" s="155"/>
      <c r="AXQ23" s="155"/>
      <c r="AXR23" s="155"/>
      <c r="AXS23" s="155"/>
      <c r="AXT23" s="155"/>
      <c r="AXU23" s="155"/>
      <c r="AXV23" s="155"/>
      <c r="AXW23" s="155"/>
      <c r="AXX23" s="155"/>
      <c r="AXY23" s="155"/>
      <c r="AXZ23" s="155"/>
      <c r="AYA23" s="155"/>
      <c r="AYB23" s="155"/>
      <c r="AYC23" s="155"/>
      <c r="AYD23" s="155"/>
      <c r="AYE23" s="155"/>
      <c r="AYF23" s="155"/>
      <c r="AYG23" s="155"/>
      <c r="AYH23" s="155"/>
      <c r="AYI23" s="155"/>
      <c r="AYJ23" s="155"/>
      <c r="AYK23" s="155"/>
      <c r="AYL23" s="155"/>
      <c r="AYM23" s="155"/>
      <c r="AYN23" s="155"/>
      <c r="AYO23" s="155"/>
      <c r="AYP23" s="155"/>
      <c r="AYQ23" s="155"/>
      <c r="AYR23" s="155"/>
      <c r="AYS23" s="155"/>
      <c r="AYT23" s="155"/>
      <c r="AYU23" s="155"/>
      <c r="AYV23" s="155"/>
      <c r="AYW23" s="155"/>
      <c r="AYX23" s="155"/>
      <c r="AYY23" s="155"/>
      <c r="AYZ23" s="155"/>
      <c r="AZA23" s="155"/>
      <c r="AZB23" s="155"/>
      <c r="AZC23" s="155"/>
      <c r="AZD23" s="155"/>
      <c r="AZE23" s="155"/>
      <c r="AZF23" s="155"/>
      <c r="AZG23" s="155"/>
      <c r="AZH23" s="155"/>
      <c r="AZI23" s="155"/>
      <c r="AZJ23" s="155"/>
      <c r="AZK23" s="155"/>
      <c r="AZL23" s="155"/>
      <c r="AZM23" s="155"/>
      <c r="AZN23" s="155"/>
      <c r="AZO23" s="155"/>
      <c r="AZP23" s="155"/>
      <c r="AZQ23" s="155"/>
      <c r="AZR23" s="155"/>
      <c r="AZS23" s="155"/>
      <c r="AZT23" s="155"/>
      <c r="AZU23" s="155"/>
      <c r="AZV23" s="155"/>
      <c r="AZW23" s="155"/>
      <c r="AZX23" s="155"/>
      <c r="AZY23" s="155"/>
      <c r="AZZ23" s="155"/>
      <c r="BAA23" s="155"/>
      <c r="BAB23" s="155"/>
      <c r="BAC23" s="155"/>
      <c r="BAD23" s="155"/>
      <c r="BAE23" s="155"/>
      <c r="BAF23" s="155"/>
      <c r="BAG23" s="155"/>
      <c r="BAH23" s="155"/>
      <c r="BAI23" s="155"/>
      <c r="BAJ23" s="155"/>
      <c r="BAK23" s="155"/>
      <c r="BAL23" s="155"/>
      <c r="BAM23" s="155"/>
      <c r="BAN23" s="155"/>
      <c r="BAO23" s="155"/>
      <c r="BAP23" s="155"/>
      <c r="BAQ23" s="155"/>
      <c r="BAR23" s="155"/>
      <c r="BAS23" s="155"/>
      <c r="BAT23" s="155"/>
      <c r="BAU23" s="155"/>
      <c r="BAV23" s="155"/>
      <c r="BAW23" s="155"/>
      <c r="BAX23" s="155"/>
      <c r="BAY23" s="155"/>
      <c r="BAZ23" s="155"/>
      <c r="BBA23" s="155"/>
      <c r="BBB23" s="155"/>
      <c r="BBC23" s="155"/>
      <c r="BBD23" s="155"/>
      <c r="BBE23" s="155"/>
      <c r="BBF23" s="155"/>
      <c r="BBG23" s="155"/>
      <c r="BBH23" s="155"/>
      <c r="BBI23" s="155"/>
      <c r="BBJ23" s="155"/>
      <c r="BBK23" s="155"/>
      <c r="BBL23" s="155"/>
      <c r="BBM23" s="155"/>
      <c r="BBN23" s="155"/>
      <c r="BBO23" s="155"/>
      <c r="BBP23" s="155"/>
      <c r="BBQ23" s="155"/>
      <c r="BBR23" s="155"/>
      <c r="BBS23" s="155"/>
      <c r="BBT23" s="155"/>
      <c r="BBU23" s="155"/>
      <c r="BBV23" s="155"/>
      <c r="BBW23" s="155"/>
      <c r="BBX23" s="155"/>
      <c r="BBY23" s="155"/>
      <c r="BBZ23" s="155"/>
      <c r="BCA23" s="155"/>
      <c r="BCB23" s="155"/>
      <c r="BCC23" s="155"/>
      <c r="BCD23" s="155"/>
      <c r="BCE23" s="155"/>
      <c r="BCF23" s="155"/>
      <c r="BCG23" s="155"/>
      <c r="BCH23" s="155"/>
      <c r="BCI23" s="155"/>
      <c r="BCJ23" s="155"/>
      <c r="BCK23" s="155"/>
      <c r="BCL23" s="155"/>
      <c r="BCM23" s="155"/>
      <c r="BCN23" s="155"/>
      <c r="BCO23" s="155"/>
      <c r="BCP23" s="155"/>
      <c r="BCQ23" s="155"/>
      <c r="BCR23" s="155"/>
      <c r="BCS23" s="155"/>
      <c r="BCT23" s="155"/>
      <c r="BCU23" s="155"/>
      <c r="BCV23" s="155"/>
      <c r="BCW23" s="155"/>
      <c r="BCX23" s="155"/>
      <c r="BCY23" s="155"/>
      <c r="BCZ23" s="155"/>
      <c r="BDA23" s="155"/>
      <c r="BDB23" s="155"/>
      <c r="BDC23" s="155"/>
      <c r="BDD23" s="155"/>
      <c r="BDE23" s="155"/>
      <c r="BDF23" s="155"/>
      <c r="BDG23" s="155"/>
      <c r="BDH23" s="155"/>
      <c r="BDI23" s="155"/>
      <c r="BDJ23" s="155"/>
      <c r="BDK23" s="155"/>
      <c r="BDL23" s="155"/>
      <c r="BDM23" s="155"/>
      <c r="BDN23" s="155"/>
      <c r="BDO23" s="155"/>
      <c r="BDP23" s="155"/>
      <c r="BDQ23" s="155"/>
      <c r="BDR23" s="155"/>
      <c r="BDS23" s="155"/>
      <c r="BDT23" s="155"/>
      <c r="BDU23" s="155"/>
      <c r="BDV23" s="155"/>
      <c r="BDW23" s="155"/>
      <c r="BDX23" s="155"/>
      <c r="BDY23" s="155"/>
      <c r="BDZ23" s="155"/>
      <c r="BEA23" s="155"/>
      <c r="BEB23" s="155"/>
      <c r="BEC23" s="155"/>
      <c r="BED23" s="155"/>
      <c r="BEE23" s="155"/>
      <c r="BEF23" s="155"/>
      <c r="BEG23" s="155"/>
      <c r="BEH23" s="155"/>
      <c r="BEI23" s="155"/>
      <c r="BEJ23" s="155"/>
      <c r="BEK23" s="155"/>
      <c r="BEL23" s="155"/>
      <c r="BEM23" s="155"/>
      <c r="BEN23" s="155"/>
      <c r="BEO23" s="155"/>
      <c r="BEP23" s="155"/>
      <c r="BEQ23" s="155"/>
      <c r="BER23" s="155"/>
      <c r="BES23" s="155"/>
      <c r="BET23" s="155"/>
      <c r="BEU23" s="155"/>
      <c r="BEV23" s="155"/>
      <c r="BEW23" s="155"/>
      <c r="BEX23" s="155"/>
      <c r="BEY23" s="155"/>
      <c r="BEZ23" s="155"/>
      <c r="BFA23" s="155"/>
      <c r="BFB23" s="155"/>
      <c r="BFC23" s="155"/>
      <c r="BFD23" s="155"/>
      <c r="BFE23" s="155"/>
      <c r="BFF23" s="155"/>
      <c r="BFG23" s="155"/>
      <c r="BFH23" s="155"/>
      <c r="BFI23" s="155"/>
      <c r="BFJ23" s="155"/>
      <c r="BFK23" s="155"/>
      <c r="BFL23" s="155"/>
      <c r="BFM23" s="155"/>
      <c r="BFN23" s="155"/>
      <c r="BFO23" s="155"/>
      <c r="BFP23" s="155"/>
      <c r="BFQ23" s="155"/>
      <c r="BFR23" s="155"/>
      <c r="BFS23" s="155"/>
      <c r="BFT23" s="155"/>
      <c r="BFU23" s="155"/>
      <c r="BFV23" s="155"/>
      <c r="BFW23" s="155"/>
      <c r="BFX23" s="155"/>
      <c r="BFY23" s="155"/>
      <c r="BFZ23" s="155"/>
      <c r="BGA23" s="155"/>
      <c r="BGB23" s="155"/>
      <c r="BGC23" s="155"/>
      <c r="BGD23" s="155"/>
      <c r="BGE23" s="155"/>
      <c r="BGF23" s="155"/>
      <c r="BGG23" s="155"/>
      <c r="BGH23" s="155"/>
      <c r="BGI23" s="155"/>
      <c r="BGJ23" s="155"/>
      <c r="BGK23" s="155"/>
      <c r="BGL23" s="155"/>
      <c r="BGM23" s="155"/>
      <c r="BGN23" s="155"/>
      <c r="BGO23" s="155"/>
      <c r="BGP23" s="155"/>
      <c r="BGQ23" s="155"/>
      <c r="BGR23" s="155"/>
      <c r="BGS23" s="155"/>
      <c r="BGT23" s="155"/>
      <c r="BGU23" s="155"/>
      <c r="BGV23" s="155"/>
      <c r="BGW23" s="155"/>
      <c r="BGX23" s="155"/>
      <c r="BGY23" s="155"/>
      <c r="BGZ23" s="155"/>
      <c r="BHA23" s="155"/>
      <c r="BHB23" s="155"/>
      <c r="BHC23" s="155"/>
      <c r="BHD23" s="155"/>
      <c r="BHE23" s="155"/>
      <c r="BHF23" s="155"/>
      <c r="BHG23" s="155"/>
      <c r="BHH23" s="155"/>
      <c r="BHI23" s="155"/>
      <c r="BHJ23" s="155"/>
      <c r="BHK23" s="155"/>
      <c r="BHL23" s="155"/>
      <c r="BHM23" s="155"/>
      <c r="BHN23" s="155"/>
      <c r="BHO23" s="155"/>
      <c r="BHP23" s="155"/>
      <c r="BHQ23" s="155"/>
      <c r="BHR23" s="155"/>
      <c r="BHS23" s="155"/>
      <c r="BHT23" s="155"/>
      <c r="BHU23" s="155"/>
      <c r="BHV23" s="155"/>
      <c r="BHW23" s="155"/>
      <c r="BHX23" s="155"/>
      <c r="BHY23" s="155"/>
      <c r="BHZ23" s="155"/>
      <c r="BIA23" s="155"/>
      <c r="BIB23" s="155"/>
      <c r="BIC23" s="155"/>
      <c r="BID23" s="155"/>
      <c r="BIE23" s="155"/>
      <c r="BIF23" s="155"/>
      <c r="BIG23" s="155"/>
      <c r="BIH23" s="155"/>
      <c r="BII23" s="155"/>
      <c r="BIJ23" s="155"/>
      <c r="BIK23" s="155"/>
      <c r="BIL23" s="155"/>
      <c r="BIM23" s="155"/>
      <c r="BIN23" s="155"/>
      <c r="BIO23" s="155"/>
      <c r="BIP23" s="155"/>
      <c r="BIQ23" s="155"/>
      <c r="BIR23" s="155"/>
      <c r="BIS23" s="155"/>
      <c r="BIT23" s="155"/>
      <c r="BIU23" s="155"/>
      <c r="BIV23" s="155"/>
      <c r="BIW23" s="155"/>
      <c r="BIX23" s="155"/>
      <c r="BIY23" s="155"/>
      <c r="BIZ23" s="155"/>
      <c r="BJA23" s="155"/>
      <c r="BJB23" s="155"/>
      <c r="BJC23" s="155"/>
      <c r="BJD23" s="155"/>
      <c r="BJE23" s="155"/>
      <c r="BJF23" s="155"/>
      <c r="BJG23" s="155"/>
      <c r="BJH23" s="155"/>
      <c r="BJI23" s="155"/>
      <c r="BJJ23" s="155"/>
      <c r="BJK23" s="155"/>
      <c r="BJL23" s="155"/>
      <c r="BJM23" s="155"/>
      <c r="BJN23" s="155"/>
      <c r="BJO23" s="155"/>
      <c r="BJP23" s="155"/>
      <c r="BJQ23" s="155"/>
      <c r="BJR23" s="155"/>
      <c r="BJS23" s="155"/>
      <c r="BJT23" s="155"/>
      <c r="BJU23" s="155"/>
      <c r="BJV23" s="155"/>
      <c r="BJW23" s="155"/>
      <c r="BJX23" s="155"/>
      <c r="BJY23" s="155"/>
      <c r="BJZ23" s="155"/>
      <c r="BKA23" s="155"/>
      <c r="BKB23" s="155"/>
      <c r="BKC23" s="155"/>
      <c r="BKD23" s="155"/>
      <c r="BKE23" s="155"/>
      <c r="BKF23" s="155"/>
      <c r="BKG23" s="155"/>
      <c r="BKH23" s="155"/>
      <c r="BKI23" s="155"/>
      <c r="BKJ23" s="155"/>
      <c r="BKK23" s="155"/>
      <c r="BKL23" s="155"/>
      <c r="BKM23" s="155"/>
      <c r="BKN23" s="155"/>
      <c r="BKO23" s="155"/>
      <c r="BKP23" s="155"/>
      <c r="BKQ23" s="155"/>
      <c r="BKR23" s="155"/>
      <c r="BKS23" s="155"/>
      <c r="BKT23" s="155"/>
      <c r="BKU23" s="155"/>
      <c r="BKV23" s="155"/>
      <c r="BKW23" s="155"/>
      <c r="BKX23" s="155"/>
      <c r="BKY23" s="155"/>
      <c r="BKZ23" s="155"/>
      <c r="BLA23" s="155"/>
      <c r="BLB23" s="155"/>
      <c r="BLC23" s="155"/>
      <c r="BLD23" s="155"/>
      <c r="BLE23" s="155"/>
      <c r="BLF23" s="155"/>
      <c r="BLG23" s="155"/>
      <c r="BLH23" s="155"/>
      <c r="BLI23" s="155"/>
      <c r="BLJ23" s="155"/>
      <c r="BLK23" s="155"/>
      <c r="BLL23" s="155"/>
      <c r="BLM23" s="155"/>
      <c r="BLN23" s="155"/>
      <c r="BLO23" s="155"/>
      <c r="BLP23" s="155"/>
      <c r="BLQ23" s="155"/>
      <c r="BLR23" s="155"/>
      <c r="BLS23" s="155"/>
      <c r="BLT23" s="155"/>
      <c r="BLU23" s="155"/>
      <c r="BLV23" s="155"/>
      <c r="BLW23" s="155"/>
      <c r="BLX23" s="155"/>
      <c r="BLY23" s="155"/>
      <c r="BLZ23" s="155"/>
      <c r="BMA23" s="155"/>
      <c r="BMB23" s="155"/>
      <c r="BMC23" s="155"/>
      <c r="BMD23" s="155"/>
      <c r="BME23" s="155"/>
      <c r="BMF23" s="155"/>
      <c r="BMG23" s="155"/>
      <c r="BMH23" s="155"/>
      <c r="BMI23" s="155"/>
      <c r="BMJ23" s="155"/>
      <c r="BMK23" s="155"/>
      <c r="BML23" s="155"/>
      <c r="BMM23" s="155"/>
      <c r="BMN23" s="155"/>
      <c r="BMO23" s="155"/>
      <c r="BMP23" s="155"/>
      <c r="BMQ23" s="155"/>
      <c r="BMR23" s="155"/>
      <c r="BMS23" s="155"/>
      <c r="BMT23" s="155"/>
      <c r="BMU23" s="155"/>
      <c r="BMV23" s="155"/>
      <c r="BMW23" s="155"/>
      <c r="BMX23" s="155"/>
      <c r="BMY23" s="155"/>
      <c r="BMZ23" s="155"/>
      <c r="BNA23" s="155"/>
      <c r="BNB23" s="155"/>
      <c r="BNC23" s="155"/>
      <c r="BND23" s="155"/>
      <c r="BNE23" s="155"/>
      <c r="BNF23" s="155"/>
      <c r="BNG23" s="155"/>
      <c r="BNH23" s="155"/>
      <c r="BNI23" s="155"/>
      <c r="BNJ23" s="155"/>
      <c r="BNK23" s="155"/>
      <c r="BNL23" s="155"/>
      <c r="BNM23" s="155"/>
      <c r="BNN23" s="155"/>
      <c r="BNO23" s="155"/>
      <c r="BNP23" s="155"/>
      <c r="BNQ23" s="155"/>
      <c r="BNR23" s="155"/>
      <c r="BNS23" s="155"/>
      <c r="BNT23" s="155"/>
      <c r="BNU23" s="155"/>
      <c r="BNV23" s="155"/>
      <c r="BNW23" s="155"/>
      <c r="BNX23" s="155"/>
      <c r="BNY23" s="155"/>
      <c r="BNZ23" s="155"/>
      <c r="BOA23" s="155"/>
      <c r="BOB23" s="155"/>
      <c r="BOC23" s="155"/>
      <c r="BOD23" s="155"/>
      <c r="BOE23" s="155"/>
      <c r="BOF23" s="155"/>
      <c r="BOG23" s="155"/>
      <c r="BOH23" s="155"/>
      <c r="BOI23" s="155"/>
      <c r="BOJ23" s="155"/>
      <c r="BOK23" s="155"/>
      <c r="BOL23" s="155"/>
      <c r="BOM23" s="155"/>
      <c r="BON23" s="155"/>
      <c r="BOO23" s="155"/>
      <c r="BOP23" s="155"/>
      <c r="BOQ23" s="155"/>
      <c r="BOR23" s="155"/>
      <c r="BOS23" s="155"/>
      <c r="BOT23" s="155"/>
      <c r="BOU23" s="155"/>
      <c r="BOV23" s="155"/>
      <c r="BOW23" s="155"/>
      <c r="BOX23" s="155"/>
      <c r="BOY23" s="155"/>
      <c r="BOZ23" s="155"/>
      <c r="BPA23" s="155"/>
      <c r="BPB23" s="155"/>
      <c r="BPC23" s="155"/>
      <c r="BPD23" s="155"/>
      <c r="BPE23" s="155"/>
      <c r="BPF23" s="155"/>
      <c r="BPG23" s="155"/>
      <c r="BPH23" s="155"/>
      <c r="BPI23" s="155"/>
      <c r="BPJ23" s="155"/>
      <c r="BPK23" s="155"/>
      <c r="BPL23" s="155"/>
      <c r="BPM23" s="155"/>
      <c r="BPN23" s="155"/>
      <c r="BPO23" s="155"/>
      <c r="BPP23" s="155"/>
      <c r="BPQ23" s="155"/>
      <c r="BPR23" s="155"/>
      <c r="BPS23" s="155"/>
      <c r="BPT23" s="155"/>
      <c r="BPU23" s="155"/>
      <c r="BPV23" s="155"/>
      <c r="BPW23" s="155"/>
      <c r="BPX23" s="155"/>
      <c r="BPY23" s="155"/>
      <c r="BPZ23" s="155"/>
      <c r="BQA23" s="155"/>
      <c r="BQB23" s="155"/>
      <c r="BQC23" s="155"/>
      <c r="BQD23" s="155"/>
      <c r="BQE23" s="155"/>
      <c r="BQF23" s="155"/>
      <c r="BQG23" s="155"/>
      <c r="BQH23" s="155"/>
      <c r="BQI23" s="155"/>
      <c r="BQJ23" s="155"/>
      <c r="BQK23" s="155"/>
      <c r="BQL23" s="155"/>
      <c r="BQM23" s="155"/>
      <c r="BQN23" s="155"/>
      <c r="BQO23" s="155"/>
      <c r="BQP23" s="155"/>
      <c r="BQQ23" s="155"/>
      <c r="BQR23" s="155"/>
      <c r="BQS23" s="155"/>
      <c r="BQT23" s="155"/>
      <c r="BQU23" s="155"/>
      <c r="BQV23" s="155"/>
      <c r="BQW23" s="155"/>
      <c r="BQX23" s="155"/>
      <c r="BQY23" s="155"/>
      <c r="BQZ23" s="155"/>
      <c r="BRA23" s="155"/>
      <c r="BRB23" s="155"/>
      <c r="BRC23" s="155"/>
      <c r="BRD23" s="155"/>
      <c r="BRE23" s="155"/>
      <c r="BRF23" s="155"/>
      <c r="BRG23" s="155"/>
      <c r="BRH23" s="155"/>
      <c r="BRI23" s="155"/>
      <c r="BRJ23" s="155"/>
      <c r="BRK23" s="155"/>
      <c r="BRL23" s="155"/>
      <c r="BRM23" s="155"/>
      <c r="BRN23" s="155"/>
      <c r="BRO23" s="155"/>
      <c r="BRP23" s="155"/>
      <c r="BRQ23" s="155"/>
      <c r="BRR23" s="155"/>
      <c r="BRS23" s="155"/>
      <c r="BRT23" s="155"/>
      <c r="BRU23" s="155"/>
      <c r="BRV23" s="155"/>
      <c r="BRW23" s="155"/>
      <c r="BRX23" s="155"/>
      <c r="BRY23" s="155"/>
      <c r="BRZ23" s="155"/>
      <c r="BSA23" s="155"/>
      <c r="BSB23" s="155"/>
      <c r="BSC23" s="155"/>
      <c r="BSD23" s="155"/>
      <c r="BSE23" s="155"/>
      <c r="BSF23" s="155"/>
      <c r="BSG23" s="155"/>
      <c r="BSH23" s="155"/>
      <c r="BSI23" s="155"/>
      <c r="BSJ23" s="155"/>
      <c r="BSK23" s="155"/>
      <c r="BSL23" s="155"/>
      <c r="BSM23" s="155"/>
      <c r="BSN23" s="155"/>
      <c r="BSO23" s="155"/>
      <c r="BSP23" s="155"/>
      <c r="BSQ23" s="155"/>
      <c r="BSR23" s="155"/>
      <c r="BSS23" s="155"/>
      <c r="BST23" s="155"/>
      <c r="BSU23" s="155"/>
      <c r="BSV23" s="155"/>
      <c r="BSW23" s="155"/>
      <c r="BSX23" s="155"/>
      <c r="BSY23" s="155"/>
      <c r="BSZ23" s="155"/>
      <c r="BTA23" s="155"/>
      <c r="BTB23" s="155"/>
      <c r="BTC23" s="155"/>
      <c r="BTD23" s="155"/>
      <c r="BTE23" s="155"/>
      <c r="BTF23" s="155"/>
      <c r="BTG23" s="155"/>
      <c r="BTH23" s="155"/>
      <c r="BTI23" s="155"/>
      <c r="BTJ23" s="155"/>
      <c r="BTK23" s="155"/>
      <c r="BTL23" s="155"/>
      <c r="BTM23" s="155"/>
      <c r="BTN23" s="155"/>
      <c r="BTO23" s="155"/>
      <c r="BTP23" s="155"/>
      <c r="BTQ23" s="155"/>
      <c r="BTR23" s="155"/>
      <c r="BTS23" s="155"/>
      <c r="BTT23" s="155"/>
      <c r="BTU23" s="155"/>
      <c r="BTV23" s="155"/>
      <c r="BTW23" s="155"/>
      <c r="BTX23" s="155"/>
      <c r="BTY23" s="155"/>
      <c r="BTZ23" s="155"/>
      <c r="BUA23" s="155"/>
      <c r="BUB23" s="155"/>
      <c r="BUC23" s="155"/>
      <c r="BUD23" s="155"/>
      <c r="BUE23" s="155"/>
      <c r="BUF23" s="155"/>
      <c r="BUG23" s="155"/>
      <c r="BUH23" s="155"/>
      <c r="BUI23" s="155"/>
      <c r="BUJ23" s="155"/>
      <c r="BUK23" s="155"/>
      <c r="BUL23" s="155"/>
      <c r="BUM23" s="155"/>
      <c r="BUN23" s="155"/>
      <c r="BUO23" s="155"/>
      <c r="BUP23" s="155"/>
      <c r="BUQ23" s="155"/>
      <c r="BUR23" s="155"/>
      <c r="BUS23" s="155"/>
      <c r="BUT23" s="155"/>
      <c r="BUU23" s="155"/>
      <c r="BUV23" s="155"/>
      <c r="BUW23" s="155"/>
      <c r="BUX23" s="155"/>
      <c r="BUY23" s="155"/>
      <c r="BUZ23" s="155"/>
      <c r="BVA23" s="155"/>
      <c r="BVB23" s="155"/>
      <c r="BVC23" s="155"/>
      <c r="BVD23" s="155"/>
      <c r="BVE23" s="155"/>
      <c r="BVF23" s="155"/>
      <c r="BVG23" s="155"/>
      <c r="BVH23" s="155"/>
      <c r="BVI23" s="155"/>
      <c r="BVJ23" s="155"/>
      <c r="BVK23" s="155"/>
      <c r="BVL23" s="155"/>
      <c r="BVM23" s="155"/>
      <c r="BVN23" s="155"/>
      <c r="BVO23" s="155"/>
      <c r="BVP23" s="155"/>
      <c r="BVQ23" s="155"/>
      <c r="BVR23" s="155"/>
      <c r="BVS23" s="155"/>
      <c r="BVT23" s="155"/>
      <c r="BVU23" s="155"/>
      <c r="BVV23" s="155"/>
      <c r="BVW23" s="155"/>
      <c r="BVX23" s="155"/>
      <c r="BVY23" s="155"/>
      <c r="BVZ23" s="155"/>
      <c r="BWA23" s="155"/>
      <c r="BWB23" s="155"/>
      <c r="BWC23" s="155"/>
      <c r="BWD23" s="155"/>
      <c r="BWE23" s="155"/>
      <c r="BWF23" s="155"/>
      <c r="BWG23" s="155"/>
      <c r="BWH23" s="155"/>
      <c r="BWI23" s="155"/>
      <c r="BWJ23" s="155"/>
      <c r="BWK23" s="155"/>
      <c r="BWL23" s="155"/>
      <c r="BWM23" s="155"/>
      <c r="BWN23" s="155"/>
      <c r="BWO23" s="155"/>
      <c r="BWP23" s="155"/>
      <c r="BWQ23" s="155"/>
      <c r="BWR23" s="155"/>
      <c r="BWS23" s="155"/>
      <c r="BWT23" s="155"/>
      <c r="BWU23" s="155"/>
      <c r="BWV23" s="155"/>
      <c r="BWW23" s="155"/>
      <c r="BWX23" s="155"/>
      <c r="BWY23" s="155"/>
      <c r="BWZ23" s="155"/>
      <c r="BXA23" s="155"/>
      <c r="BXB23" s="155"/>
      <c r="BXC23" s="155"/>
      <c r="BXD23" s="155"/>
      <c r="BXE23" s="155"/>
      <c r="BXF23" s="155"/>
      <c r="BXG23" s="155"/>
      <c r="BXH23" s="155"/>
      <c r="BXI23" s="155"/>
      <c r="BXJ23" s="155"/>
      <c r="BXK23" s="155"/>
      <c r="BXL23" s="155"/>
      <c r="BXM23" s="155"/>
      <c r="BXN23" s="155"/>
      <c r="BXO23" s="155"/>
      <c r="BXP23" s="155"/>
      <c r="BXQ23" s="155"/>
      <c r="BXR23" s="155"/>
      <c r="BXS23" s="155"/>
      <c r="BXT23" s="155"/>
      <c r="BXU23" s="155"/>
      <c r="BXV23" s="155"/>
      <c r="BXW23" s="155"/>
      <c r="BXX23" s="155"/>
      <c r="BXY23" s="155"/>
      <c r="BXZ23" s="155"/>
      <c r="BYA23" s="155"/>
      <c r="BYB23" s="155"/>
      <c r="BYC23" s="155"/>
      <c r="BYD23" s="155"/>
      <c r="BYE23" s="155"/>
      <c r="BYF23" s="155"/>
      <c r="BYG23" s="155"/>
      <c r="BYH23" s="155"/>
      <c r="BYI23" s="155"/>
      <c r="BYJ23" s="155"/>
      <c r="BYK23" s="155"/>
      <c r="BYL23" s="155"/>
      <c r="BYM23" s="155"/>
      <c r="BYN23" s="155"/>
      <c r="BYO23" s="155"/>
      <c r="BYP23" s="155"/>
      <c r="BYQ23" s="155"/>
      <c r="BYR23" s="155"/>
      <c r="BYS23" s="155"/>
      <c r="BYT23" s="155"/>
      <c r="BYU23" s="155"/>
      <c r="BYV23" s="155"/>
      <c r="BYW23" s="155"/>
      <c r="BYX23" s="155"/>
      <c r="BYY23" s="155"/>
      <c r="BYZ23" s="155"/>
      <c r="BZA23" s="155"/>
      <c r="BZB23" s="155"/>
      <c r="BZC23" s="155"/>
      <c r="BZD23" s="155"/>
      <c r="BZE23" s="155"/>
      <c r="BZF23" s="155"/>
      <c r="BZG23" s="155"/>
      <c r="BZH23" s="155"/>
      <c r="BZI23" s="155"/>
      <c r="BZJ23" s="155"/>
      <c r="BZK23" s="155"/>
      <c r="BZL23" s="155"/>
      <c r="BZM23" s="155"/>
      <c r="BZN23" s="155"/>
      <c r="BZO23" s="155"/>
      <c r="BZP23" s="155"/>
      <c r="BZQ23" s="155"/>
      <c r="BZR23" s="155"/>
      <c r="BZS23" s="155"/>
      <c r="BZT23" s="155"/>
      <c r="BZU23" s="155"/>
      <c r="BZV23" s="155"/>
      <c r="BZW23" s="155"/>
      <c r="BZX23" s="155"/>
      <c r="BZY23" s="155"/>
      <c r="BZZ23" s="155"/>
      <c r="CAA23" s="155"/>
      <c r="CAB23" s="155"/>
      <c r="CAC23" s="155"/>
      <c r="CAD23" s="155"/>
      <c r="CAE23" s="155"/>
      <c r="CAF23" s="155"/>
      <c r="CAG23" s="155"/>
      <c r="CAH23" s="155"/>
      <c r="CAI23" s="155"/>
      <c r="CAJ23" s="155"/>
      <c r="CAK23" s="155"/>
      <c r="CAL23" s="155"/>
      <c r="CAM23" s="155"/>
      <c r="CAN23" s="155"/>
      <c r="CAO23" s="155"/>
      <c r="CAP23" s="155"/>
      <c r="CAQ23" s="155"/>
      <c r="CAR23" s="155"/>
      <c r="CAS23" s="155"/>
      <c r="CAT23" s="155"/>
      <c r="CAU23" s="155"/>
      <c r="CAV23" s="155"/>
      <c r="CAW23" s="155"/>
      <c r="CAX23" s="155"/>
      <c r="CAY23" s="155"/>
      <c r="CAZ23" s="155"/>
      <c r="CBA23" s="155"/>
      <c r="CBB23" s="155"/>
      <c r="CBC23" s="155"/>
      <c r="CBD23" s="155"/>
      <c r="CBE23" s="155"/>
      <c r="CBF23" s="155"/>
      <c r="CBG23" s="155"/>
      <c r="CBH23" s="155"/>
      <c r="CBI23" s="155"/>
      <c r="CBJ23" s="155"/>
      <c r="CBK23" s="155"/>
      <c r="CBL23" s="155"/>
      <c r="CBM23" s="155"/>
      <c r="CBN23" s="155"/>
      <c r="CBO23" s="155"/>
      <c r="CBP23" s="155"/>
      <c r="CBQ23" s="155"/>
      <c r="CBR23" s="155"/>
      <c r="CBS23" s="155"/>
      <c r="CBT23" s="155"/>
      <c r="CBU23" s="155"/>
      <c r="CBV23" s="155"/>
      <c r="CBW23" s="155"/>
      <c r="CBX23" s="155"/>
      <c r="CBY23" s="155"/>
      <c r="CBZ23" s="155"/>
      <c r="CCA23" s="155"/>
      <c r="CCB23" s="155"/>
      <c r="CCC23" s="155"/>
      <c r="CCD23" s="155"/>
      <c r="CCE23" s="155"/>
      <c r="CCF23" s="155"/>
      <c r="CCG23" s="155"/>
      <c r="CCH23" s="155"/>
      <c r="CCI23" s="155"/>
      <c r="CCJ23" s="155"/>
      <c r="CCK23" s="155"/>
      <c r="CCL23" s="155"/>
      <c r="CCM23" s="155"/>
      <c r="CCN23" s="155"/>
      <c r="CCO23" s="155"/>
      <c r="CCP23" s="155"/>
      <c r="CCQ23" s="155"/>
      <c r="CCR23" s="155"/>
      <c r="CCS23" s="155"/>
      <c r="CCT23" s="155"/>
      <c r="CCU23" s="155"/>
      <c r="CCV23" s="155"/>
      <c r="CCW23" s="155"/>
      <c r="CCX23" s="155"/>
      <c r="CCY23" s="155"/>
      <c r="CCZ23" s="155"/>
      <c r="CDA23" s="155"/>
      <c r="CDB23" s="155"/>
      <c r="CDC23" s="155"/>
      <c r="CDD23" s="155"/>
      <c r="CDE23" s="155"/>
      <c r="CDF23" s="155"/>
      <c r="CDG23" s="155"/>
      <c r="CDH23" s="155"/>
      <c r="CDI23" s="155"/>
      <c r="CDJ23" s="155"/>
      <c r="CDK23" s="155"/>
      <c r="CDL23" s="155"/>
      <c r="CDM23" s="155"/>
      <c r="CDN23" s="155"/>
      <c r="CDO23" s="155"/>
      <c r="CDP23" s="155"/>
      <c r="CDQ23" s="155"/>
      <c r="CDR23" s="155"/>
      <c r="CDS23" s="155"/>
      <c r="CDT23" s="155"/>
      <c r="CDU23" s="155"/>
      <c r="CDV23" s="155"/>
      <c r="CDW23" s="155"/>
      <c r="CDX23" s="155"/>
      <c r="CDY23" s="155"/>
      <c r="CDZ23" s="155"/>
      <c r="CEA23" s="155"/>
      <c r="CEB23" s="155"/>
      <c r="CEC23" s="155"/>
      <c r="CED23" s="155"/>
      <c r="CEE23" s="155"/>
      <c r="CEF23" s="155"/>
      <c r="CEG23" s="155"/>
      <c r="CEH23" s="155"/>
      <c r="CEI23" s="155"/>
      <c r="CEJ23" s="155"/>
      <c r="CEK23" s="155"/>
      <c r="CEL23" s="155"/>
      <c r="CEM23" s="155"/>
      <c r="CEN23" s="155"/>
      <c r="CEO23" s="155"/>
      <c r="CEP23" s="155"/>
      <c r="CEQ23" s="155"/>
      <c r="CER23" s="155"/>
      <c r="CES23" s="155"/>
      <c r="CET23" s="155"/>
      <c r="CEU23" s="155"/>
      <c r="CEV23" s="155"/>
      <c r="CEW23" s="155"/>
      <c r="CEX23" s="155"/>
      <c r="CEY23" s="155"/>
      <c r="CEZ23" s="155"/>
      <c r="CFA23" s="155"/>
      <c r="CFB23" s="155"/>
      <c r="CFC23" s="155"/>
      <c r="CFD23" s="155"/>
      <c r="CFE23" s="155"/>
      <c r="CFF23" s="155"/>
      <c r="CFG23" s="155"/>
      <c r="CFH23" s="155"/>
      <c r="CFI23" s="155"/>
      <c r="CFJ23" s="155"/>
      <c r="CFK23" s="155"/>
      <c r="CFL23" s="155"/>
      <c r="CFM23" s="155"/>
      <c r="CFN23" s="155"/>
      <c r="CFO23" s="155"/>
      <c r="CFP23" s="155"/>
      <c r="CFQ23" s="155"/>
      <c r="CFR23" s="155"/>
      <c r="CFS23" s="155"/>
      <c r="CFT23" s="155"/>
      <c r="CFU23" s="155"/>
      <c r="CFV23" s="155"/>
      <c r="CFW23" s="155"/>
      <c r="CFX23" s="155"/>
      <c r="CFY23" s="155"/>
      <c r="CFZ23" s="155"/>
      <c r="CGA23" s="155"/>
      <c r="CGB23" s="155"/>
      <c r="CGC23" s="155"/>
      <c r="CGD23" s="155"/>
      <c r="CGE23" s="155"/>
      <c r="CGF23" s="155"/>
      <c r="CGG23" s="155"/>
      <c r="CGH23" s="155"/>
      <c r="CGI23" s="155"/>
      <c r="CGJ23" s="155"/>
      <c r="CGK23" s="155"/>
      <c r="CGL23" s="155"/>
      <c r="CGM23" s="155"/>
      <c r="CGN23" s="155"/>
      <c r="CGO23" s="155"/>
      <c r="CGP23" s="155"/>
      <c r="CGQ23" s="155"/>
      <c r="CGR23" s="155"/>
      <c r="CGS23" s="155"/>
      <c r="CGT23" s="155"/>
      <c r="CGU23" s="155"/>
      <c r="CGV23" s="155"/>
      <c r="CGW23" s="155"/>
      <c r="CGX23" s="155"/>
      <c r="CGY23" s="155"/>
      <c r="CGZ23" s="155"/>
      <c r="CHA23" s="155"/>
      <c r="CHB23" s="155"/>
      <c r="CHC23" s="155"/>
      <c r="CHD23" s="155"/>
      <c r="CHE23" s="155"/>
      <c r="CHF23" s="155"/>
      <c r="CHG23" s="155"/>
      <c r="CHH23" s="155"/>
      <c r="CHI23" s="155"/>
      <c r="CHJ23" s="155"/>
      <c r="CHK23" s="155"/>
      <c r="CHL23" s="155"/>
      <c r="CHM23" s="155"/>
      <c r="CHN23" s="155"/>
      <c r="CHO23" s="155"/>
      <c r="CHP23" s="155"/>
      <c r="CHQ23" s="155"/>
      <c r="CHR23" s="155"/>
      <c r="CHS23" s="155"/>
      <c r="CHT23" s="155"/>
      <c r="CHU23" s="155"/>
      <c r="CHV23" s="155"/>
      <c r="CHW23" s="155"/>
      <c r="CHX23" s="155"/>
      <c r="CHY23" s="155"/>
      <c r="CHZ23" s="155"/>
      <c r="CIA23" s="155"/>
      <c r="CIB23" s="155"/>
      <c r="CIC23" s="155"/>
      <c r="CID23" s="155"/>
      <c r="CIE23" s="155"/>
      <c r="CIF23" s="155"/>
      <c r="CIG23" s="155"/>
      <c r="CIH23" s="155"/>
      <c r="CII23" s="155"/>
      <c r="CIJ23" s="155"/>
      <c r="CIK23" s="155"/>
      <c r="CIL23" s="155"/>
      <c r="CIM23" s="155"/>
      <c r="CIN23" s="155"/>
      <c r="CIO23" s="155"/>
      <c r="CIP23" s="155"/>
      <c r="CIQ23" s="155"/>
      <c r="CIR23" s="155"/>
      <c r="CIS23" s="155"/>
      <c r="CIT23" s="155"/>
      <c r="CIU23" s="155"/>
      <c r="CIV23" s="155"/>
      <c r="CIW23" s="155"/>
      <c r="CIX23" s="155"/>
      <c r="CIY23" s="155"/>
      <c r="CIZ23" s="155"/>
      <c r="CJA23" s="155"/>
      <c r="CJB23" s="155"/>
      <c r="CJC23" s="155"/>
      <c r="CJD23" s="155"/>
      <c r="CJE23" s="155"/>
      <c r="CJF23" s="155"/>
      <c r="CJG23" s="155"/>
      <c r="CJH23" s="155"/>
      <c r="CJI23" s="155"/>
      <c r="CJJ23" s="155"/>
      <c r="CJK23" s="155"/>
      <c r="CJL23" s="155"/>
      <c r="CJM23" s="155"/>
      <c r="CJN23" s="155"/>
      <c r="CJO23" s="155"/>
      <c r="CJP23" s="155"/>
      <c r="CJQ23" s="155"/>
      <c r="CJR23" s="155"/>
      <c r="CJS23" s="155"/>
      <c r="CJT23" s="155"/>
      <c r="CJU23" s="155"/>
      <c r="CJV23" s="155"/>
      <c r="CJW23" s="155"/>
      <c r="CJX23" s="155"/>
      <c r="CJY23" s="155"/>
      <c r="CJZ23" s="155"/>
      <c r="CKA23" s="155"/>
      <c r="CKB23" s="155"/>
      <c r="CKC23" s="155"/>
      <c r="CKD23" s="155"/>
      <c r="CKE23" s="155"/>
      <c r="CKF23" s="155"/>
      <c r="CKG23" s="155"/>
      <c r="CKH23" s="155"/>
      <c r="CKI23" s="155"/>
      <c r="CKJ23" s="155"/>
      <c r="CKK23" s="155"/>
      <c r="CKL23" s="155"/>
      <c r="CKM23" s="155"/>
      <c r="CKN23" s="155"/>
      <c r="CKO23" s="155"/>
      <c r="CKP23" s="155"/>
      <c r="CKQ23" s="155"/>
      <c r="CKR23" s="155"/>
      <c r="CKS23" s="155"/>
      <c r="CKT23" s="155"/>
      <c r="CKU23" s="155"/>
      <c r="CKV23" s="155"/>
      <c r="CKW23" s="155"/>
      <c r="CKX23" s="155"/>
      <c r="CKY23" s="155"/>
      <c r="CKZ23" s="155"/>
      <c r="CLA23" s="155"/>
      <c r="CLB23" s="155"/>
      <c r="CLC23" s="155"/>
      <c r="CLD23" s="155"/>
      <c r="CLE23" s="155"/>
      <c r="CLF23" s="155"/>
    </row>
    <row r="24" spans="1:2346" ht="15.75">
      <c r="A24" s="821" t="s">
        <v>993</v>
      </c>
      <c r="B24" s="1257">
        <v>9401980</v>
      </c>
      <c r="C24" s="1258">
        <v>9469773</v>
      </c>
      <c r="D24" s="1258">
        <v>10237578</v>
      </c>
      <c r="E24" s="1258">
        <v>9459586</v>
      </c>
      <c r="F24" s="1258">
        <v>9536081</v>
      </c>
      <c r="G24" s="1258">
        <v>9543138</v>
      </c>
      <c r="H24" s="1258">
        <v>9412845</v>
      </c>
      <c r="I24" s="1259">
        <v>11304173</v>
      </c>
      <c r="J24" s="1257">
        <v>11674463</v>
      </c>
      <c r="K24" s="1250">
        <v>11913700</v>
      </c>
      <c r="L24" s="1462">
        <v>12066267</v>
      </c>
      <c r="M24" s="1269">
        <v>12121337</v>
      </c>
    </row>
    <row r="25" spans="1:2346" ht="15.75">
      <c r="A25" s="821" t="s">
        <v>992</v>
      </c>
      <c r="B25" s="1257">
        <v>55008745</v>
      </c>
      <c r="C25" s="1258">
        <v>58907966</v>
      </c>
      <c r="D25" s="1258">
        <v>61014164</v>
      </c>
      <c r="E25" s="1258">
        <v>64508439</v>
      </c>
      <c r="F25" s="1258">
        <v>65883683</v>
      </c>
      <c r="G25" s="1258">
        <v>67325422</v>
      </c>
      <c r="H25" s="1258">
        <v>67525912</v>
      </c>
      <c r="I25" s="1259">
        <v>66916268</v>
      </c>
      <c r="J25" s="1257">
        <v>65253030</v>
      </c>
      <c r="K25" s="1250">
        <v>64199328</v>
      </c>
      <c r="L25" s="1462">
        <v>66592463</v>
      </c>
      <c r="M25" s="1269">
        <v>68213261</v>
      </c>
    </row>
    <row r="26" spans="1:2346" s="241" customFormat="1" ht="31.5">
      <c r="A26" s="822" t="s">
        <v>1034</v>
      </c>
      <c r="B26" s="1253">
        <f t="shared" ref="B26:M26" si="5">IF(OR(B27="",B28=""),"",B27/B28*100)</f>
        <v>51.954875462402605</v>
      </c>
      <c r="C26" s="1254">
        <f t="shared" si="5"/>
        <v>52.30620628393099</v>
      </c>
      <c r="D26" s="1254">
        <f t="shared" si="5"/>
        <v>43.918805795667687</v>
      </c>
      <c r="E26" s="1254">
        <f t="shared" si="5"/>
        <v>54.207414573957045</v>
      </c>
      <c r="F26" s="1254">
        <f t="shared" si="5"/>
        <v>53.920536119607206</v>
      </c>
      <c r="G26" s="1254">
        <f t="shared" si="5"/>
        <v>54.019914623470811</v>
      </c>
      <c r="H26" s="1254">
        <f t="shared" si="5"/>
        <v>54.977692716707857</v>
      </c>
      <c r="I26" s="1255">
        <f t="shared" si="5"/>
        <v>61.011663568843119</v>
      </c>
      <c r="J26" s="1253">
        <f t="shared" si="5"/>
        <v>59.121408839104639</v>
      </c>
      <c r="K26" s="1251">
        <f t="shared" si="5"/>
        <v>59.072773361759992</v>
      </c>
      <c r="L26" s="1251">
        <f t="shared" si="5"/>
        <v>58.471431139390504</v>
      </c>
      <c r="M26" s="1466">
        <f t="shared" si="5"/>
        <v>60.47784992695113</v>
      </c>
      <c r="N26" s="155"/>
      <c r="O26" s="155"/>
      <c r="P26" s="155"/>
      <c r="Q26" s="155"/>
      <c r="R26" s="155"/>
      <c r="S26" s="155"/>
      <c r="T26" s="155"/>
      <c r="U26" s="155"/>
      <c r="V26" s="155"/>
      <c r="W26" s="155"/>
      <c r="X26" s="155"/>
      <c r="Y26" s="155"/>
      <c r="Z26" s="155"/>
      <c r="AA26" s="155"/>
      <c r="AB26" s="155"/>
      <c r="AC26" s="155"/>
      <c r="AD26" s="155"/>
      <c r="AE26" s="155"/>
      <c r="AF26" s="155"/>
      <c r="AG26" s="155"/>
      <c r="AH26" s="155"/>
      <c r="AI26" s="155"/>
      <c r="AJ26" s="155"/>
      <c r="AK26" s="155"/>
      <c r="AL26" s="155"/>
      <c r="AM26" s="155"/>
      <c r="AN26" s="155"/>
      <c r="AO26" s="155"/>
      <c r="AP26" s="155"/>
      <c r="AQ26" s="155"/>
      <c r="AR26" s="155"/>
      <c r="AS26" s="155"/>
      <c r="AT26" s="155"/>
      <c r="AU26" s="155"/>
      <c r="AV26" s="155"/>
      <c r="AW26" s="155"/>
      <c r="AX26" s="155"/>
      <c r="AY26" s="155"/>
      <c r="AZ26" s="155"/>
      <c r="BA26" s="155"/>
      <c r="BB26" s="155"/>
      <c r="BC26" s="155"/>
      <c r="BD26" s="155"/>
      <c r="BE26" s="155"/>
      <c r="BF26" s="155"/>
      <c r="BG26" s="155"/>
      <c r="BH26" s="155"/>
      <c r="BI26" s="155"/>
      <c r="BJ26" s="155"/>
      <c r="BK26" s="155"/>
      <c r="BL26" s="155"/>
      <c r="BM26" s="155"/>
      <c r="BN26" s="155"/>
      <c r="BO26" s="155"/>
      <c r="BP26" s="155"/>
      <c r="BQ26" s="155"/>
      <c r="BR26" s="155"/>
      <c r="BS26" s="155"/>
      <c r="BT26" s="155"/>
      <c r="BU26" s="155"/>
      <c r="BV26" s="155"/>
      <c r="BW26" s="155"/>
      <c r="BX26" s="155"/>
      <c r="BY26" s="155"/>
      <c r="BZ26" s="155"/>
      <c r="CA26" s="155"/>
      <c r="CB26" s="155"/>
      <c r="CC26" s="155"/>
      <c r="CD26" s="155"/>
      <c r="CE26" s="155"/>
      <c r="CF26" s="155"/>
      <c r="CG26" s="155"/>
      <c r="CH26" s="155"/>
      <c r="CI26" s="155"/>
      <c r="CJ26" s="155"/>
      <c r="CK26" s="155"/>
      <c r="CL26" s="155"/>
      <c r="CM26" s="155"/>
      <c r="CN26" s="155"/>
      <c r="CO26" s="155"/>
      <c r="CP26" s="155"/>
      <c r="CQ26" s="155"/>
      <c r="CR26" s="155"/>
      <c r="CS26" s="155"/>
      <c r="CT26" s="155"/>
      <c r="CU26" s="155"/>
      <c r="CV26" s="155"/>
      <c r="CW26" s="155"/>
      <c r="CX26" s="155"/>
      <c r="CY26" s="155"/>
      <c r="CZ26" s="155"/>
      <c r="DA26" s="155"/>
      <c r="DB26" s="155"/>
      <c r="DC26" s="155"/>
      <c r="DD26" s="155"/>
      <c r="DE26" s="155"/>
      <c r="DF26" s="155"/>
      <c r="DG26" s="155"/>
      <c r="DH26" s="155"/>
      <c r="DI26" s="155"/>
      <c r="DJ26" s="155"/>
      <c r="DK26" s="155"/>
      <c r="DL26" s="155"/>
      <c r="DM26" s="155"/>
      <c r="DN26" s="155"/>
      <c r="DO26" s="155"/>
      <c r="DP26" s="155"/>
      <c r="DQ26" s="155"/>
      <c r="DR26" s="155"/>
      <c r="DS26" s="155"/>
      <c r="DT26" s="155"/>
      <c r="DU26" s="155"/>
      <c r="DV26" s="155"/>
      <c r="DW26" s="155"/>
      <c r="DX26" s="155"/>
      <c r="DY26" s="155"/>
      <c r="DZ26" s="155"/>
      <c r="EA26" s="155"/>
      <c r="EB26" s="155"/>
      <c r="EC26" s="155"/>
      <c r="ED26" s="155"/>
      <c r="EE26" s="155"/>
      <c r="EF26" s="155"/>
      <c r="EG26" s="155"/>
      <c r="EH26" s="155"/>
      <c r="EI26" s="155"/>
      <c r="EJ26" s="155"/>
      <c r="EK26" s="155"/>
      <c r="EL26" s="155"/>
      <c r="EM26" s="155"/>
      <c r="EN26" s="155"/>
      <c r="EO26" s="155"/>
      <c r="EP26" s="155"/>
      <c r="EQ26" s="155"/>
      <c r="ER26" s="155"/>
      <c r="ES26" s="155"/>
      <c r="ET26" s="155"/>
      <c r="EU26" s="155"/>
      <c r="EV26" s="155"/>
      <c r="EW26" s="155"/>
      <c r="EX26" s="155"/>
      <c r="EY26" s="155"/>
      <c r="EZ26" s="155"/>
      <c r="FA26" s="155"/>
      <c r="FB26" s="155"/>
      <c r="FC26" s="155"/>
      <c r="FD26" s="155"/>
      <c r="FE26" s="155"/>
      <c r="FF26" s="155"/>
      <c r="FG26" s="155"/>
      <c r="FH26" s="155"/>
      <c r="FI26" s="155"/>
      <c r="FJ26" s="155"/>
      <c r="FK26" s="155"/>
      <c r="FL26" s="155"/>
      <c r="FM26" s="155"/>
      <c r="FN26" s="155"/>
      <c r="FO26" s="155"/>
      <c r="FP26" s="155"/>
      <c r="FQ26" s="155"/>
      <c r="FR26" s="155"/>
      <c r="FS26" s="155"/>
      <c r="FT26" s="155"/>
      <c r="FU26" s="155"/>
      <c r="FV26" s="155"/>
      <c r="FW26" s="155"/>
      <c r="FX26" s="155"/>
      <c r="FY26" s="155"/>
      <c r="FZ26" s="155"/>
      <c r="GA26" s="155"/>
      <c r="GB26" s="155"/>
      <c r="GC26" s="155"/>
      <c r="GD26" s="155"/>
      <c r="GE26" s="155"/>
      <c r="GF26" s="155"/>
      <c r="GG26" s="155"/>
      <c r="GH26" s="155"/>
      <c r="GI26" s="155"/>
      <c r="GJ26" s="155"/>
      <c r="GK26" s="155"/>
      <c r="GL26" s="155"/>
      <c r="GM26" s="155"/>
      <c r="GN26" s="155"/>
      <c r="GO26" s="155"/>
      <c r="GP26" s="155"/>
      <c r="GQ26" s="155"/>
      <c r="GR26" s="155"/>
      <c r="GS26" s="155"/>
      <c r="GT26" s="155"/>
      <c r="GU26" s="155"/>
      <c r="GV26" s="155"/>
      <c r="GW26" s="155"/>
      <c r="GX26" s="155"/>
      <c r="GY26" s="155"/>
      <c r="GZ26" s="155"/>
      <c r="HA26" s="155"/>
      <c r="HB26" s="155"/>
      <c r="HC26" s="155"/>
      <c r="HD26" s="155"/>
      <c r="HE26" s="155"/>
      <c r="HF26" s="155"/>
      <c r="HG26" s="155"/>
      <c r="HH26" s="155"/>
      <c r="HI26" s="155"/>
      <c r="HJ26" s="155"/>
      <c r="HK26" s="155"/>
      <c r="HL26" s="155"/>
      <c r="HM26" s="155"/>
      <c r="HN26" s="155"/>
      <c r="HO26" s="155"/>
      <c r="HP26" s="155"/>
      <c r="HQ26" s="155"/>
      <c r="HR26" s="155"/>
      <c r="HS26" s="155"/>
      <c r="HT26" s="155"/>
      <c r="HU26" s="155"/>
      <c r="HV26" s="155"/>
      <c r="HW26" s="155"/>
      <c r="HX26" s="155"/>
      <c r="HY26" s="155"/>
      <c r="HZ26" s="155"/>
      <c r="IA26" s="155"/>
      <c r="IB26" s="155"/>
      <c r="IC26" s="155"/>
      <c r="ID26" s="155"/>
      <c r="IE26" s="155"/>
      <c r="IF26" s="155"/>
      <c r="IG26" s="155"/>
      <c r="IH26" s="155"/>
      <c r="II26" s="155"/>
      <c r="IJ26" s="155"/>
      <c r="IK26" s="155"/>
      <c r="IL26" s="155"/>
      <c r="IM26" s="155"/>
      <c r="IN26" s="155"/>
      <c r="IO26" s="155"/>
      <c r="IP26" s="155"/>
      <c r="IQ26" s="155"/>
      <c r="IR26" s="155"/>
      <c r="IS26" s="155"/>
      <c r="IT26" s="155"/>
      <c r="IU26" s="155"/>
      <c r="IV26" s="155"/>
      <c r="IW26" s="155"/>
      <c r="IX26" s="155"/>
      <c r="IY26" s="155"/>
      <c r="IZ26" s="155"/>
      <c r="JA26" s="155"/>
      <c r="JB26" s="155"/>
      <c r="JC26" s="155"/>
      <c r="JD26" s="155"/>
      <c r="JE26" s="155"/>
      <c r="JF26" s="155"/>
      <c r="JG26" s="155"/>
      <c r="JH26" s="155"/>
      <c r="JI26" s="155"/>
      <c r="JJ26" s="155"/>
      <c r="JK26" s="155"/>
      <c r="JL26" s="155"/>
      <c r="JM26" s="155"/>
      <c r="JN26" s="155"/>
      <c r="JO26" s="155"/>
      <c r="JP26" s="155"/>
      <c r="JQ26" s="155"/>
      <c r="JR26" s="155"/>
      <c r="JS26" s="155"/>
      <c r="JT26" s="155"/>
      <c r="JU26" s="155"/>
      <c r="JV26" s="155"/>
      <c r="JW26" s="155"/>
      <c r="JX26" s="155"/>
      <c r="JY26" s="155"/>
      <c r="JZ26" s="155"/>
      <c r="KA26" s="155"/>
      <c r="KB26" s="155"/>
      <c r="KC26" s="155"/>
      <c r="KD26" s="155"/>
      <c r="KE26" s="155"/>
      <c r="KF26" s="155"/>
      <c r="KG26" s="155"/>
      <c r="KH26" s="155"/>
      <c r="KI26" s="155"/>
      <c r="KJ26" s="155"/>
      <c r="KK26" s="155"/>
      <c r="KL26" s="155"/>
      <c r="KM26" s="155"/>
      <c r="KN26" s="155"/>
      <c r="KO26" s="155"/>
      <c r="KP26" s="155"/>
      <c r="KQ26" s="155"/>
      <c r="KR26" s="155"/>
      <c r="KS26" s="155"/>
      <c r="KT26" s="155"/>
      <c r="KU26" s="155"/>
      <c r="KV26" s="155"/>
      <c r="KW26" s="155"/>
      <c r="KX26" s="155"/>
      <c r="KY26" s="155"/>
      <c r="KZ26" s="155"/>
      <c r="LA26" s="155"/>
      <c r="LB26" s="155"/>
      <c r="LC26" s="155"/>
      <c r="LD26" s="155"/>
      <c r="LE26" s="155"/>
      <c r="LF26" s="155"/>
      <c r="LG26" s="155"/>
      <c r="LH26" s="155"/>
      <c r="LI26" s="155"/>
      <c r="LJ26" s="155"/>
      <c r="LK26" s="155"/>
      <c r="LL26" s="155"/>
      <c r="LM26" s="155"/>
      <c r="LN26" s="155"/>
      <c r="LO26" s="155"/>
      <c r="LP26" s="155"/>
      <c r="LQ26" s="155"/>
      <c r="LR26" s="155"/>
      <c r="LS26" s="155"/>
      <c r="LT26" s="155"/>
      <c r="LU26" s="155"/>
      <c r="LV26" s="155"/>
      <c r="LW26" s="155"/>
      <c r="LX26" s="155"/>
      <c r="LY26" s="155"/>
      <c r="LZ26" s="155"/>
      <c r="MA26" s="155"/>
      <c r="MB26" s="155"/>
      <c r="MC26" s="155"/>
      <c r="MD26" s="155"/>
      <c r="ME26" s="155"/>
      <c r="MF26" s="155"/>
      <c r="MG26" s="155"/>
      <c r="MH26" s="155"/>
      <c r="MI26" s="155"/>
      <c r="MJ26" s="155"/>
      <c r="MK26" s="155"/>
      <c r="ML26" s="155"/>
      <c r="MM26" s="155"/>
      <c r="MN26" s="155"/>
      <c r="MO26" s="155"/>
      <c r="MP26" s="155"/>
      <c r="MQ26" s="155"/>
      <c r="MR26" s="155"/>
      <c r="MS26" s="155"/>
      <c r="MT26" s="155"/>
      <c r="MU26" s="155"/>
      <c r="MV26" s="155"/>
      <c r="MW26" s="155"/>
      <c r="MX26" s="155"/>
      <c r="MY26" s="155"/>
      <c r="MZ26" s="155"/>
      <c r="NA26" s="155"/>
      <c r="NB26" s="155"/>
      <c r="NC26" s="155"/>
      <c r="ND26" s="155"/>
      <c r="NE26" s="155"/>
      <c r="NF26" s="155"/>
      <c r="NG26" s="155"/>
      <c r="NH26" s="155"/>
      <c r="NI26" s="155"/>
      <c r="NJ26" s="155"/>
      <c r="NK26" s="155"/>
      <c r="NL26" s="155"/>
      <c r="NM26" s="155"/>
      <c r="NN26" s="155"/>
      <c r="NO26" s="155"/>
      <c r="NP26" s="155"/>
      <c r="NQ26" s="155"/>
      <c r="NR26" s="155"/>
      <c r="NS26" s="155"/>
      <c r="NT26" s="155"/>
      <c r="NU26" s="155"/>
      <c r="NV26" s="155"/>
      <c r="NW26" s="155"/>
      <c r="NX26" s="155"/>
      <c r="NY26" s="155"/>
      <c r="NZ26" s="155"/>
      <c r="OA26" s="155"/>
      <c r="OB26" s="155"/>
      <c r="OC26" s="155"/>
      <c r="OD26" s="155"/>
      <c r="OE26" s="155"/>
      <c r="OF26" s="155"/>
      <c r="OG26" s="155"/>
      <c r="OH26" s="155"/>
      <c r="OI26" s="155"/>
      <c r="OJ26" s="155"/>
      <c r="OK26" s="155"/>
      <c r="OL26" s="155"/>
      <c r="OM26" s="155"/>
      <c r="ON26" s="155"/>
      <c r="OO26" s="155"/>
      <c r="OP26" s="155"/>
      <c r="OQ26" s="155"/>
      <c r="OR26" s="155"/>
      <c r="OS26" s="155"/>
      <c r="OT26" s="155"/>
      <c r="OU26" s="155"/>
      <c r="OV26" s="155"/>
      <c r="OW26" s="155"/>
      <c r="OX26" s="155"/>
      <c r="OY26" s="155"/>
      <c r="OZ26" s="155"/>
      <c r="PA26" s="155"/>
      <c r="PB26" s="155"/>
      <c r="PC26" s="155"/>
      <c r="PD26" s="155"/>
      <c r="PE26" s="155"/>
      <c r="PF26" s="155"/>
      <c r="PG26" s="155"/>
      <c r="PH26" s="155"/>
      <c r="PI26" s="155"/>
      <c r="PJ26" s="155"/>
      <c r="PK26" s="155"/>
      <c r="PL26" s="155"/>
      <c r="PM26" s="155"/>
      <c r="PN26" s="155"/>
      <c r="PO26" s="155"/>
      <c r="PP26" s="155"/>
      <c r="PQ26" s="155"/>
      <c r="PR26" s="155"/>
      <c r="PS26" s="155"/>
      <c r="PT26" s="155"/>
      <c r="PU26" s="155"/>
      <c r="PV26" s="155"/>
      <c r="PW26" s="155"/>
      <c r="PX26" s="155"/>
      <c r="PY26" s="155"/>
      <c r="PZ26" s="155"/>
      <c r="QA26" s="155"/>
      <c r="QB26" s="155"/>
      <c r="QC26" s="155"/>
      <c r="QD26" s="155"/>
      <c r="QE26" s="155"/>
      <c r="QF26" s="155"/>
      <c r="QG26" s="155"/>
      <c r="QH26" s="155"/>
      <c r="QI26" s="155"/>
      <c r="QJ26" s="155"/>
      <c r="QK26" s="155"/>
      <c r="QL26" s="155"/>
      <c r="QM26" s="155"/>
      <c r="QN26" s="155"/>
      <c r="QO26" s="155"/>
      <c r="QP26" s="155"/>
      <c r="QQ26" s="155"/>
      <c r="QR26" s="155"/>
      <c r="QS26" s="155"/>
      <c r="QT26" s="155"/>
      <c r="QU26" s="155"/>
      <c r="QV26" s="155"/>
      <c r="QW26" s="155"/>
      <c r="QX26" s="155"/>
      <c r="QY26" s="155"/>
      <c r="QZ26" s="155"/>
      <c r="RA26" s="155"/>
      <c r="RB26" s="155"/>
      <c r="RC26" s="155"/>
      <c r="RD26" s="155"/>
      <c r="RE26" s="155"/>
      <c r="RF26" s="155"/>
      <c r="RG26" s="155"/>
      <c r="RH26" s="155"/>
      <c r="RI26" s="155"/>
      <c r="RJ26" s="155"/>
      <c r="RK26" s="155"/>
      <c r="RL26" s="155"/>
      <c r="RM26" s="155"/>
      <c r="RN26" s="155"/>
      <c r="RO26" s="155"/>
      <c r="RP26" s="155"/>
      <c r="RQ26" s="155"/>
      <c r="RR26" s="155"/>
      <c r="RS26" s="155"/>
      <c r="RT26" s="155"/>
      <c r="RU26" s="155"/>
      <c r="RV26" s="155"/>
      <c r="RW26" s="155"/>
      <c r="RX26" s="155"/>
      <c r="RY26" s="155"/>
      <c r="RZ26" s="155"/>
      <c r="SA26" s="155"/>
      <c r="SB26" s="155"/>
      <c r="SC26" s="155"/>
      <c r="SD26" s="155"/>
      <c r="SE26" s="155"/>
      <c r="SF26" s="155"/>
      <c r="SG26" s="155"/>
      <c r="SH26" s="155"/>
      <c r="SI26" s="155"/>
      <c r="SJ26" s="155"/>
      <c r="SK26" s="155"/>
      <c r="SL26" s="155"/>
      <c r="SM26" s="155"/>
      <c r="SN26" s="155"/>
      <c r="SO26" s="155"/>
      <c r="SP26" s="155"/>
      <c r="SQ26" s="155"/>
      <c r="SR26" s="155"/>
      <c r="SS26" s="155"/>
      <c r="ST26" s="155"/>
      <c r="SU26" s="155"/>
      <c r="SV26" s="155"/>
      <c r="SW26" s="155"/>
      <c r="SX26" s="155"/>
      <c r="SY26" s="155"/>
      <c r="SZ26" s="155"/>
      <c r="TA26" s="155"/>
      <c r="TB26" s="155"/>
      <c r="TC26" s="155"/>
      <c r="TD26" s="155"/>
      <c r="TE26" s="155"/>
      <c r="TF26" s="155"/>
      <c r="TG26" s="155"/>
      <c r="TH26" s="155"/>
      <c r="TI26" s="155"/>
      <c r="TJ26" s="155"/>
      <c r="TK26" s="155"/>
      <c r="TL26" s="155"/>
      <c r="TM26" s="155"/>
      <c r="TN26" s="155"/>
      <c r="TO26" s="155"/>
      <c r="TP26" s="155"/>
      <c r="TQ26" s="155"/>
      <c r="TR26" s="155"/>
      <c r="TS26" s="155"/>
      <c r="TT26" s="155"/>
      <c r="TU26" s="155"/>
      <c r="TV26" s="155"/>
      <c r="TW26" s="155"/>
      <c r="TX26" s="155"/>
      <c r="TY26" s="155"/>
      <c r="TZ26" s="155"/>
      <c r="UA26" s="155"/>
      <c r="UB26" s="155"/>
      <c r="UC26" s="155"/>
      <c r="UD26" s="155"/>
      <c r="UE26" s="155"/>
      <c r="UF26" s="155"/>
      <c r="UG26" s="155"/>
      <c r="UH26" s="155"/>
      <c r="UI26" s="155"/>
      <c r="UJ26" s="155"/>
      <c r="UK26" s="155"/>
      <c r="UL26" s="155"/>
      <c r="UM26" s="155"/>
      <c r="UN26" s="155"/>
      <c r="UO26" s="155"/>
      <c r="UP26" s="155"/>
      <c r="UQ26" s="155"/>
      <c r="UR26" s="155"/>
      <c r="US26" s="155"/>
      <c r="UT26" s="155"/>
      <c r="UU26" s="155"/>
      <c r="UV26" s="155"/>
      <c r="UW26" s="155"/>
      <c r="UX26" s="155"/>
      <c r="UY26" s="155"/>
      <c r="UZ26" s="155"/>
      <c r="VA26" s="155"/>
      <c r="VB26" s="155"/>
      <c r="VC26" s="155"/>
      <c r="VD26" s="155"/>
      <c r="VE26" s="155"/>
      <c r="VF26" s="155"/>
      <c r="VG26" s="155"/>
      <c r="VH26" s="155"/>
      <c r="VI26" s="155"/>
      <c r="VJ26" s="155"/>
      <c r="VK26" s="155"/>
      <c r="VL26" s="155"/>
      <c r="VM26" s="155"/>
      <c r="VN26" s="155"/>
      <c r="VO26" s="155"/>
      <c r="VP26" s="155"/>
      <c r="VQ26" s="155"/>
      <c r="VR26" s="155"/>
      <c r="VS26" s="155"/>
      <c r="VT26" s="155"/>
      <c r="VU26" s="155"/>
      <c r="VV26" s="155"/>
      <c r="VW26" s="155"/>
      <c r="VX26" s="155"/>
      <c r="VY26" s="155"/>
      <c r="VZ26" s="155"/>
      <c r="WA26" s="155"/>
      <c r="WB26" s="155"/>
      <c r="WC26" s="155"/>
      <c r="WD26" s="155"/>
      <c r="WE26" s="155"/>
      <c r="WF26" s="155"/>
      <c r="WG26" s="155"/>
      <c r="WH26" s="155"/>
      <c r="WI26" s="155"/>
      <c r="WJ26" s="155"/>
      <c r="WK26" s="155"/>
      <c r="WL26" s="155"/>
      <c r="WM26" s="155"/>
      <c r="WN26" s="155"/>
      <c r="WO26" s="155"/>
      <c r="WP26" s="155"/>
      <c r="WQ26" s="155"/>
      <c r="WR26" s="155"/>
      <c r="WS26" s="155"/>
      <c r="WT26" s="155"/>
      <c r="WU26" s="155"/>
      <c r="WV26" s="155"/>
      <c r="WW26" s="155"/>
      <c r="WX26" s="155"/>
      <c r="WY26" s="155"/>
      <c r="WZ26" s="155"/>
      <c r="XA26" s="155"/>
      <c r="XB26" s="155"/>
      <c r="XC26" s="155"/>
      <c r="XD26" s="155"/>
      <c r="XE26" s="155"/>
      <c r="XF26" s="155"/>
      <c r="XG26" s="155"/>
      <c r="XH26" s="155"/>
      <c r="XI26" s="155"/>
      <c r="XJ26" s="155"/>
      <c r="XK26" s="155"/>
      <c r="XL26" s="155"/>
      <c r="XM26" s="155"/>
      <c r="XN26" s="155"/>
      <c r="XO26" s="155"/>
      <c r="XP26" s="155"/>
      <c r="XQ26" s="155"/>
      <c r="XR26" s="155"/>
      <c r="XS26" s="155"/>
      <c r="XT26" s="155"/>
      <c r="XU26" s="155"/>
      <c r="XV26" s="155"/>
      <c r="XW26" s="155"/>
      <c r="XX26" s="155"/>
      <c r="XY26" s="155"/>
      <c r="XZ26" s="155"/>
      <c r="YA26" s="155"/>
      <c r="YB26" s="155"/>
      <c r="YC26" s="155"/>
      <c r="YD26" s="155"/>
      <c r="YE26" s="155"/>
      <c r="YF26" s="155"/>
      <c r="YG26" s="155"/>
      <c r="YH26" s="155"/>
      <c r="YI26" s="155"/>
      <c r="YJ26" s="155"/>
      <c r="YK26" s="155"/>
      <c r="YL26" s="155"/>
      <c r="YM26" s="155"/>
      <c r="YN26" s="155"/>
      <c r="YO26" s="155"/>
      <c r="YP26" s="155"/>
      <c r="YQ26" s="155"/>
      <c r="YR26" s="155"/>
      <c r="YS26" s="155"/>
      <c r="YT26" s="155"/>
      <c r="YU26" s="155"/>
      <c r="YV26" s="155"/>
      <c r="YW26" s="155"/>
      <c r="YX26" s="155"/>
      <c r="YY26" s="155"/>
      <c r="YZ26" s="155"/>
      <c r="ZA26" s="155"/>
      <c r="ZB26" s="155"/>
      <c r="ZC26" s="155"/>
      <c r="ZD26" s="155"/>
      <c r="ZE26" s="155"/>
      <c r="ZF26" s="155"/>
      <c r="ZG26" s="155"/>
      <c r="ZH26" s="155"/>
      <c r="ZI26" s="155"/>
      <c r="ZJ26" s="155"/>
      <c r="ZK26" s="155"/>
      <c r="ZL26" s="155"/>
      <c r="ZM26" s="155"/>
      <c r="ZN26" s="155"/>
      <c r="ZO26" s="155"/>
      <c r="ZP26" s="155"/>
      <c r="ZQ26" s="155"/>
      <c r="ZR26" s="155"/>
      <c r="ZS26" s="155"/>
      <c r="ZT26" s="155"/>
      <c r="ZU26" s="155"/>
      <c r="ZV26" s="155"/>
      <c r="ZW26" s="155"/>
      <c r="ZX26" s="155"/>
      <c r="ZY26" s="155"/>
      <c r="ZZ26" s="155"/>
      <c r="AAA26" s="155"/>
      <c r="AAB26" s="155"/>
      <c r="AAC26" s="155"/>
      <c r="AAD26" s="155"/>
      <c r="AAE26" s="155"/>
      <c r="AAF26" s="155"/>
      <c r="AAG26" s="155"/>
      <c r="AAH26" s="155"/>
      <c r="AAI26" s="155"/>
      <c r="AAJ26" s="155"/>
      <c r="AAK26" s="155"/>
      <c r="AAL26" s="155"/>
      <c r="AAM26" s="155"/>
      <c r="AAN26" s="155"/>
      <c r="AAO26" s="155"/>
      <c r="AAP26" s="155"/>
      <c r="AAQ26" s="155"/>
      <c r="AAR26" s="155"/>
      <c r="AAS26" s="155"/>
      <c r="AAT26" s="155"/>
      <c r="AAU26" s="155"/>
      <c r="AAV26" s="155"/>
      <c r="AAW26" s="155"/>
      <c r="AAX26" s="155"/>
      <c r="AAY26" s="155"/>
      <c r="AAZ26" s="155"/>
      <c r="ABA26" s="155"/>
      <c r="ABB26" s="155"/>
      <c r="ABC26" s="155"/>
      <c r="ABD26" s="155"/>
      <c r="ABE26" s="155"/>
      <c r="ABF26" s="155"/>
      <c r="ABG26" s="155"/>
      <c r="ABH26" s="155"/>
      <c r="ABI26" s="155"/>
      <c r="ABJ26" s="155"/>
      <c r="ABK26" s="155"/>
      <c r="ABL26" s="155"/>
      <c r="ABM26" s="155"/>
      <c r="ABN26" s="155"/>
      <c r="ABO26" s="155"/>
      <c r="ABP26" s="155"/>
      <c r="ABQ26" s="155"/>
      <c r="ABR26" s="155"/>
      <c r="ABS26" s="155"/>
      <c r="ABT26" s="155"/>
      <c r="ABU26" s="155"/>
      <c r="ABV26" s="155"/>
      <c r="ABW26" s="155"/>
      <c r="ABX26" s="155"/>
      <c r="ABY26" s="155"/>
      <c r="ABZ26" s="155"/>
      <c r="ACA26" s="155"/>
      <c r="ACB26" s="155"/>
      <c r="ACC26" s="155"/>
      <c r="ACD26" s="155"/>
      <c r="ACE26" s="155"/>
      <c r="ACF26" s="155"/>
      <c r="ACG26" s="155"/>
      <c r="ACH26" s="155"/>
      <c r="ACI26" s="155"/>
      <c r="ACJ26" s="155"/>
      <c r="ACK26" s="155"/>
      <c r="ACL26" s="155"/>
      <c r="ACM26" s="155"/>
      <c r="ACN26" s="155"/>
      <c r="ACO26" s="155"/>
      <c r="ACP26" s="155"/>
      <c r="ACQ26" s="155"/>
      <c r="ACR26" s="155"/>
      <c r="ACS26" s="155"/>
      <c r="ACT26" s="155"/>
      <c r="ACU26" s="155"/>
      <c r="ACV26" s="155"/>
      <c r="ACW26" s="155"/>
      <c r="ACX26" s="155"/>
      <c r="ACY26" s="155"/>
      <c r="ACZ26" s="155"/>
      <c r="ADA26" s="155"/>
      <c r="ADB26" s="155"/>
      <c r="ADC26" s="155"/>
      <c r="ADD26" s="155"/>
      <c r="ADE26" s="155"/>
      <c r="ADF26" s="155"/>
      <c r="ADG26" s="155"/>
      <c r="ADH26" s="155"/>
      <c r="ADI26" s="155"/>
      <c r="ADJ26" s="155"/>
      <c r="ADK26" s="155"/>
      <c r="ADL26" s="155"/>
      <c r="ADM26" s="155"/>
      <c r="ADN26" s="155"/>
      <c r="ADO26" s="155"/>
      <c r="ADP26" s="155"/>
      <c r="ADQ26" s="155"/>
      <c r="ADR26" s="155"/>
      <c r="ADS26" s="155"/>
      <c r="ADT26" s="155"/>
      <c r="ADU26" s="155"/>
      <c r="ADV26" s="155"/>
      <c r="ADW26" s="155"/>
      <c r="ADX26" s="155"/>
      <c r="ADY26" s="155"/>
      <c r="ADZ26" s="155"/>
      <c r="AEA26" s="155"/>
      <c r="AEB26" s="155"/>
      <c r="AEC26" s="155"/>
      <c r="AED26" s="155"/>
      <c r="AEE26" s="155"/>
      <c r="AEF26" s="155"/>
      <c r="AEG26" s="155"/>
      <c r="AEH26" s="155"/>
      <c r="AEI26" s="155"/>
      <c r="AEJ26" s="155"/>
      <c r="AEK26" s="155"/>
      <c r="AEL26" s="155"/>
      <c r="AEM26" s="155"/>
      <c r="AEN26" s="155"/>
      <c r="AEO26" s="155"/>
      <c r="AEP26" s="155"/>
      <c r="AEQ26" s="155"/>
      <c r="AER26" s="155"/>
      <c r="AES26" s="155"/>
      <c r="AET26" s="155"/>
      <c r="AEU26" s="155"/>
      <c r="AEV26" s="155"/>
      <c r="AEW26" s="155"/>
      <c r="AEX26" s="155"/>
      <c r="AEY26" s="155"/>
      <c r="AEZ26" s="155"/>
      <c r="AFA26" s="155"/>
      <c r="AFB26" s="155"/>
      <c r="AFC26" s="155"/>
      <c r="AFD26" s="155"/>
      <c r="AFE26" s="155"/>
      <c r="AFF26" s="155"/>
      <c r="AFG26" s="155"/>
      <c r="AFH26" s="155"/>
      <c r="AFI26" s="155"/>
      <c r="AFJ26" s="155"/>
      <c r="AFK26" s="155"/>
      <c r="AFL26" s="155"/>
      <c r="AFM26" s="155"/>
      <c r="AFN26" s="155"/>
      <c r="AFO26" s="155"/>
      <c r="AFP26" s="155"/>
      <c r="AFQ26" s="155"/>
      <c r="AFR26" s="155"/>
      <c r="AFS26" s="155"/>
      <c r="AFT26" s="155"/>
      <c r="AFU26" s="155"/>
      <c r="AFV26" s="155"/>
      <c r="AFW26" s="155"/>
      <c r="AFX26" s="155"/>
      <c r="AFY26" s="155"/>
      <c r="AFZ26" s="155"/>
      <c r="AGA26" s="155"/>
      <c r="AGB26" s="155"/>
      <c r="AGC26" s="155"/>
      <c r="AGD26" s="155"/>
      <c r="AGE26" s="155"/>
      <c r="AGF26" s="155"/>
      <c r="AGG26" s="155"/>
      <c r="AGH26" s="155"/>
      <c r="AGI26" s="155"/>
      <c r="AGJ26" s="155"/>
      <c r="AGK26" s="155"/>
      <c r="AGL26" s="155"/>
      <c r="AGM26" s="155"/>
      <c r="AGN26" s="155"/>
      <c r="AGO26" s="155"/>
      <c r="AGP26" s="155"/>
      <c r="AGQ26" s="155"/>
      <c r="AGR26" s="155"/>
      <c r="AGS26" s="155"/>
      <c r="AGT26" s="155"/>
      <c r="AGU26" s="155"/>
      <c r="AGV26" s="155"/>
      <c r="AGW26" s="155"/>
      <c r="AGX26" s="155"/>
      <c r="AGY26" s="155"/>
      <c r="AGZ26" s="155"/>
      <c r="AHA26" s="155"/>
      <c r="AHB26" s="155"/>
      <c r="AHC26" s="155"/>
      <c r="AHD26" s="155"/>
      <c r="AHE26" s="155"/>
      <c r="AHF26" s="155"/>
      <c r="AHG26" s="155"/>
      <c r="AHH26" s="155"/>
      <c r="AHI26" s="155"/>
      <c r="AHJ26" s="155"/>
      <c r="AHK26" s="155"/>
      <c r="AHL26" s="155"/>
      <c r="AHM26" s="155"/>
      <c r="AHN26" s="155"/>
      <c r="AHO26" s="155"/>
      <c r="AHP26" s="155"/>
      <c r="AHQ26" s="155"/>
      <c r="AHR26" s="155"/>
      <c r="AHS26" s="155"/>
      <c r="AHT26" s="155"/>
      <c r="AHU26" s="155"/>
      <c r="AHV26" s="155"/>
      <c r="AHW26" s="155"/>
      <c r="AHX26" s="155"/>
      <c r="AHY26" s="155"/>
      <c r="AHZ26" s="155"/>
      <c r="AIA26" s="155"/>
      <c r="AIB26" s="155"/>
      <c r="AIC26" s="155"/>
      <c r="AID26" s="155"/>
      <c r="AIE26" s="155"/>
      <c r="AIF26" s="155"/>
      <c r="AIG26" s="155"/>
      <c r="AIH26" s="155"/>
      <c r="AII26" s="155"/>
      <c r="AIJ26" s="155"/>
      <c r="AIK26" s="155"/>
      <c r="AIL26" s="155"/>
      <c r="AIM26" s="155"/>
      <c r="AIN26" s="155"/>
      <c r="AIO26" s="155"/>
      <c r="AIP26" s="155"/>
      <c r="AIQ26" s="155"/>
      <c r="AIR26" s="155"/>
      <c r="AIS26" s="155"/>
      <c r="AIT26" s="155"/>
      <c r="AIU26" s="155"/>
      <c r="AIV26" s="155"/>
      <c r="AIW26" s="155"/>
      <c r="AIX26" s="155"/>
      <c r="AIY26" s="155"/>
      <c r="AIZ26" s="155"/>
      <c r="AJA26" s="155"/>
      <c r="AJB26" s="155"/>
      <c r="AJC26" s="155"/>
      <c r="AJD26" s="155"/>
      <c r="AJE26" s="155"/>
      <c r="AJF26" s="155"/>
      <c r="AJG26" s="155"/>
      <c r="AJH26" s="155"/>
      <c r="AJI26" s="155"/>
      <c r="AJJ26" s="155"/>
      <c r="AJK26" s="155"/>
      <c r="AJL26" s="155"/>
      <c r="AJM26" s="155"/>
      <c r="AJN26" s="155"/>
      <c r="AJO26" s="155"/>
      <c r="AJP26" s="155"/>
      <c r="AJQ26" s="155"/>
      <c r="AJR26" s="155"/>
      <c r="AJS26" s="155"/>
      <c r="AJT26" s="155"/>
      <c r="AJU26" s="155"/>
      <c r="AJV26" s="155"/>
      <c r="AJW26" s="155"/>
      <c r="AJX26" s="155"/>
      <c r="AJY26" s="155"/>
      <c r="AJZ26" s="155"/>
      <c r="AKA26" s="155"/>
      <c r="AKB26" s="155"/>
      <c r="AKC26" s="155"/>
      <c r="AKD26" s="155"/>
      <c r="AKE26" s="155"/>
      <c r="AKF26" s="155"/>
      <c r="AKG26" s="155"/>
      <c r="AKH26" s="155"/>
      <c r="AKI26" s="155"/>
      <c r="AKJ26" s="155"/>
      <c r="AKK26" s="155"/>
      <c r="AKL26" s="155"/>
      <c r="AKM26" s="155"/>
      <c r="AKN26" s="155"/>
      <c r="AKO26" s="155"/>
      <c r="AKP26" s="155"/>
      <c r="AKQ26" s="155"/>
      <c r="AKR26" s="155"/>
      <c r="AKS26" s="155"/>
      <c r="AKT26" s="155"/>
      <c r="AKU26" s="155"/>
      <c r="AKV26" s="155"/>
      <c r="AKW26" s="155"/>
      <c r="AKX26" s="155"/>
      <c r="AKY26" s="155"/>
      <c r="AKZ26" s="155"/>
      <c r="ALA26" s="155"/>
      <c r="ALB26" s="155"/>
      <c r="ALC26" s="155"/>
      <c r="ALD26" s="155"/>
      <c r="ALE26" s="155"/>
      <c r="ALF26" s="155"/>
      <c r="ALG26" s="155"/>
      <c r="ALH26" s="155"/>
      <c r="ALI26" s="155"/>
      <c r="ALJ26" s="155"/>
      <c r="ALK26" s="155"/>
      <c r="ALL26" s="155"/>
      <c r="ALM26" s="155"/>
      <c r="ALN26" s="155"/>
      <c r="ALO26" s="155"/>
      <c r="ALP26" s="155"/>
      <c r="ALQ26" s="155"/>
      <c r="ALR26" s="155"/>
      <c r="ALS26" s="155"/>
      <c r="ALT26" s="155"/>
      <c r="ALU26" s="155"/>
      <c r="ALV26" s="155"/>
      <c r="ALW26" s="155"/>
      <c r="ALX26" s="155"/>
      <c r="ALY26" s="155"/>
      <c r="ALZ26" s="155"/>
      <c r="AMA26" s="155"/>
      <c r="AMB26" s="155"/>
      <c r="AMC26" s="155"/>
      <c r="AMD26" s="155"/>
      <c r="AME26" s="155"/>
      <c r="AMF26" s="155"/>
      <c r="AMG26" s="155"/>
      <c r="AMH26" s="155"/>
      <c r="AMI26" s="155"/>
      <c r="AMJ26" s="155"/>
      <c r="AMK26" s="155"/>
      <c r="AML26" s="155"/>
      <c r="AMM26" s="155"/>
      <c r="AMN26" s="155"/>
      <c r="AMO26" s="155"/>
      <c r="AMP26" s="155"/>
      <c r="AMQ26" s="155"/>
      <c r="AMR26" s="155"/>
      <c r="AMS26" s="155"/>
      <c r="AMT26" s="155"/>
      <c r="AMU26" s="155"/>
      <c r="AMV26" s="155"/>
      <c r="AMW26" s="155"/>
      <c r="AMX26" s="155"/>
      <c r="AMY26" s="155"/>
      <c r="AMZ26" s="155"/>
      <c r="ANA26" s="155"/>
      <c r="ANB26" s="155"/>
      <c r="ANC26" s="155"/>
      <c r="AND26" s="155"/>
      <c r="ANE26" s="155"/>
      <c r="ANF26" s="155"/>
      <c r="ANG26" s="155"/>
      <c r="ANH26" s="155"/>
      <c r="ANI26" s="155"/>
      <c r="ANJ26" s="155"/>
      <c r="ANK26" s="155"/>
      <c r="ANL26" s="155"/>
      <c r="ANM26" s="155"/>
      <c r="ANN26" s="155"/>
      <c r="ANO26" s="155"/>
      <c r="ANP26" s="155"/>
      <c r="ANQ26" s="155"/>
      <c r="ANR26" s="155"/>
      <c r="ANS26" s="155"/>
      <c r="ANT26" s="155"/>
      <c r="ANU26" s="155"/>
      <c r="ANV26" s="155"/>
      <c r="ANW26" s="155"/>
      <c r="ANX26" s="155"/>
      <c r="ANY26" s="155"/>
      <c r="ANZ26" s="155"/>
      <c r="AOA26" s="155"/>
      <c r="AOB26" s="155"/>
      <c r="AOC26" s="155"/>
      <c r="AOD26" s="155"/>
      <c r="AOE26" s="155"/>
      <c r="AOF26" s="155"/>
      <c r="AOG26" s="155"/>
      <c r="AOH26" s="155"/>
      <c r="AOI26" s="155"/>
      <c r="AOJ26" s="155"/>
      <c r="AOK26" s="155"/>
      <c r="AOL26" s="155"/>
      <c r="AOM26" s="155"/>
      <c r="AON26" s="155"/>
      <c r="AOO26" s="155"/>
      <c r="AOP26" s="155"/>
      <c r="AOQ26" s="155"/>
      <c r="AOR26" s="155"/>
      <c r="AOS26" s="155"/>
      <c r="AOT26" s="155"/>
      <c r="AOU26" s="155"/>
      <c r="AOV26" s="155"/>
      <c r="AOW26" s="155"/>
      <c r="AOX26" s="155"/>
      <c r="AOY26" s="155"/>
      <c r="AOZ26" s="155"/>
      <c r="APA26" s="155"/>
      <c r="APB26" s="155"/>
      <c r="APC26" s="155"/>
      <c r="APD26" s="155"/>
      <c r="APE26" s="155"/>
      <c r="APF26" s="155"/>
      <c r="APG26" s="155"/>
      <c r="APH26" s="155"/>
      <c r="API26" s="155"/>
      <c r="APJ26" s="155"/>
      <c r="APK26" s="155"/>
      <c r="APL26" s="155"/>
      <c r="APM26" s="155"/>
      <c r="APN26" s="155"/>
      <c r="APO26" s="155"/>
      <c r="APP26" s="155"/>
      <c r="APQ26" s="155"/>
      <c r="APR26" s="155"/>
      <c r="APS26" s="155"/>
      <c r="APT26" s="155"/>
      <c r="APU26" s="155"/>
      <c r="APV26" s="155"/>
      <c r="APW26" s="155"/>
      <c r="APX26" s="155"/>
      <c r="APY26" s="155"/>
      <c r="APZ26" s="155"/>
      <c r="AQA26" s="155"/>
      <c r="AQB26" s="155"/>
      <c r="AQC26" s="155"/>
      <c r="AQD26" s="155"/>
      <c r="AQE26" s="155"/>
      <c r="AQF26" s="155"/>
      <c r="AQG26" s="155"/>
      <c r="AQH26" s="155"/>
      <c r="AQI26" s="155"/>
      <c r="AQJ26" s="155"/>
      <c r="AQK26" s="155"/>
      <c r="AQL26" s="155"/>
      <c r="AQM26" s="155"/>
      <c r="AQN26" s="155"/>
      <c r="AQO26" s="155"/>
      <c r="AQP26" s="155"/>
      <c r="AQQ26" s="155"/>
      <c r="AQR26" s="155"/>
      <c r="AQS26" s="155"/>
      <c r="AQT26" s="155"/>
      <c r="AQU26" s="155"/>
      <c r="AQV26" s="155"/>
      <c r="AQW26" s="155"/>
      <c r="AQX26" s="155"/>
      <c r="AQY26" s="155"/>
      <c r="AQZ26" s="155"/>
      <c r="ARA26" s="155"/>
      <c r="ARB26" s="155"/>
      <c r="ARC26" s="155"/>
      <c r="ARD26" s="155"/>
      <c r="ARE26" s="155"/>
      <c r="ARF26" s="155"/>
      <c r="ARG26" s="155"/>
      <c r="ARH26" s="155"/>
      <c r="ARI26" s="155"/>
      <c r="ARJ26" s="155"/>
      <c r="ARK26" s="155"/>
      <c r="ARL26" s="155"/>
      <c r="ARM26" s="155"/>
      <c r="ARN26" s="155"/>
      <c r="ARO26" s="155"/>
      <c r="ARP26" s="155"/>
      <c r="ARQ26" s="155"/>
      <c r="ARR26" s="155"/>
      <c r="ARS26" s="155"/>
      <c r="ART26" s="155"/>
      <c r="ARU26" s="155"/>
      <c r="ARV26" s="155"/>
      <c r="ARW26" s="155"/>
      <c r="ARX26" s="155"/>
      <c r="ARY26" s="155"/>
      <c r="ARZ26" s="155"/>
      <c r="ASA26" s="155"/>
      <c r="ASB26" s="155"/>
      <c r="ASC26" s="155"/>
      <c r="ASD26" s="155"/>
      <c r="ASE26" s="155"/>
      <c r="ASF26" s="155"/>
      <c r="ASG26" s="155"/>
      <c r="ASH26" s="155"/>
      <c r="ASI26" s="155"/>
      <c r="ASJ26" s="155"/>
      <c r="ASK26" s="155"/>
      <c r="ASL26" s="155"/>
      <c r="ASM26" s="155"/>
      <c r="ASN26" s="155"/>
      <c r="ASO26" s="155"/>
      <c r="ASP26" s="155"/>
      <c r="ASQ26" s="155"/>
      <c r="ASR26" s="155"/>
      <c r="ASS26" s="155"/>
      <c r="AST26" s="155"/>
      <c r="ASU26" s="155"/>
      <c r="ASV26" s="155"/>
      <c r="ASW26" s="155"/>
      <c r="ASX26" s="155"/>
      <c r="ASY26" s="155"/>
      <c r="ASZ26" s="155"/>
      <c r="ATA26" s="155"/>
      <c r="ATB26" s="155"/>
      <c r="ATC26" s="155"/>
      <c r="ATD26" s="155"/>
      <c r="ATE26" s="155"/>
      <c r="ATF26" s="155"/>
      <c r="ATG26" s="155"/>
      <c r="ATH26" s="155"/>
      <c r="ATI26" s="155"/>
      <c r="ATJ26" s="155"/>
      <c r="ATK26" s="155"/>
      <c r="ATL26" s="155"/>
      <c r="ATM26" s="155"/>
      <c r="ATN26" s="155"/>
      <c r="ATO26" s="155"/>
      <c r="ATP26" s="155"/>
      <c r="ATQ26" s="155"/>
      <c r="ATR26" s="155"/>
      <c r="ATS26" s="155"/>
      <c r="ATT26" s="155"/>
      <c r="ATU26" s="155"/>
      <c r="ATV26" s="155"/>
      <c r="ATW26" s="155"/>
      <c r="ATX26" s="155"/>
      <c r="ATY26" s="155"/>
      <c r="ATZ26" s="155"/>
      <c r="AUA26" s="155"/>
      <c r="AUB26" s="155"/>
      <c r="AUC26" s="155"/>
      <c r="AUD26" s="155"/>
      <c r="AUE26" s="155"/>
      <c r="AUF26" s="155"/>
      <c r="AUG26" s="155"/>
      <c r="AUH26" s="155"/>
      <c r="AUI26" s="155"/>
      <c r="AUJ26" s="155"/>
      <c r="AUK26" s="155"/>
      <c r="AUL26" s="155"/>
      <c r="AUM26" s="155"/>
      <c r="AUN26" s="155"/>
      <c r="AUO26" s="155"/>
      <c r="AUP26" s="155"/>
      <c r="AUQ26" s="155"/>
      <c r="AUR26" s="155"/>
      <c r="AUS26" s="155"/>
      <c r="AUT26" s="155"/>
      <c r="AUU26" s="155"/>
      <c r="AUV26" s="155"/>
      <c r="AUW26" s="155"/>
      <c r="AUX26" s="155"/>
      <c r="AUY26" s="155"/>
      <c r="AUZ26" s="155"/>
      <c r="AVA26" s="155"/>
      <c r="AVB26" s="155"/>
      <c r="AVC26" s="155"/>
      <c r="AVD26" s="155"/>
      <c r="AVE26" s="155"/>
      <c r="AVF26" s="155"/>
      <c r="AVG26" s="155"/>
      <c r="AVH26" s="155"/>
      <c r="AVI26" s="155"/>
      <c r="AVJ26" s="155"/>
      <c r="AVK26" s="155"/>
      <c r="AVL26" s="155"/>
      <c r="AVM26" s="155"/>
      <c r="AVN26" s="155"/>
      <c r="AVO26" s="155"/>
      <c r="AVP26" s="155"/>
      <c r="AVQ26" s="155"/>
      <c r="AVR26" s="155"/>
      <c r="AVS26" s="155"/>
      <c r="AVT26" s="155"/>
      <c r="AVU26" s="155"/>
      <c r="AVV26" s="155"/>
      <c r="AVW26" s="155"/>
      <c r="AVX26" s="155"/>
      <c r="AVY26" s="155"/>
      <c r="AVZ26" s="155"/>
      <c r="AWA26" s="155"/>
      <c r="AWB26" s="155"/>
      <c r="AWC26" s="155"/>
      <c r="AWD26" s="155"/>
      <c r="AWE26" s="155"/>
      <c r="AWF26" s="155"/>
      <c r="AWG26" s="155"/>
      <c r="AWH26" s="155"/>
      <c r="AWI26" s="155"/>
      <c r="AWJ26" s="155"/>
      <c r="AWK26" s="155"/>
      <c r="AWL26" s="155"/>
      <c r="AWM26" s="155"/>
      <c r="AWN26" s="155"/>
      <c r="AWO26" s="155"/>
      <c r="AWP26" s="155"/>
      <c r="AWQ26" s="155"/>
      <c r="AWR26" s="155"/>
      <c r="AWS26" s="155"/>
      <c r="AWT26" s="155"/>
      <c r="AWU26" s="155"/>
      <c r="AWV26" s="155"/>
      <c r="AWW26" s="155"/>
      <c r="AWX26" s="155"/>
      <c r="AWY26" s="155"/>
      <c r="AWZ26" s="155"/>
      <c r="AXA26" s="155"/>
      <c r="AXB26" s="155"/>
      <c r="AXC26" s="155"/>
      <c r="AXD26" s="155"/>
      <c r="AXE26" s="155"/>
      <c r="AXF26" s="155"/>
      <c r="AXG26" s="155"/>
      <c r="AXH26" s="155"/>
      <c r="AXI26" s="155"/>
      <c r="AXJ26" s="155"/>
      <c r="AXK26" s="155"/>
      <c r="AXL26" s="155"/>
      <c r="AXM26" s="155"/>
      <c r="AXN26" s="155"/>
      <c r="AXO26" s="155"/>
      <c r="AXP26" s="155"/>
      <c r="AXQ26" s="155"/>
      <c r="AXR26" s="155"/>
      <c r="AXS26" s="155"/>
      <c r="AXT26" s="155"/>
      <c r="AXU26" s="155"/>
      <c r="AXV26" s="155"/>
      <c r="AXW26" s="155"/>
      <c r="AXX26" s="155"/>
      <c r="AXY26" s="155"/>
      <c r="AXZ26" s="155"/>
      <c r="AYA26" s="155"/>
      <c r="AYB26" s="155"/>
      <c r="AYC26" s="155"/>
      <c r="AYD26" s="155"/>
      <c r="AYE26" s="155"/>
      <c r="AYF26" s="155"/>
      <c r="AYG26" s="155"/>
      <c r="AYH26" s="155"/>
      <c r="AYI26" s="155"/>
      <c r="AYJ26" s="155"/>
      <c r="AYK26" s="155"/>
      <c r="AYL26" s="155"/>
      <c r="AYM26" s="155"/>
      <c r="AYN26" s="155"/>
      <c r="AYO26" s="155"/>
      <c r="AYP26" s="155"/>
      <c r="AYQ26" s="155"/>
      <c r="AYR26" s="155"/>
      <c r="AYS26" s="155"/>
      <c r="AYT26" s="155"/>
      <c r="AYU26" s="155"/>
      <c r="AYV26" s="155"/>
      <c r="AYW26" s="155"/>
      <c r="AYX26" s="155"/>
      <c r="AYY26" s="155"/>
      <c r="AYZ26" s="155"/>
      <c r="AZA26" s="155"/>
      <c r="AZB26" s="155"/>
      <c r="AZC26" s="155"/>
      <c r="AZD26" s="155"/>
      <c r="AZE26" s="155"/>
      <c r="AZF26" s="155"/>
      <c r="AZG26" s="155"/>
      <c r="AZH26" s="155"/>
      <c r="AZI26" s="155"/>
      <c r="AZJ26" s="155"/>
      <c r="AZK26" s="155"/>
      <c r="AZL26" s="155"/>
      <c r="AZM26" s="155"/>
      <c r="AZN26" s="155"/>
      <c r="AZO26" s="155"/>
      <c r="AZP26" s="155"/>
      <c r="AZQ26" s="155"/>
      <c r="AZR26" s="155"/>
      <c r="AZS26" s="155"/>
      <c r="AZT26" s="155"/>
      <c r="AZU26" s="155"/>
      <c r="AZV26" s="155"/>
      <c r="AZW26" s="155"/>
      <c r="AZX26" s="155"/>
      <c r="AZY26" s="155"/>
      <c r="AZZ26" s="155"/>
      <c r="BAA26" s="155"/>
      <c r="BAB26" s="155"/>
      <c r="BAC26" s="155"/>
      <c r="BAD26" s="155"/>
      <c r="BAE26" s="155"/>
      <c r="BAF26" s="155"/>
      <c r="BAG26" s="155"/>
      <c r="BAH26" s="155"/>
      <c r="BAI26" s="155"/>
      <c r="BAJ26" s="155"/>
      <c r="BAK26" s="155"/>
      <c r="BAL26" s="155"/>
      <c r="BAM26" s="155"/>
      <c r="BAN26" s="155"/>
      <c r="BAO26" s="155"/>
      <c r="BAP26" s="155"/>
      <c r="BAQ26" s="155"/>
      <c r="BAR26" s="155"/>
      <c r="BAS26" s="155"/>
      <c r="BAT26" s="155"/>
      <c r="BAU26" s="155"/>
      <c r="BAV26" s="155"/>
      <c r="BAW26" s="155"/>
      <c r="BAX26" s="155"/>
      <c r="BAY26" s="155"/>
      <c r="BAZ26" s="155"/>
      <c r="BBA26" s="155"/>
      <c r="BBB26" s="155"/>
      <c r="BBC26" s="155"/>
      <c r="BBD26" s="155"/>
      <c r="BBE26" s="155"/>
      <c r="BBF26" s="155"/>
      <c r="BBG26" s="155"/>
      <c r="BBH26" s="155"/>
      <c r="BBI26" s="155"/>
      <c r="BBJ26" s="155"/>
      <c r="BBK26" s="155"/>
      <c r="BBL26" s="155"/>
      <c r="BBM26" s="155"/>
      <c r="BBN26" s="155"/>
      <c r="BBO26" s="155"/>
      <c r="BBP26" s="155"/>
      <c r="BBQ26" s="155"/>
      <c r="BBR26" s="155"/>
      <c r="BBS26" s="155"/>
      <c r="BBT26" s="155"/>
      <c r="BBU26" s="155"/>
      <c r="BBV26" s="155"/>
      <c r="BBW26" s="155"/>
      <c r="BBX26" s="155"/>
      <c r="BBY26" s="155"/>
      <c r="BBZ26" s="155"/>
      <c r="BCA26" s="155"/>
      <c r="BCB26" s="155"/>
      <c r="BCC26" s="155"/>
      <c r="BCD26" s="155"/>
      <c r="BCE26" s="155"/>
      <c r="BCF26" s="155"/>
      <c r="BCG26" s="155"/>
      <c r="BCH26" s="155"/>
      <c r="BCI26" s="155"/>
      <c r="BCJ26" s="155"/>
      <c r="BCK26" s="155"/>
      <c r="BCL26" s="155"/>
      <c r="BCM26" s="155"/>
      <c r="BCN26" s="155"/>
      <c r="BCO26" s="155"/>
      <c r="BCP26" s="155"/>
      <c r="BCQ26" s="155"/>
      <c r="BCR26" s="155"/>
      <c r="BCS26" s="155"/>
      <c r="BCT26" s="155"/>
      <c r="BCU26" s="155"/>
      <c r="BCV26" s="155"/>
      <c r="BCW26" s="155"/>
      <c r="BCX26" s="155"/>
      <c r="BCY26" s="155"/>
      <c r="BCZ26" s="155"/>
      <c r="BDA26" s="155"/>
      <c r="BDB26" s="155"/>
      <c r="BDC26" s="155"/>
      <c r="BDD26" s="155"/>
      <c r="BDE26" s="155"/>
      <c r="BDF26" s="155"/>
      <c r="BDG26" s="155"/>
      <c r="BDH26" s="155"/>
      <c r="BDI26" s="155"/>
      <c r="BDJ26" s="155"/>
      <c r="BDK26" s="155"/>
      <c r="BDL26" s="155"/>
      <c r="BDM26" s="155"/>
      <c r="BDN26" s="155"/>
      <c r="BDO26" s="155"/>
      <c r="BDP26" s="155"/>
      <c r="BDQ26" s="155"/>
      <c r="BDR26" s="155"/>
      <c r="BDS26" s="155"/>
      <c r="BDT26" s="155"/>
      <c r="BDU26" s="155"/>
      <c r="BDV26" s="155"/>
      <c r="BDW26" s="155"/>
      <c r="BDX26" s="155"/>
      <c r="BDY26" s="155"/>
      <c r="BDZ26" s="155"/>
      <c r="BEA26" s="155"/>
      <c r="BEB26" s="155"/>
      <c r="BEC26" s="155"/>
      <c r="BED26" s="155"/>
      <c r="BEE26" s="155"/>
      <c r="BEF26" s="155"/>
      <c r="BEG26" s="155"/>
      <c r="BEH26" s="155"/>
      <c r="BEI26" s="155"/>
      <c r="BEJ26" s="155"/>
      <c r="BEK26" s="155"/>
      <c r="BEL26" s="155"/>
      <c r="BEM26" s="155"/>
      <c r="BEN26" s="155"/>
      <c r="BEO26" s="155"/>
      <c r="BEP26" s="155"/>
      <c r="BEQ26" s="155"/>
      <c r="BER26" s="155"/>
      <c r="BES26" s="155"/>
      <c r="BET26" s="155"/>
      <c r="BEU26" s="155"/>
      <c r="BEV26" s="155"/>
      <c r="BEW26" s="155"/>
      <c r="BEX26" s="155"/>
      <c r="BEY26" s="155"/>
      <c r="BEZ26" s="155"/>
      <c r="BFA26" s="155"/>
      <c r="BFB26" s="155"/>
      <c r="BFC26" s="155"/>
      <c r="BFD26" s="155"/>
      <c r="BFE26" s="155"/>
      <c r="BFF26" s="155"/>
      <c r="BFG26" s="155"/>
      <c r="BFH26" s="155"/>
      <c r="BFI26" s="155"/>
      <c r="BFJ26" s="155"/>
      <c r="BFK26" s="155"/>
      <c r="BFL26" s="155"/>
      <c r="BFM26" s="155"/>
      <c r="BFN26" s="155"/>
      <c r="BFO26" s="155"/>
      <c r="BFP26" s="155"/>
      <c r="BFQ26" s="155"/>
      <c r="BFR26" s="155"/>
      <c r="BFS26" s="155"/>
      <c r="BFT26" s="155"/>
      <c r="BFU26" s="155"/>
      <c r="BFV26" s="155"/>
      <c r="BFW26" s="155"/>
      <c r="BFX26" s="155"/>
      <c r="BFY26" s="155"/>
      <c r="BFZ26" s="155"/>
      <c r="BGA26" s="155"/>
      <c r="BGB26" s="155"/>
      <c r="BGC26" s="155"/>
      <c r="BGD26" s="155"/>
      <c r="BGE26" s="155"/>
      <c r="BGF26" s="155"/>
      <c r="BGG26" s="155"/>
      <c r="BGH26" s="155"/>
      <c r="BGI26" s="155"/>
      <c r="BGJ26" s="155"/>
      <c r="BGK26" s="155"/>
      <c r="BGL26" s="155"/>
      <c r="BGM26" s="155"/>
      <c r="BGN26" s="155"/>
      <c r="BGO26" s="155"/>
      <c r="BGP26" s="155"/>
      <c r="BGQ26" s="155"/>
      <c r="BGR26" s="155"/>
      <c r="BGS26" s="155"/>
      <c r="BGT26" s="155"/>
      <c r="BGU26" s="155"/>
      <c r="BGV26" s="155"/>
      <c r="BGW26" s="155"/>
      <c r="BGX26" s="155"/>
      <c r="BGY26" s="155"/>
      <c r="BGZ26" s="155"/>
      <c r="BHA26" s="155"/>
      <c r="BHB26" s="155"/>
      <c r="BHC26" s="155"/>
      <c r="BHD26" s="155"/>
      <c r="BHE26" s="155"/>
      <c r="BHF26" s="155"/>
      <c r="BHG26" s="155"/>
      <c r="BHH26" s="155"/>
      <c r="BHI26" s="155"/>
      <c r="BHJ26" s="155"/>
      <c r="BHK26" s="155"/>
      <c r="BHL26" s="155"/>
      <c r="BHM26" s="155"/>
      <c r="BHN26" s="155"/>
      <c r="BHO26" s="155"/>
      <c r="BHP26" s="155"/>
      <c r="BHQ26" s="155"/>
      <c r="BHR26" s="155"/>
      <c r="BHS26" s="155"/>
      <c r="BHT26" s="155"/>
      <c r="BHU26" s="155"/>
      <c r="BHV26" s="155"/>
      <c r="BHW26" s="155"/>
      <c r="BHX26" s="155"/>
      <c r="BHY26" s="155"/>
      <c r="BHZ26" s="155"/>
      <c r="BIA26" s="155"/>
      <c r="BIB26" s="155"/>
      <c r="BIC26" s="155"/>
      <c r="BID26" s="155"/>
      <c r="BIE26" s="155"/>
      <c r="BIF26" s="155"/>
      <c r="BIG26" s="155"/>
      <c r="BIH26" s="155"/>
      <c r="BII26" s="155"/>
      <c r="BIJ26" s="155"/>
      <c r="BIK26" s="155"/>
      <c r="BIL26" s="155"/>
      <c r="BIM26" s="155"/>
      <c r="BIN26" s="155"/>
      <c r="BIO26" s="155"/>
      <c r="BIP26" s="155"/>
      <c r="BIQ26" s="155"/>
      <c r="BIR26" s="155"/>
      <c r="BIS26" s="155"/>
      <c r="BIT26" s="155"/>
      <c r="BIU26" s="155"/>
      <c r="BIV26" s="155"/>
      <c r="BIW26" s="155"/>
      <c r="BIX26" s="155"/>
      <c r="BIY26" s="155"/>
      <c r="BIZ26" s="155"/>
      <c r="BJA26" s="155"/>
      <c r="BJB26" s="155"/>
      <c r="BJC26" s="155"/>
      <c r="BJD26" s="155"/>
      <c r="BJE26" s="155"/>
      <c r="BJF26" s="155"/>
      <c r="BJG26" s="155"/>
      <c r="BJH26" s="155"/>
      <c r="BJI26" s="155"/>
      <c r="BJJ26" s="155"/>
      <c r="BJK26" s="155"/>
      <c r="BJL26" s="155"/>
      <c r="BJM26" s="155"/>
      <c r="BJN26" s="155"/>
      <c r="BJO26" s="155"/>
      <c r="BJP26" s="155"/>
      <c r="BJQ26" s="155"/>
      <c r="BJR26" s="155"/>
      <c r="BJS26" s="155"/>
      <c r="BJT26" s="155"/>
      <c r="BJU26" s="155"/>
      <c r="BJV26" s="155"/>
      <c r="BJW26" s="155"/>
      <c r="BJX26" s="155"/>
      <c r="BJY26" s="155"/>
      <c r="BJZ26" s="155"/>
      <c r="BKA26" s="155"/>
      <c r="BKB26" s="155"/>
      <c r="BKC26" s="155"/>
      <c r="BKD26" s="155"/>
      <c r="BKE26" s="155"/>
      <c r="BKF26" s="155"/>
      <c r="BKG26" s="155"/>
      <c r="BKH26" s="155"/>
      <c r="BKI26" s="155"/>
      <c r="BKJ26" s="155"/>
      <c r="BKK26" s="155"/>
      <c r="BKL26" s="155"/>
      <c r="BKM26" s="155"/>
      <c r="BKN26" s="155"/>
      <c r="BKO26" s="155"/>
      <c r="BKP26" s="155"/>
      <c r="BKQ26" s="155"/>
      <c r="BKR26" s="155"/>
      <c r="BKS26" s="155"/>
      <c r="BKT26" s="155"/>
      <c r="BKU26" s="155"/>
      <c r="BKV26" s="155"/>
      <c r="BKW26" s="155"/>
      <c r="BKX26" s="155"/>
      <c r="BKY26" s="155"/>
      <c r="BKZ26" s="155"/>
      <c r="BLA26" s="155"/>
      <c r="BLB26" s="155"/>
      <c r="BLC26" s="155"/>
      <c r="BLD26" s="155"/>
      <c r="BLE26" s="155"/>
      <c r="BLF26" s="155"/>
      <c r="BLG26" s="155"/>
      <c r="BLH26" s="155"/>
      <c r="BLI26" s="155"/>
      <c r="BLJ26" s="155"/>
      <c r="BLK26" s="155"/>
      <c r="BLL26" s="155"/>
      <c r="BLM26" s="155"/>
      <c r="BLN26" s="155"/>
      <c r="BLO26" s="155"/>
      <c r="BLP26" s="155"/>
      <c r="BLQ26" s="155"/>
      <c r="BLR26" s="155"/>
      <c r="BLS26" s="155"/>
      <c r="BLT26" s="155"/>
      <c r="BLU26" s="155"/>
      <c r="BLV26" s="155"/>
      <c r="BLW26" s="155"/>
      <c r="BLX26" s="155"/>
      <c r="BLY26" s="155"/>
      <c r="BLZ26" s="155"/>
      <c r="BMA26" s="155"/>
      <c r="BMB26" s="155"/>
      <c r="BMC26" s="155"/>
      <c r="BMD26" s="155"/>
      <c r="BME26" s="155"/>
      <c r="BMF26" s="155"/>
      <c r="BMG26" s="155"/>
      <c r="BMH26" s="155"/>
      <c r="BMI26" s="155"/>
      <c r="BMJ26" s="155"/>
      <c r="BMK26" s="155"/>
      <c r="BML26" s="155"/>
      <c r="BMM26" s="155"/>
      <c r="BMN26" s="155"/>
      <c r="BMO26" s="155"/>
      <c r="BMP26" s="155"/>
      <c r="BMQ26" s="155"/>
      <c r="BMR26" s="155"/>
      <c r="BMS26" s="155"/>
      <c r="BMT26" s="155"/>
      <c r="BMU26" s="155"/>
      <c r="BMV26" s="155"/>
      <c r="BMW26" s="155"/>
      <c r="BMX26" s="155"/>
      <c r="BMY26" s="155"/>
      <c r="BMZ26" s="155"/>
      <c r="BNA26" s="155"/>
      <c r="BNB26" s="155"/>
      <c r="BNC26" s="155"/>
      <c r="BND26" s="155"/>
      <c r="BNE26" s="155"/>
      <c r="BNF26" s="155"/>
      <c r="BNG26" s="155"/>
      <c r="BNH26" s="155"/>
      <c r="BNI26" s="155"/>
      <c r="BNJ26" s="155"/>
      <c r="BNK26" s="155"/>
      <c r="BNL26" s="155"/>
      <c r="BNM26" s="155"/>
      <c r="BNN26" s="155"/>
      <c r="BNO26" s="155"/>
      <c r="BNP26" s="155"/>
      <c r="BNQ26" s="155"/>
      <c r="BNR26" s="155"/>
      <c r="BNS26" s="155"/>
      <c r="BNT26" s="155"/>
      <c r="BNU26" s="155"/>
      <c r="BNV26" s="155"/>
      <c r="BNW26" s="155"/>
      <c r="BNX26" s="155"/>
      <c r="BNY26" s="155"/>
      <c r="BNZ26" s="155"/>
      <c r="BOA26" s="155"/>
      <c r="BOB26" s="155"/>
      <c r="BOC26" s="155"/>
      <c r="BOD26" s="155"/>
      <c r="BOE26" s="155"/>
      <c r="BOF26" s="155"/>
      <c r="BOG26" s="155"/>
      <c r="BOH26" s="155"/>
      <c r="BOI26" s="155"/>
      <c r="BOJ26" s="155"/>
      <c r="BOK26" s="155"/>
      <c r="BOL26" s="155"/>
      <c r="BOM26" s="155"/>
      <c r="BON26" s="155"/>
      <c r="BOO26" s="155"/>
      <c r="BOP26" s="155"/>
      <c r="BOQ26" s="155"/>
      <c r="BOR26" s="155"/>
      <c r="BOS26" s="155"/>
      <c r="BOT26" s="155"/>
      <c r="BOU26" s="155"/>
      <c r="BOV26" s="155"/>
      <c r="BOW26" s="155"/>
      <c r="BOX26" s="155"/>
      <c r="BOY26" s="155"/>
      <c r="BOZ26" s="155"/>
      <c r="BPA26" s="155"/>
      <c r="BPB26" s="155"/>
      <c r="BPC26" s="155"/>
      <c r="BPD26" s="155"/>
      <c r="BPE26" s="155"/>
      <c r="BPF26" s="155"/>
      <c r="BPG26" s="155"/>
      <c r="BPH26" s="155"/>
      <c r="BPI26" s="155"/>
      <c r="BPJ26" s="155"/>
      <c r="BPK26" s="155"/>
      <c r="BPL26" s="155"/>
      <c r="BPM26" s="155"/>
      <c r="BPN26" s="155"/>
      <c r="BPO26" s="155"/>
      <c r="BPP26" s="155"/>
      <c r="BPQ26" s="155"/>
      <c r="BPR26" s="155"/>
      <c r="BPS26" s="155"/>
      <c r="BPT26" s="155"/>
      <c r="BPU26" s="155"/>
      <c r="BPV26" s="155"/>
      <c r="BPW26" s="155"/>
      <c r="BPX26" s="155"/>
      <c r="BPY26" s="155"/>
      <c r="BPZ26" s="155"/>
      <c r="BQA26" s="155"/>
      <c r="BQB26" s="155"/>
      <c r="BQC26" s="155"/>
      <c r="BQD26" s="155"/>
      <c r="BQE26" s="155"/>
      <c r="BQF26" s="155"/>
      <c r="BQG26" s="155"/>
      <c r="BQH26" s="155"/>
      <c r="BQI26" s="155"/>
      <c r="BQJ26" s="155"/>
      <c r="BQK26" s="155"/>
      <c r="BQL26" s="155"/>
      <c r="BQM26" s="155"/>
      <c r="BQN26" s="155"/>
      <c r="BQO26" s="155"/>
      <c r="BQP26" s="155"/>
      <c r="BQQ26" s="155"/>
      <c r="BQR26" s="155"/>
      <c r="BQS26" s="155"/>
      <c r="BQT26" s="155"/>
      <c r="BQU26" s="155"/>
      <c r="BQV26" s="155"/>
      <c r="BQW26" s="155"/>
      <c r="BQX26" s="155"/>
      <c r="BQY26" s="155"/>
      <c r="BQZ26" s="155"/>
      <c r="BRA26" s="155"/>
      <c r="BRB26" s="155"/>
      <c r="BRC26" s="155"/>
      <c r="BRD26" s="155"/>
      <c r="BRE26" s="155"/>
      <c r="BRF26" s="155"/>
      <c r="BRG26" s="155"/>
      <c r="BRH26" s="155"/>
      <c r="BRI26" s="155"/>
      <c r="BRJ26" s="155"/>
      <c r="BRK26" s="155"/>
      <c r="BRL26" s="155"/>
      <c r="BRM26" s="155"/>
      <c r="BRN26" s="155"/>
      <c r="BRO26" s="155"/>
      <c r="BRP26" s="155"/>
      <c r="BRQ26" s="155"/>
      <c r="BRR26" s="155"/>
      <c r="BRS26" s="155"/>
      <c r="BRT26" s="155"/>
      <c r="BRU26" s="155"/>
      <c r="BRV26" s="155"/>
      <c r="BRW26" s="155"/>
      <c r="BRX26" s="155"/>
      <c r="BRY26" s="155"/>
      <c r="BRZ26" s="155"/>
      <c r="BSA26" s="155"/>
      <c r="BSB26" s="155"/>
      <c r="BSC26" s="155"/>
      <c r="BSD26" s="155"/>
      <c r="BSE26" s="155"/>
      <c r="BSF26" s="155"/>
      <c r="BSG26" s="155"/>
      <c r="BSH26" s="155"/>
      <c r="BSI26" s="155"/>
      <c r="BSJ26" s="155"/>
      <c r="BSK26" s="155"/>
      <c r="BSL26" s="155"/>
      <c r="BSM26" s="155"/>
      <c r="BSN26" s="155"/>
      <c r="BSO26" s="155"/>
      <c r="BSP26" s="155"/>
      <c r="BSQ26" s="155"/>
      <c r="BSR26" s="155"/>
      <c r="BSS26" s="155"/>
      <c r="BST26" s="155"/>
      <c r="BSU26" s="155"/>
      <c r="BSV26" s="155"/>
      <c r="BSW26" s="155"/>
      <c r="BSX26" s="155"/>
      <c r="BSY26" s="155"/>
      <c r="BSZ26" s="155"/>
      <c r="BTA26" s="155"/>
      <c r="BTB26" s="155"/>
      <c r="BTC26" s="155"/>
      <c r="BTD26" s="155"/>
      <c r="BTE26" s="155"/>
      <c r="BTF26" s="155"/>
      <c r="BTG26" s="155"/>
      <c r="BTH26" s="155"/>
      <c r="BTI26" s="155"/>
      <c r="BTJ26" s="155"/>
      <c r="BTK26" s="155"/>
      <c r="BTL26" s="155"/>
      <c r="BTM26" s="155"/>
      <c r="BTN26" s="155"/>
      <c r="BTO26" s="155"/>
      <c r="BTP26" s="155"/>
      <c r="BTQ26" s="155"/>
      <c r="BTR26" s="155"/>
      <c r="BTS26" s="155"/>
      <c r="BTT26" s="155"/>
      <c r="BTU26" s="155"/>
      <c r="BTV26" s="155"/>
      <c r="BTW26" s="155"/>
      <c r="BTX26" s="155"/>
      <c r="BTY26" s="155"/>
      <c r="BTZ26" s="155"/>
      <c r="BUA26" s="155"/>
      <c r="BUB26" s="155"/>
      <c r="BUC26" s="155"/>
      <c r="BUD26" s="155"/>
      <c r="BUE26" s="155"/>
      <c r="BUF26" s="155"/>
      <c r="BUG26" s="155"/>
      <c r="BUH26" s="155"/>
      <c r="BUI26" s="155"/>
      <c r="BUJ26" s="155"/>
      <c r="BUK26" s="155"/>
      <c r="BUL26" s="155"/>
      <c r="BUM26" s="155"/>
      <c r="BUN26" s="155"/>
      <c r="BUO26" s="155"/>
      <c r="BUP26" s="155"/>
      <c r="BUQ26" s="155"/>
      <c r="BUR26" s="155"/>
      <c r="BUS26" s="155"/>
      <c r="BUT26" s="155"/>
      <c r="BUU26" s="155"/>
      <c r="BUV26" s="155"/>
      <c r="BUW26" s="155"/>
      <c r="BUX26" s="155"/>
      <c r="BUY26" s="155"/>
      <c r="BUZ26" s="155"/>
      <c r="BVA26" s="155"/>
      <c r="BVB26" s="155"/>
      <c r="BVC26" s="155"/>
      <c r="BVD26" s="155"/>
      <c r="BVE26" s="155"/>
      <c r="BVF26" s="155"/>
      <c r="BVG26" s="155"/>
      <c r="BVH26" s="155"/>
      <c r="BVI26" s="155"/>
      <c r="BVJ26" s="155"/>
      <c r="BVK26" s="155"/>
      <c r="BVL26" s="155"/>
      <c r="BVM26" s="155"/>
      <c r="BVN26" s="155"/>
      <c r="BVO26" s="155"/>
      <c r="BVP26" s="155"/>
      <c r="BVQ26" s="155"/>
      <c r="BVR26" s="155"/>
      <c r="BVS26" s="155"/>
      <c r="BVT26" s="155"/>
      <c r="BVU26" s="155"/>
      <c r="BVV26" s="155"/>
      <c r="BVW26" s="155"/>
      <c r="BVX26" s="155"/>
      <c r="BVY26" s="155"/>
      <c r="BVZ26" s="155"/>
      <c r="BWA26" s="155"/>
      <c r="BWB26" s="155"/>
      <c r="BWC26" s="155"/>
      <c r="BWD26" s="155"/>
      <c r="BWE26" s="155"/>
      <c r="BWF26" s="155"/>
      <c r="BWG26" s="155"/>
      <c r="BWH26" s="155"/>
      <c r="BWI26" s="155"/>
      <c r="BWJ26" s="155"/>
      <c r="BWK26" s="155"/>
      <c r="BWL26" s="155"/>
      <c r="BWM26" s="155"/>
      <c r="BWN26" s="155"/>
      <c r="BWO26" s="155"/>
      <c r="BWP26" s="155"/>
      <c r="BWQ26" s="155"/>
      <c r="BWR26" s="155"/>
      <c r="BWS26" s="155"/>
      <c r="BWT26" s="155"/>
      <c r="BWU26" s="155"/>
      <c r="BWV26" s="155"/>
      <c r="BWW26" s="155"/>
      <c r="BWX26" s="155"/>
      <c r="BWY26" s="155"/>
      <c r="BWZ26" s="155"/>
      <c r="BXA26" s="155"/>
      <c r="BXB26" s="155"/>
      <c r="BXC26" s="155"/>
      <c r="BXD26" s="155"/>
      <c r="BXE26" s="155"/>
      <c r="BXF26" s="155"/>
      <c r="BXG26" s="155"/>
      <c r="BXH26" s="155"/>
      <c r="BXI26" s="155"/>
      <c r="BXJ26" s="155"/>
      <c r="BXK26" s="155"/>
      <c r="BXL26" s="155"/>
      <c r="BXM26" s="155"/>
      <c r="BXN26" s="155"/>
      <c r="BXO26" s="155"/>
      <c r="BXP26" s="155"/>
      <c r="BXQ26" s="155"/>
      <c r="BXR26" s="155"/>
      <c r="BXS26" s="155"/>
      <c r="BXT26" s="155"/>
      <c r="BXU26" s="155"/>
      <c r="BXV26" s="155"/>
      <c r="BXW26" s="155"/>
      <c r="BXX26" s="155"/>
      <c r="BXY26" s="155"/>
      <c r="BXZ26" s="155"/>
      <c r="BYA26" s="155"/>
      <c r="BYB26" s="155"/>
      <c r="BYC26" s="155"/>
      <c r="BYD26" s="155"/>
      <c r="BYE26" s="155"/>
      <c r="BYF26" s="155"/>
      <c r="BYG26" s="155"/>
      <c r="BYH26" s="155"/>
      <c r="BYI26" s="155"/>
      <c r="BYJ26" s="155"/>
      <c r="BYK26" s="155"/>
      <c r="BYL26" s="155"/>
      <c r="BYM26" s="155"/>
      <c r="BYN26" s="155"/>
      <c r="BYO26" s="155"/>
      <c r="BYP26" s="155"/>
      <c r="BYQ26" s="155"/>
      <c r="BYR26" s="155"/>
      <c r="BYS26" s="155"/>
      <c r="BYT26" s="155"/>
      <c r="BYU26" s="155"/>
      <c r="BYV26" s="155"/>
      <c r="BYW26" s="155"/>
      <c r="BYX26" s="155"/>
      <c r="BYY26" s="155"/>
      <c r="BYZ26" s="155"/>
      <c r="BZA26" s="155"/>
      <c r="BZB26" s="155"/>
      <c r="BZC26" s="155"/>
      <c r="BZD26" s="155"/>
      <c r="BZE26" s="155"/>
      <c r="BZF26" s="155"/>
      <c r="BZG26" s="155"/>
      <c r="BZH26" s="155"/>
      <c r="BZI26" s="155"/>
      <c r="BZJ26" s="155"/>
      <c r="BZK26" s="155"/>
      <c r="BZL26" s="155"/>
      <c r="BZM26" s="155"/>
      <c r="BZN26" s="155"/>
      <c r="BZO26" s="155"/>
      <c r="BZP26" s="155"/>
      <c r="BZQ26" s="155"/>
      <c r="BZR26" s="155"/>
      <c r="BZS26" s="155"/>
      <c r="BZT26" s="155"/>
      <c r="BZU26" s="155"/>
      <c r="BZV26" s="155"/>
      <c r="BZW26" s="155"/>
      <c r="BZX26" s="155"/>
      <c r="BZY26" s="155"/>
      <c r="BZZ26" s="155"/>
      <c r="CAA26" s="155"/>
      <c r="CAB26" s="155"/>
      <c r="CAC26" s="155"/>
      <c r="CAD26" s="155"/>
      <c r="CAE26" s="155"/>
      <c r="CAF26" s="155"/>
      <c r="CAG26" s="155"/>
      <c r="CAH26" s="155"/>
      <c r="CAI26" s="155"/>
      <c r="CAJ26" s="155"/>
      <c r="CAK26" s="155"/>
      <c r="CAL26" s="155"/>
      <c r="CAM26" s="155"/>
      <c r="CAN26" s="155"/>
      <c r="CAO26" s="155"/>
      <c r="CAP26" s="155"/>
      <c r="CAQ26" s="155"/>
      <c r="CAR26" s="155"/>
      <c r="CAS26" s="155"/>
      <c r="CAT26" s="155"/>
      <c r="CAU26" s="155"/>
      <c r="CAV26" s="155"/>
      <c r="CAW26" s="155"/>
      <c r="CAX26" s="155"/>
      <c r="CAY26" s="155"/>
      <c r="CAZ26" s="155"/>
      <c r="CBA26" s="155"/>
      <c r="CBB26" s="155"/>
      <c r="CBC26" s="155"/>
      <c r="CBD26" s="155"/>
      <c r="CBE26" s="155"/>
      <c r="CBF26" s="155"/>
      <c r="CBG26" s="155"/>
      <c r="CBH26" s="155"/>
      <c r="CBI26" s="155"/>
      <c r="CBJ26" s="155"/>
      <c r="CBK26" s="155"/>
      <c r="CBL26" s="155"/>
      <c r="CBM26" s="155"/>
      <c r="CBN26" s="155"/>
      <c r="CBO26" s="155"/>
      <c r="CBP26" s="155"/>
      <c r="CBQ26" s="155"/>
      <c r="CBR26" s="155"/>
      <c r="CBS26" s="155"/>
      <c r="CBT26" s="155"/>
      <c r="CBU26" s="155"/>
      <c r="CBV26" s="155"/>
      <c r="CBW26" s="155"/>
      <c r="CBX26" s="155"/>
      <c r="CBY26" s="155"/>
      <c r="CBZ26" s="155"/>
      <c r="CCA26" s="155"/>
      <c r="CCB26" s="155"/>
      <c r="CCC26" s="155"/>
      <c r="CCD26" s="155"/>
      <c r="CCE26" s="155"/>
      <c r="CCF26" s="155"/>
      <c r="CCG26" s="155"/>
      <c r="CCH26" s="155"/>
      <c r="CCI26" s="155"/>
      <c r="CCJ26" s="155"/>
      <c r="CCK26" s="155"/>
      <c r="CCL26" s="155"/>
      <c r="CCM26" s="155"/>
      <c r="CCN26" s="155"/>
      <c r="CCO26" s="155"/>
      <c r="CCP26" s="155"/>
      <c r="CCQ26" s="155"/>
      <c r="CCR26" s="155"/>
      <c r="CCS26" s="155"/>
      <c r="CCT26" s="155"/>
      <c r="CCU26" s="155"/>
      <c r="CCV26" s="155"/>
      <c r="CCW26" s="155"/>
      <c r="CCX26" s="155"/>
      <c r="CCY26" s="155"/>
      <c r="CCZ26" s="155"/>
      <c r="CDA26" s="155"/>
      <c r="CDB26" s="155"/>
      <c r="CDC26" s="155"/>
      <c r="CDD26" s="155"/>
      <c r="CDE26" s="155"/>
      <c r="CDF26" s="155"/>
      <c r="CDG26" s="155"/>
      <c r="CDH26" s="155"/>
      <c r="CDI26" s="155"/>
      <c r="CDJ26" s="155"/>
      <c r="CDK26" s="155"/>
      <c r="CDL26" s="155"/>
      <c r="CDM26" s="155"/>
      <c r="CDN26" s="155"/>
      <c r="CDO26" s="155"/>
      <c r="CDP26" s="155"/>
      <c r="CDQ26" s="155"/>
      <c r="CDR26" s="155"/>
      <c r="CDS26" s="155"/>
      <c r="CDT26" s="155"/>
      <c r="CDU26" s="155"/>
      <c r="CDV26" s="155"/>
      <c r="CDW26" s="155"/>
      <c r="CDX26" s="155"/>
      <c r="CDY26" s="155"/>
      <c r="CDZ26" s="155"/>
      <c r="CEA26" s="155"/>
      <c r="CEB26" s="155"/>
      <c r="CEC26" s="155"/>
      <c r="CED26" s="155"/>
      <c r="CEE26" s="155"/>
      <c r="CEF26" s="155"/>
      <c r="CEG26" s="155"/>
      <c r="CEH26" s="155"/>
      <c r="CEI26" s="155"/>
      <c r="CEJ26" s="155"/>
      <c r="CEK26" s="155"/>
      <c r="CEL26" s="155"/>
      <c r="CEM26" s="155"/>
      <c r="CEN26" s="155"/>
      <c r="CEO26" s="155"/>
      <c r="CEP26" s="155"/>
      <c r="CEQ26" s="155"/>
      <c r="CER26" s="155"/>
      <c r="CES26" s="155"/>
      <c r="CET26" s="155"/>
      <c r="CEU26" s="155"/>
      <c r="CEV26" s="155"/>
      <c r="CEW26" s="155"/>
      <c r="CEX26" s="155"/>
      <c r="CEY26" s="155"/>
      <c r="CEZ26" s="155"/>
      <c r="CFA26" s="155"/>
      <c r="CFB26" s="155"/>
      <c r="CFC26" s="155"/>
      <c r="CFD26" s="155"/>
      <c r="CFE26" s="155"/>
      <c r="CFF26" s="155"/>
      <c r="CFG26" s="155"/>
      <c r="CFH26" s="155"/>
      <c r="CFI26" s="155"/>
      <c r="CFJ26" s="155"/>
      <c r="CFK26" s="155"/>
      <c r="CFL26" s="155"/>
      <c r="CFM26" s="155"/>
      <c r="CFN26" s="155"/>
      <c r="CFO26" s="155"/>
      <c r="CFP26" s="155"/>
      <c r="CFQ26" s="155"/>
      <c r="CFR26" s="155"/>
      <c r="CFS26" s="155"/>
      <c r="CFT26" s="155"/>
      <c r="CFU26" s="155"/>
      <c r="CFV26" s="155"/>
      <c r="CFW26" s="155"/>
      <c r="CFX26" s="155"/>
      <c r="CFY26" s="155"/>
      <c r="CFZ26" s="155"/>
      <c r="CGA26" s="155"/>
      <c r="CGB26" s="155"/>
      <c r="CGC26" s="155"/>
      <c r="CGD26" s="155"/>
      <c r="CGE26" s="155"/>
      <c r="CGF26" s="155"/>
      <c r="CGG26" s="155"/>
      <c r="CGH26" s="155"/>
      <c r="CGI26" s="155"/>
      <c r="CGJ26" s="155"/>
      <c r="CGK26" s="155"/>
      <c r="CGL26" s="155"/>
      <c r="CGM26" s="155"/>
      <c r="CGN26" s="155"/>
      <c r="CGO26" s="155"/>
      <c r="CGP26" s="155"/>
      <c r="CGQ26" s="155"/>
      <c r="CGR26" s="155"/>
      <c r="CGS26" s="155"/>
      <c r="CGT26" s="155"/>
      <c r="CGU26" s="155"/>
      <c r="CGV26" s="155"/>
      <c r="CGW26" s="155"/>
      <c r="CGX26" s="155"/>
      <c r="CGY26" s="155"/>
      <c r="CGZ26" s="155"/>
      <c r="CHA26" s="155"/>
      <c r="CHB26" s="155"/>
      <c r="CHC26" s="155"/>
      <c r="CHD26" s="155"/>
      <c r="CHE26" s="155"/>
      <c r="CHF26" s="155"/>
      <c r="CHG26" s="155"/>
      <c r="CHH26" s="155"/>
      <c r="CHI26" s="155"/>
      <c r="CHJ26" s="155"/>
      <c r="CHK26" s="155"/>
      <c r="CHL26" s="155"/>
      <c r="CHM26" s="155"/>
      <c r="CHN26" s="155"/>
      <c r="CHO26" s="155"/>
      <c r="CHP26" s="155"/>
      <c r="CHQ26" s="155"/>
      <c r="CHR26" s="155"/>
      <c r="CHS26" s="155"/>
      <c r="CHT26" s="155"/>
      <c r="CHU26" s="155"/>
      <c r="CHV26" s="155"/>
      <c r="CHW26" s="155"/>
      <c r="CHX26" s="155"/>
      <c r="CHY26" s="155"/>
      <c r="CHZ26" s="155"/>
      <c r="CIA26" s="155"/>
      <c r="CIB26" s="155"/>
      <c r="CIC26" s="155"/>
      <c r="CID26" s="155"/>
      <c r="CIE26" s="155"/>
      <c r="CIF26" s="155"/>
      <c r="CIG26" s="155"/>
      <c r="CIH26" s="155"/>
      <c r="CII26" s="155"/>
      <c r="CIJ26" s="155"/>
      <c r="CIK26" s="155"/>
      <c r="CIL26" s="155"/>
      <c r="CIM26" s="155"/>
      <c r="CIN26" s="155"/>
      <c r="CIO26" s="155"/>
      <c r="CIP26" s="155"/>
      <c r="CIQ26" s="155"/>
      <c r="CIR26" s="155"/>
      <c r="CIS26" s="155"/>
      <c r="CIT26" s="155"/>
      <c r="CIU26" s="155"/>
      <c r="CIV26" s="155"/>
      <c r="CIW26" s="155"/>
      <c r="CIX26" s="155"/>
      <c r="CIY26" s="155"/>
      <c r="CIZ26" s="155"/>
      <c r="CJA26" s="155"/>
      <c r="CJB26" s="155"/>
      <c r="CJC26" s="155"/>
      <c r="CJD26" s="155"/>
      <c r="CJE26" s="155"/>
      <c r="CJF26" s="155"/>
      <c r="CJG26" s="155"/>
      <c r="CJH26" s="155"/>
      <c r="CJI26" s="155"/>
      <c r="CJJ26" s="155"/>
      <c r="CJK26" s="155"/>
      <c r="CJL26" s="155"/>
      <c r="CJM26" s="155"/>
      <c r="CJN26" s="155"/>
      <c r="CJO26" s="155"/>
      <c r="CJP26" s="155"/>
      <c r="CJQ26" s="155"/>
      <c r="CJR26" s="155"/>
      <c r="CJS26" s="155"/>
      <c r="CJT26" s="155"/>
      <c r="CJU26" s="155"/>
      <c r="CJV26" s="155"/>
      <c r="CJW26" s="155"/>
      <c r="CJX26" s="155"/>
      <c r="CJY26" s="155"/>
      <c r="CJZ26" s="155"/>
      <c r="CKA26" s="155"/>
      <c r="CKB26" s="155"/>
      <c r="CKC26" s="155"/>
      <c r="CKD26" s="155"/>
      <c r="CKE26" s="155"/>
      <c r="CKF26" s="155"/>
      <c r="CKG26" s="155"/>
      <c r="CKH26" s="155"/>
      <c r="CKI26" s="155"/>
      <c r="CKJ26" s="155"/>
      <c r="CKK26" s="155"/>
      <c r="CKL26" s="155"/>
      <c r="CKM26" s="155"/>
      <c r="CKN26" s="155"/>
      <c r="CKO26" s="155"/>
      <c r="CKP26" s="155"/>
      <c r="CKQ26" s="155"/>
      <c r="CKR26" s="155"/>
      <c r="CKS26" s="155"/>
      <c r="CKT26" s="155"/>
      <c r="CKU26" s="155"/>
      <c r="CKV26" s="155"/>
      <c r="CKW26" s="155"/>
      <c r="CKX26" s="155"/>
      <c r="CKY26" s="155"/>
      <c r="CKZ26" s="155"/>
      <c r="CLA26" s="155"/>
      <c r="CLB26" s="155"/>
      <c r="CLC26" s="155"/>
      <c r="CLD26" s="155"/>
      <c r="CLE26" s="155"/>
      <c r="CLF26" s="155"/>
    </row>
    <row r="27" spans="1:2346" ht="15.75">
      <c r="A27" s="821" t="s">
        <v>994</v>
      </c>
      <c r="B27" s="1257">
        <v>4884787</v>
      </c>
      <c r="C27" s="1258">
        <v>4953279</v>
      </c>
      <c r="D27" s="1258">
        <v>4496222</v>
      </c>
      <c r="E27" s="1258">
        <v>5127797</v>
      </c>
      <c r="F27" s="1258">
        <v>5141906</v>
      </c>
      <c r="G27" s="1258">
        <v>5155195</v>
      </c>
      <c r="H27" s="1258">
        <v>5174965</v>
      </c>
      <c r="I27" s="1259">
        <v>6896864</v>
      </c>
      <c r="J27" s="1257">
        <v>6902107</v>
      </c>
      <c r="K27" s="1250">
        <v>7037753</v>
      </c>
      <c r="L27" s="1462">
        <v>7055319</v>
      </c>
      <c r="M27" s="1269">
        <v>7330724</v>
      </c>
    </row>
    <row r="28" spans="1:2346" ht="15.75">
      <c r="A28" s="821" t="s">
        <v>995</v>
      </c>
      <c r="B28" s="1257">
        <v>9401980</v>
      </c>
      <c r="C28" s="1258">
        <v>9469773</v>
      </c>
      <c r="D28" s="1258">
        <v>10237578</v>
      </c>
      <c r="E28" s="1258">
        <v>9459586</v>
      </c>
      <c r="F28" s="1258">
        <v>9536081</v>
      </c>
      <c r="G28" s="1258">
        <v>9543138</v>
      </c>
      <c r="H28" s="1258">
        <v>9412845</v>
      </c>
      <c r="I28" s="1259">
        <v>11304173</v>
      </c>
      <c r="J28" s="1257">
        <v>11674463</v>
      </c>
      <c r="K28" s="1250">
        <v>11913700</v>
      </c>
      <c r="L28" s="1462">
        <v>12066267</v>
      </c>
      <c r="M28" s="1269">
        <v>12121337</v>
      </c>
    </row>
    <row r="29" spans="1:2346" s="241" customFormat="1" ht="15.75">
      <c r="A29" s="822" t="s">
        <v>987</v>
      </c>
      <c r="B29" s="1253">
        <f t="shared" ref="B29:M29" si="6">IF(OR(B30="",B31=""),"",B30/B31*100)</f>
        <v>1.9336547421516013</v>
      </c>
      <c r="C29" s="1254">
        <f t="shared" si="6"/>
        <v>1.3714412518424706</v>
      </c>
      <c r="D29" s="1254">
        <f t="shared" si="6"/>
        <v>1.5969258482967708</v>
      </c>
      <c r="E29" s="1254">
        <f t="shared" si="6"/>
        <v>1.2763163119216736</v>
      </c>
      <c r="F29" s="1254">
        <f t="shared" si="6"/>
        <v>2.0221417350753539</v>
      </c>
      <c r="G29" s="1254">
        <f t="shared" si="6"/>
        <v>1.9450945064651268</v>
      </c>
      <c r="H29" s="1254">
        <f t="shared" si="6"/>
        <v>1.9226455927503785</v>
      </c>
      <c r="I29" s="1255">
        <f t="shared" si="6"/>
        <v>1.2923676085900555</v>
      </c>
      <c r="J29" s="1253">
        <f t="shared" si="6"/>
        <v>1.9044513300153072</v>
      </c>
      <c r="K29" s="1251">
        <f t="shared" si="6"/>
        <v>2.1292020097485489</v>
      </c>
      <c r="L29" s="1251">
        <f t="shared" si="6"/>
        <v>2.1177123595858198</v>
      </c>
      <c r="M29" s="1466">
        <f t="shared" si="6"/>
        <v>3.0990434832901022</v>
      </c>
      <c r="N29" s="155"/>
      <c r="O29" s="155"/>
      <c r="P29" s="155"/>
      <c r="Q29" s="155"/>
      <c r="R29" s="155"/>
      <c r="S29" s="155"/>
      <c r="T29" s="155"/>
      <c r="U29" s="155"/>
      <c r="V29" s="155"/>
      <c r="W29" s="155"/>
      <c r="X29" s="155"/>
      <c r="Y29" s="155"/>
      <c r="Z29" s="155"/>
      <c r="AA29" s="155"/>
      <c r="AB29" s="155"/>
      <c r="AC29" s="155"/>
      <c r="AD29" s="155"/>
      <c r="AE29" s="155"/>
      <c r="AF29" s="155"/>
      <c r="AG29" s="155"/>
      <c r="AH29" s="155"/>
      <c r="AI29" s="155"/>
      <c r="AJ29" s="155"/>
      <c r="AK29" s="155"/>
      <c r="AL29" s="155"/>
      <c r="AM29" s="155"/>
      <c r="AN29" s="155"/>
      <c r="AO29" s="155"/>
      <c r="AP29" s="155"/>
      <c r="AQ29" s="155"/>
      <c r="AR29" s="155"/>
      <c r="AS29" s="155"/>
      <c r="AT29" s="155"/>
      <c r="AU29" s="155"/>
      <c r="AV29" s="155"/>
      <c r="AW29" s="155"/>
      <c r="AX29" s="155"/>
      <c r="AY29" s="155"/>
      <c r="AZ29" s="155"/>
      <c r="BA29" s="155"/>
      <c r="BB29" s="155"/>
      <c r="BC29" s="155"/>
      <c r="BD29" s="155"/>
      <c r="BE29" s="155"/>
      <c r="BF29" s="155"/>
      <c r="BG29" s="155"/>
      <c r="BH29" s="155"/>
      <c r="BI29" s="155"/>
      <c r="BJ29" s="155"/>
      <c r="BK29" s="155"/>
      <c r="BL29" s="155"/>
      <c r="BM29" s="155"/>
      <c r="BN29" s="155"/>
      <c r="BO29" s="155"/>
      <c r="BP29" s="155"/>
      <c r="BQ29" s="155"/>
      <c r="BR29" s="155"/>
      <c r="BS29" s="155"/>
      <c r="BT29" s="155"/>
      <c r="BU29" s="155"/>
      <c r="BV29" s="155"/>
      <c r="BW29" s="155"/>
      <c r="BX29" s="155"/>
      <c r="BY29" s="155"/>
      <c r="BZ29" s="155"/>
      <c r="CA29" s="155"/>
      <c r="CB29" s="155"/>
      <c r="CC29" s="155"/>
      <c r="CD29" s="155"/>
      <c r="CE29" s="155"/>
      <c r="CF29" s="155"/>
      <c r="CG29" s="155"/>
      <c r="CH29" s="155"/>
      <c r="CI29" s="155"/>
      <c r="CJ29" s="155"/>
      <c r="CK29" s="155"/>
      <c r="CL29" s="155"/>
      <c r="CM29" s="155"/>
      <c r="CN29" s="155"/>
      <c r="CO29" s="155"/>
      <c r="CP29" s="155"/>
      <c r="CQ29" s="155"/>
      <c r="CR29" s="155"/>
      <c r="CS29" s="155"/>
      <c r="CT29" s="155"/>
      <c r="CU29" s="155"/>
      <c r="CV29" s="155"/>
      <c r="CW29" s="155"/>
      <c r="CX29" s="155"/>
      <c r="CY29" s="155"/>
      <c r="CZ29" s="155"/>
      <c r="DA29" s="155"/>
      <c r="DB29" s="155"/>
      <c r="DC29" s="155"/>
      <c r="DD29" s="155"/>
      <c r="DE29" s="155"/>
      <c r="DF29" s="155"/>
      <c r="DG29" s="155"/>
      <c r="DH29" s="155"/>
      <c r="DI29" s="155"/>
      <c r="DJ29" s="155"/>
      <c r="DK29" s="155"/>
      <c r="DL29" s="155"/>
      <c r="DM29" s="155"/>
      <c r="DN29" s="155"/>
      <c r="DO29" s="155"/>
      <c r="DP29" s="155"/>
      <c r="DQ29" s="155"/>
      <c r="DR29" s="155"/>
      <c r="DS29" s="155"/>
      <c r="DT29" s="155"/>
      <c r="DU29" s="155"/>
      <c r="DV29" s="155"/>
      <c r="DW29" s="155"/>
      <c r="DX29" s="155"/>
      <c r="DY29" s="155"/>
      <c r="DZ29" s="155"/>
      <c r="EA29" s="155"/>
      <c r="EB29" s="155"/>
      <c r="EC29" s="155"/>
      <c r="ED29" s="155"/>
      <c r="EE29" s="155"/>
      <c r="EF29" s="155"/>
      <c r="EG29" s="155"/>
      <c r="EH29" s="155"/>
      <c r="EI29" s="155"/>
      <c r="EJ29" s="155"/>
      <c r="EK29" s="155"/>
      <c r="EL29" s="155"/>
      <c r="EM29" s="155"/>
      <c r="EN29" s="155"/>
      <c r="EO29" s="155"/>
      <c r="EP29" s="155"/>
      <c r="EQ29" s="155"/>
      <c r="ER29" s="155"/>
      <c r="ES29" s="155"/>
      <c r="ET29" s="155"/>
      <c r="EU29" s="155"/>
      <c r="EV29" s="155"/>
      <c r="EW29" s="155"/>
      <c r="EX29" s="155"/>
      <c r="EY29" s="155"/>
      <c r="EZ29" s="155"/>
      <c r="FA29" s="155"/>
      <c r="FB29" s="155"/>
      <c r="FC29" s="155"/>
      <c r="FD29" s="155"/>
      <c r="FE29" s="155"/>
      <c r="FF29" s="155"/>
      <c r="FG29" s="155"/>
      <c r="FH29" s="155"/>
      <c r="FI29" s="155"/>
      <c r="FJ29" s="155"/>
      <c r="FK29" s="155"/>
      <c r="FL29" s="155"/>
      <c r="FM29" s="155"/>
      <c r="FN29" s="155"/>
      <c r="FO29" s="155"/>
      <c r="FP29" s="155"/>
      <c r="FQ29" s="155"/>
      <c r="FR29" s="155"/>
      <c r="FS29" s="155"/>
      <c r="FT29" s="155"/>
      <c r="FU29" s="155"/>
      <c r="FV29" s="155"/>
      <c r="FW29" s="155"/>
      <c r="FX29" s="155"/>
      <c r="FY29" s="155"/>
      <c r="FZ29" s="155"/>
      <c r="GA29" s="155"/>
      <c r="GB29" s="155"/>
      <c r="GC29" s="155"/>
      <c r="GD29" s="155"/>
      <c r="GE29" s="155"/>
      <c r="GF29" s="155"/>
      <c r="GG29" s="155"/>
      <c r="GH29" s="155"/>
      <c r="GI29" s="155"/>
      <c r="GJ29" s="155"/>
      <c r="GK29" s="155"/>
      <c r="GL29" s="155"/>
      <c r="GM29" s="155"/>
      <c r="GN29" s="155"/>
      <c r="GO29" s="155"/>
      <c r="GP29" s="155"/>
      <c r="GQ29" s="155"/>
      <c r="GR29" s="155"/>
      <c r="GS29" s="155"/>
      <c r="GT29" s="155"/>
      <c r="GU29" s="155"/>
      <c r="GV29" s="155"/>
      <c r="GW29" s="155"/>
      <c r="GX29" s="155"/>
      <c r="GY29" s="155"/>
      <c r="GZ29" s="155"/>
      <c r="HA29" s="155"/>
      <c r="HB29" s="155"/>
      <c r="HC29" s="155"/>
      <c r="HD29" s="155"/>
      <c r="HE29" s="155"/>
      <c r="HF29" s="155"/>
      <c r="HG29" s="155"/>
      <c r="HH29" s="155"/>
      <c r="HI29" s="155"/>
      <c r="HJ29" s="155"/>
      <c r="HK29" s="155"/>
      <c r="HL29" s="155"/>
      <c r="HM29" s="155"/>
      <c r="HN29" s="155"/>
      <c r="HO29" s="155"/>
      <c r="HP29" s="155"/>
      <c r="HQ29" s="155"/>
      <c r="HR29" s="155"/>
      <c r="HS29" s="155"/>
      <c r="HT29" s="155"/>
      <c r="HU29" s="155"/>
      <c r="HV29" s="155"/>
      <c r="HW29" s="155"/>
      <c r="HX29" s="155"/>
      <c r="HY29" s="155"/>
      <c r="HZ29" s="155"/>
      <c r="IA29" s="155"/>
      <c r="IB29" s="155"/>
      <c r="IC29" s="155"/>
      <c r="ID29" s="155"/>
      <c r="IE29" s="155"/>
      <c r="IF29" s="155"/>
      <c r="IG29" s="155"/>
      <c r="IH29" s="155"/>
      <c r="II29" s="155"/>
      <c r="IJ29" s="155"/>
      <c r="IK29" s="155"/>
      <c r="IL29" s="155"/>
      <c r="IM29" s="155"/>
      <c r="IN29" s="155"/>
      <c r="IO29" s="155"/>
      <c r="IP29" s="155"/>
      <c r="IQ29" s="155"/>
      <c r="IR29" s="155"/>
      <c r="IS29" s="155"/>
      <c r="IT29" s="155"/>
      <c r="IU29" s="155"/>
      <c r="IV29" s="155"/>
      <c r="IW29" s="155"/>
      <c r="IX29" s="155"/>
      <c r="IY29" s="155"/>
      <c r="IZ29" s="155"/>
      <c r="JA29" s="155"/>
      <c r="JB29" s="155"/>
      <c r="JC29" s="155"/>
      <c r="JD29" s="155"/>
      <c r="JE29" s="155"/>
      <c r="JF29" s="155"/>
      <c r="JG29" s="155"/>
      <c r="JH29" s="155"/>
      <c r="JI29" s="155"/>
      <c r="JJ29" s="155"/>
      <c r="JK29" s="155"/>
      <c r="JL29" s="155"/>
      <c r="JM29" s="155"/>
      <c r="JN29" s="155"/>
      <c r="JO29" s="155"/>
      <c r="JP29" s="155"/>
      <c r="JQ29" s="155"/>
      <c r="JR29" s="155"/>
      <c r="JS29" s="155"/>
      <c r="JT29" s="155"/>
      <c r="JU29" s="155"/>
      <c r="JV29" s="155"/>
      <c r="JW29" s="155"/>
      <c r="JX29" s="155"/>
      <c r="JY29" s="155"/>
      <c r="JZ29" s="155"/>
      <c r="KA29" s="155"/>
      <c r="KB29" s="155"/>
      <c r="KC29" s="155"/>
      <c r="KD29" s="155"/>
      <c r="KE29" s="155"/>
      <c r="KF29" s="155"/>
      <c r="KG29" s="155"/>
      <c r="KH29" s="155"/>
      <c r="KI29" s="155"/>
      <c r="KJ29" s="155"/>
      <c r="KK29" s="155"/>
      <c r="KL29" s="155"/>
      <c r="KM29" s="155"/>
      <c r="KN29" s="155"/>
      <c r="KO29" s="155"/>
      <c r="KP29" s="155"/>
      <c r="KQ29" s="155"/>
      <c r="KR29" s="155"/>
      <c r="KS29" s="155"/>
      <c r="KT29" s="155"/>
      <c r="KU29" s="155"/>
      <c r="KV29" s="155"/>
      <c r="KW29" s="155"/>
      <c r="KX29" s="155"/>
      <c r="KY29" s="155"/>
      <c r="KZ29" s="155"/>
      <c r="LA29" s="155"/>
      <c r="LB29" s="155"/>
      <c r="LC29" s="155"/>
      <c r="LD29" s="155"/>
      <c r="LE29" s="155"/>
      <c r="LF29" s="155"/>
      <c r="LG29" s="155"/>
      <c r="LH29" s="155"/>
      <c r="LI29" s="155"/>
      <c r="LJ29" s="155"/>
      <c r="LK29" s="155"/>
      <c r="LL29" s="155"/>
      <c r="LM29" s="155"/>
      <c r="LN29" s="155"/>
      <c r="LO29" s="155"/>
      <c r="LP29" s="155"/>
      <c r="LQ29" s="155"/>
      <c r="LR29" s="155"/>
      <c r="LS29" s="155"/>
      <c r="LT29" s="155"/>
      <c r="LU29" s="155"/>
      <c r="LV29" s="155"/>
      <c r="LW29" s="155"/>
      <c r="LX29" s="155"/>
      <c r="LY29" s="155"/>
      <c r="LZ29" s="155"/>
      <c r="MA29" s="155"/>
      <c r="MB29" s="155"/>
      <c r="MC29" s="155"/>
      <c r="MD29" s="155"/>
      <c r="ME29" s="155"/>
      <c r="MF29" s="155"/>
      <c r="MG29" s="155"/>
      <c r="MH29" s="155"/>
      <c r="MI29" s="155"/>
      <c r="MJ29" s="155"/>
      <c r="MK29" s="155"/>
      <c r="ML29" s="155"/>
      <c r="MM29" s="155"/>
      <c r="MN29" s="155"/>
      <c r="MO29" s="155"/>
      <c r="MP29" s="155"/>
      <c r="MQ29" s="155"/>
      <c r="MR29" s="155"/>
      <c r="MS29" s="155"/>
      <c r="MT29" s="155"/>
      <c r="MU29" s="155"/>
      <c r="MV29" s="155"/>
      <c r="MW29" s="155"/>
      <c r="MX29" s="155"/>
      <c r="MY29" s="155"/>
      <c r="MZ29" s="155"/>
      <c r="NA29" s="155"/>
      <c r="NB29" s="155"/>
      <c r="NC29" s="155"/>
      <c r="ND29" s="155"/>
      <c r="NE29" s="155"/>
      <c r="NF29" s="155"/>
      <c r="NG29" s="155"/>
      <c r="NH29" s="155"/>
      <c r="NI29" s="155"/>
      <c r="NJ29" s="155"/>
      <c r="NK29" s="155"/>
      <c r="NL29" s="155"/>
      <c r="NM29" s="155"/>
      <c r="NN29" s="155"/>
      <c r="NO29" s="155"/>
      <c r="NP29" s="155"/>
      <c r="NQ29" s="155"/>
      <c r="NR29" s="155"/>
      <c r="NS29" s="155"/>
      <c r="NT29" s="155"/>
      <c r="NU29" s="155"/>
      <c r="NV29" s="155"/>
      <c r="NW29" s="155"/>
      <c r="NX29" s="155"/>
      <c r="NY29" s="155"/>
      <c r="NZ29" s="155"/>
      <c r="OA29" s="155"/>
      <c r="OB29" s="155"/>
      <c r="OC29" s="155"/>
      <c r="OD29" s="155"/>
      <c r="OE29" s="155"/>
      <c r="OF29" s="155"/>
      <c r="OG29" s="155"/>
      <c r="OH29" s="155"/>
      <c r="OI29" s="155"/>
      <c r="OJ29" s="155"/>
      <c r="OK29" s="155"/>
      <c r="OL29" s="155"/>
      <c r="OM29" s="155"/>
      <c r="ON29" s="155"/>
      <c r="OO29" s="155"/>
      <c r="OP29" s="155"/>
      <c r="OQ29" s="155"/>
      <c r="OR29" s="155"/>
      <c r="OS29" s="155"/>
      <c r="OT29" s="155"/>
      <c r="OU29" s="155"/>
      <c r="OV29" s="155"/>
      <c r="OW29" s="155"/>
      <c r="OX29" s="155"/>
      <c r="OY29" s="155"/>
      <c r="OZ29" s="155"/>
      <c r="PA29" s="155"/>
      <c r="PB29" s="155"/>
      <c r="PC29" s="155"/>
      <c r="PD29" s="155"/>
      <c r="PE29" s="155"/>
      <c r="PF29" s="155"/>
      <c r="PG29" s="155"/>
      <c r="PH29" s="155"/>
      <c r="PI29" s="155"/>
      <c r="PJ29" s="155"/>
      <c r="PK29" s="155"/>
      <c r="PL29" s="155"/>
      <c r="PM29" s="155"/>
      <c r="PN29" s="155"/>
      <c r="PO29" s="155"/>
      <c r="PP29" s="155"/>
      <c r="PQ29" s="155"/>
      <c r="PR29" s="155"/>
      <c r="PS29" s="155"/>
      <c r="PT29" s="155"/>
      <c r="PU29" s="155"/>
      <c r="PV29" s="155"/>
      <c r="PW29" s="155"/>
      <c r="PX29" s="155"/>
      <c r="PY29" s="155"/>
      <c r="PZ29" s="155"/>
      <c r="QA29" s="155"/>
      <c r="QB29" s="155"/>
      <c r="QC29" s="155"/>
      <c r="QD29" s="155"/>
      <c r="QE29" s="155"/>
      <c r="QF29" s="155"/>
      <c r="QG29" s="155"/>
      <c r="QH29" s="155"/>
      <c r="QI29" s="155"/>
      <c r="QJ29" s="155"/>
      <c r="QK29" s="155"/>
      <c r="QL29" s="155"/>
      <c r="QM29" s="155"/>
      <c r="QN29" s="155"/>
      <c r="QO29" s="155"/>
      <c r="QP29" s="155"/>
      <c r="QQ29" s="155"/>
      <c r="QR29" s="155"/>
      <c r="QS29" s="155"/>
      <c r="QT29" s="155"/>
      <c r="QU29" s="155"/>
      <c r="QV29" s="155"/>
      <c r="QW29" s="155"/>
      <c r="QX29" s="155"/>
      <c r="QY29" s="155"/>
      <c r="QZ29" s="155"/>
      <c r="RA29" s="155"/>
      <c r="RB29" s="155"/>
      <c r="RC29" s="155"/>
      <c r="RD29" s="155"/>
      <c r="RE29" s="155"/>
      <c r="RF29" s="155"/>
      <c r="RG29" s="155"/>
      <c r="RH29" s="155"/>
      <c r="RI29" s="155"/>
      <c r="RJ29" s="155"/>
      <c r="RK29" s="155"/>
      <c r="RL29" s="155"/>
      <c r="RM29" s="155"/>
      <c r="RN29" s="155"/>
      <c r="RO29" s="155"/>
      <c r="RP29" s="155"/>
      <c r="RQ29" s="155"/>
      <c r="RR29" s="155"/>
      <c r="RS29" s="155"/>
      <c r="RT29" s="155"/>
      <c r="RU29" s="155"/>
      <c r="RV29" s="155"/>
      <c r="RW29" s="155"/>
      <c r="RX29" s="155"/>
      <c r="RY29" s="155"/>
      <c r="RZ29" s="155"/>
      <c r="SA29" s="155"/>
      <c r="SB29" s="155"/>
      <c r="SC29" s="155"/>
      <c r="SD29" s="155"/>
      <c r="SE29" s="155"/>
      <c r="SF29" s="155"/>
      <c r="SG29" s="155"/>
      <c r="SH29" s="155"/>
      <c r="SI29" s="155"/>
      <c r="SJ29" s="155"/>
      <c r="SK29" s="155"/>
      <c r="SL29" s="155"/>
      <c r="SM29" s="155"/>
      <c r="SN29" s="155"/>
      <c r="SO29" s="155"/>
      <c r="SP29" s="155"/>
      <c r="SQ29" s="155"/>
      <c r="SR29" s="155"/>
      <c r="SS29" s="155"/>
      <c r="ST29" s="155"/>
      <c r="SU29" s="155"/>
      <c r="SV29" s="155"/>
      <c r="SW29" s="155"/>
      <c r="SX29" s="155"/>
      <c r="SY29" s="155"/>
      <c r="SZ29" s="155"/>
      <c r="TA29" s="155"/>
      <c r="TB29" s="155"/>
      <c r="TC29" s="155"/>
      <c r="TD29" s="155"/>
      <c r="TE29" s="155"/>
      <c r="TF29" s="155"/>
      <c r="TG29" s="155"/>
      <c r="TH29" s="155"/>
      <c r="TI29" s="155"/>
      <c r="TJ29" s="155"/>
      <c r="TK29" s="155"/>
      <c r="TL29" s="155"/>
      <c r="TM29" s="155"/>
      <c r="TN29" s="155"/>
      <c r="TO29" s="155"/>
      <c r="TP29" s="155"/>
      <c r="TQ29" s="155"/>
      <c r="TR29" s="155"/>
      <c r="TS29" s="155"/>
      <c r="TT29" s="155"/>
      <c r="TU29" s="155"/>
      <c r="TV29" s="155"/>
      <c r="TW29" s="155"/>
      <c r="TX29" s="155"/>
      <c r="TY29" s="155"/>
      <c r="TZ29" s="155"/>
      <c r="UA29" s="155"/>
      <c r="UB29" s="155"/>
      <c r="UC29" s="155"/>
      <c r="UD29" s="155"/>
      <c r="UE29" s="155"/>
      <c r="UF29" s="155"/>
      <c r="UG29" s="155"/>
      <c r="UH29" s="155"/>
      <c r="UI29" s="155"/>
      <c r="UJ29" s="155"/>
      <c r="UK29" s="155"/>
      <c r="UL29" s="155"/>
      <c r="UM29" s="155"/>
      <c r="UN29" s="155"/>
      <c r="UO29" s="155"/>
      <c r="UP29" s="155"/>
      <c r="UQ29" s="155"/>
      <c r="UR29" s="155"/>
      <c r="US29" s="155"/>
      <c r="UT29" s="155"/>
      <c r="UU29" s="155"/>
      <c r="UV29" s="155"/>
      <c r="UW29" s="155"/>
      <c r="UX29" s="155"/>
      <c r="UY29" s="155"/>
      <c r="UZ29" s="155"/>
      <c r="VA29" s="155"/>
      <c r="VB29" s="155"/>
      <c r="VC29" s="155"/>
      <c r="VD29" s="155"/>
      <c r="VE29" s="155"/>
      <c r="VF29" s="155"/>
      <c r="VG29" s="155"/>
      <c r="VH29" s="155"/>
      <c r="VI29" s="155"/>
      <c r="VJ29" s="155"/>
      <c r="VK29" s="155"/>
      <c r="VL29" s="155"/>
      <c r="VM29" s="155"/>
      <c r="VN29" s="155"/>
      <c r="VO29" s="155"/>
      <c r="VP29" s="155"/>
      <c r="VQ29" s="155"/>
      <c r="VR29" s="155"/>
      <c r="VS29" s="155"/>
      <c r="VT29" s="155"/>
      <c r="VU29" s="155"/>
      <c r="VV29" s="155"/>
      <c r="VW29" s="155"/>
      <c r="VX29" s="155"/>
      <c r="VY29" s="155"/>
      <c r="VZ29" s="155"/>
      <c r="WA29" s="155"/>
      <c r="WB29" s="155"/>
      <c r="WC29" s="155"/>
      <c r="WD29" s="155"/>
      <c r="WE29" s="155"/>
      <c r="WF29" s="155"/>
      <c r="WG29" s="155"/>
      <c r="WH29" s="155"/>
      <c r="WI29" s="155"/>
      <c r="WJ29" s="155"/>
      <c r="WK29" s="155"/>
      <c r="WL29" s="155"/>
      <c r="WM29" s="155"/>
      <c r="WN29" s="155"/>
      <c r="WO29" s="155"/>
      <c r="WP29" s="155"/>
      <c r="WQ29" s="155"/>
      <c r="WR29" s="155"/>
      <c r="WS29" s="155"/>
      <c r="WT29" s="155"/>
      <c r="WU29" s="155"/>
      <c r="WV29" s="155"/>
      <c r="WW29" s="155"/>
      <c r="WX29" s="155"/>
      <c r="WY29" s="155"/>
      <c r="WZ29" s="155"/>
      <c r="XA29" s="155"/>
      <c r="XB29" s="155"/>
      <c r="XC29" s="155"/>
      <c r="XD29" s="155"/>
      <c r="XE29" s="155"/>
      <c r="XF29" s="155"/>
      <c r="XG29" s="155"/>
      <c r="XH29" s="155"/>
      <c r="XI29" s="155"/>
      <c r="XJ29" s="155"/>
      <c r="XK29" s="155"/>
      <c r="XL29" s="155"/>
      <c r="XM29" s="155"/>
      <c r="XN29" s="155"/>
      <c r="XO29" s="155"/>
      <c r="XP29" s="155"/>
      <c r="XQ29" s="155"/>
      <c r="XR29" s="155"/>
      <c r="XS29" s="155"/>
      <c r="XT29" s="155"/>
      <c r="XU29" s="155"/>
      <c r="XV29" s="155"/>
      <c r="XW29" s="155"/>
      <c r="XX29" s="155"/>
      <c r="XY29" s="155"/>
      <c r="XZ29" s="155"/>
      <c r="YA29" s="155"/>
      <c r="YB29" s="155"/>
      <c r="YC29" s="155"/>
      <c r="YD29" s="155"/>
      <c r="YE29" s="155"/>
      <c r="YF29" s="155"/>
      <c r="YG29" s="155"/>
      <c r="YH29" s="155"/>
      <c r="YI29" s="155"/>
      <c r="YJ29" s="155"/>
      <c r="YK29" s="155"/>
      <c r="YL29" s="155"/>
      <c r="YM29" s="155"/>
      <c r="YN29" s="155"/>
      <c r="YO29" s="155"/>
      <c r="YP29" s="155"/>
      <c r="YQ29" s="155"/>
      <c r="YR29" s="155"/>
      <c r="YS29" s="155"/>
      <c r="YT29" s="155"/>
      <c r="YU29" s="155"/>
      <c r="YV29" s="155"/>
      <c r="YW29" s="155"/>
      <c r="YX29" s="155"/>
      <c r="YY29" s="155"/>
      <c r="YZ29" s="155"/>
      <c r="ZA29" s="155"/>
      <c r="ZB29" s="155"/>
      <c r="ZC29" s="155"/>
      <c r="ZD29" s="155"/>
      <c r="ZE29" s="155"/>
      <c r="ZF29" s="155"/>
      <c r="ZG29" s="155"/>
      <c r="ZH29" s="155"/>
      <c r="ZI29" s="155"/>
      <c r="ZJ29" s="155"/>
      <c r="ZK29" s="155"/>
      <c r="ZL29" s="155"/>
      <c r="ZM29" s="155"/>
      <c r="ZN29" s="155"/>
      <c r="ZO29" s="155"/>
      <c r="ZP29" s="155"/>
      <c r="ZQ29" s="155"/>
      <c r="ZR29" s="155"/>
      <c r="ZS29" s="155"/>
      <c r="ZT29" s="155"/>
      <c r="ZU29" s="155"/>
      <c r="ZV29" s="155"/>
      <c r="ZW29" s="155"/>
      <c r="ZX29" s="155"/>
      <c r="ZY29" s="155"/>
      <c r="ZZ29" s="155"/>
      <c r="AAA29" s="155"/>
      <c r="AAB29" s="155"/>
      <c r="AAC29" s="155"/>
      <c r="AAD29" s="155"/>
      <c r="AAE29" s="155"/>
      <c r="AAF29" s="155"/>
      <c r="AAG29" s="155"/>
      <c r="AAH29" s="155"/>
      <c r="AAI29" s="155"/>
      <c r="AAJ29" s="155"/>
      <c r="AAK29" s="155"/>
      <c r="AAL29" s="155"/>
      <c r="AAM29" s="155"/>
      <c r="AAN29" s="155"/>
      <c r="AAO29" s="155"/>
      <c r="AAP29" s="155"/>
      <c r="AAQ29" s="155"/>
      <c r="AAR29" s="155"/>
      <c r="AAS29" s="155"/>
      <c r="AAT29" s="155"/>
      <c r="AAU29" s="155"/>
      <c r="AAV29" s="155"/>
      <c r="AAW29" s="155"/>
      <c r="AAX29" s="155"/>
      <c r="AAY29" s="155"/>
      <c r="AAZ29" s="155"/>
      <c r="ABA29" s="155"/>
      <c r="ABB29" s="155"/>
      <c r="ABC29" s="155"/>
      <c r="ABD29" s="155"/>
      <c r="ABE29" s="155"/>
      <c r="ABF29" s="155"/>
      <c r="ABG29" s="155"/>
      <c r="ABH29" s="155"/>
      <c r="ABI29" s="155"/>
      <c r="ABJ29" s="155"/>
      <c r="ABK29" s="155"/>
      <c r="ABL29" s="155"/>
      <c r="ABM29" s="155"/>
      <c r="ABN29" s="155"/>
      <c r="ABO29" s="155"/>
      <c r="ABP29" s="155"/>
      <c r="ABQ29" s="155"/>
      <c r="ABR29" s="155"/>
      <c r="ABS29" s="155"/>
      <c r="ABT29" s="155"/>
      <c r="ABU29" s="155"/>
      <c r="ABV29" s="155"/>
      <c r="ABW29" s="155"/>
      <c r="ABX29" s="155"/>
      <c r="ABY29" s="155"/>
      <c r="ABZ29" s="155"/>
      <c r="ACA29" s="155"/>
      <c r="ACB29" s="155"/>
      <c r="ACC29" s="155"/>
      <c r="ACD29" s="155"/>
      <c r="ACE29" s="155"/>
      <c r="ACF29" s="155"/>
      <c r="ACG29" s="155"/>
      <c r="ACH29" s="155"/>
      <c r="ACI29" s="155"/>
      <c r="ACJ29" s="155"/>
      <c r="ACK29" s="155"/>
      <c r="ACL29" s="155"/>
      <c r="ACM29" s="155"/>
      <c r="ACN29" s="155"/>
      <c r="ACO29" s="155"/>
      <c r="ACP29" s="155"/>
      <c r="ACQ29" s="155"/>
      <c r="ACR29" s="155"/>
      <c r="ACS29" s="155"/>
      <c r="ACT29" s="155"/>
      <c r="ACU29" s="155"/>
      <c r="ACV29" s="155"/>
      <c r="ACW29" s="155"/>
      <c r="ACX29" s="155"/>
      <c r="ACY29" s="155"/>
      <c r="ACZ29" s="155"/>
      <c r="ADA29" s="155"/>
      <c r="ADB29" s="155"/>
      <c r="ADC29" s="155"/>
      <c r="ADD29" s="155"/>
      <c r="ADE29" s="155"/>
      <c r="ADF29" s="155"/>
      <c r="ADG29" s="155"/>
      <c r="ADH29" s="155"/>
      <c r="ADI29" s="155"/>
      <c r="ADJ29" s="155"/>
      <c r="ADK29" s="155"/>
      <c r="ADL29" s="155"/>
      <c r="ADM29" s="155"/>
      <c r="ADN29" s="155"/>
      <c r="ADO29" s="155"/>
      <c r="ADP29" s="155"/>
      <c r="ADQ29" s="155"/>
      <c r="ADR29" s="155"/>
      <c r="ADS29" s="155"/>
      <c r="ADT29" s="155"/>
      <c r="ADU29" s="155"/>
      <c r="ADV29" s="155"/>
      <c r="ADW29" s="155"/>
      <c r="ADX29" s="155"/>
      <c r="ADY29" s="155"/>
      <c r="ADZ29" s="155"/>
      <c r="AEA29" s="155"/>
      <c r="AEB29" s="155"/>
      <c r="AEC29" s="155"/>
      <c r="AED29" s="155"/>
      <c r="AEE29" s="155"/>
      <c r="AEF29" s="155"/>
      <c r="AEG29" s="155"/>
      <c r="AEH29" s="155"/>
      <c r="AEI29" s="155"/>
      <c r="AEJ29" s="155"/>
      <c r="AEK29" s="155"/>
      <c r="AEL29" s="155"/>
      <c r="AEM29" s="155"/>
      <c r="AEN29" s="155"/>
      <c r="AEO29" s="155"/>
      <c r="AEP29" s="155"/>
      <c r="AEQ29" s="155"/>
      <c r="AER29" s="155"/>
      <c r="AES29" s="155"/>
      <c r="AET29" s="155"/>
      <c r="AEU29" s="155"/>
      <c r="AEV29" s="155"/>
      <c r="AEW29" s="155"/>
      <c r="AEX29" s="155"/>
      <c r="AEY29" s="155"/>
      <c r="AEZ29" s="155"/>
      <c r="AFA29" s="155"/>
      <c r="AFB29" s="155"/>
      <c r="AFC29" s="155"/>
      <c r="AFD29" s="155"/>
      <c r="AFE29" s="155"/>
      <c r="AFF29" s="155"/>
      <c r="AFG29" s="155"/>
      <c r="AFH29" s="155"/>
      <c r="AFI29" s="155"/>
      <c r="AFJ29" s="155"/>
      <c r="AFK29" s="155"/>
      <c r="AFL29" s="155"/>
      <c r="AFM29" s="155"/>
      <c r="AFN29" s="155"/>
      <c r="AFO29" s="155"/>
      <c r="AFP29" s="155"/>
      <c r="AFQ29" s="155"/>
      <c r="AFR29" s="155"/>
      <c r="AFS29" s="155"/>
      <c r="AFT29" s="155"/>
      <c r="AFU29" s="155"/>
      <c r="AFV29" s="155"/>
      <c r="AFW29" s="155"/>
      <c r="AFX29" s="155"/>
      <c r="AFY29" s="155"/>
      <c r="AFZ29" s="155"/>
      <c r="AGA29" s="155"/>
      <c r="AGB29" s="155"/>
      <c r="AGC29" s="155"/>
      <c r="AGD29" s="155"/>
      <c r="AGE29" s="155"/>
      <c r="AGF29" s="155"/>
      <c r="AGG29" s="155"/>
      <c r="AGH29" s="155"/>
      <c r="AGI29" s="155"/>
      <c r="AGJ29" s="155"/>
      <c r="AGK29" s="155"/>
      <c r="AGL29" s="155"/>
      <c r="AGM29" s="155"/>
      <c r="AGN29" s="155"/>
      <c r="AGO29" s="155"/>
      <c r="AGP29" s="155"/>
      <c r="AGQ29" s="155"/>
      <c r="AGR29" s="155"/>
      <c r="AGS29" s="155"/>
      <c r="AGT29" s="155"/>
      <c r="AGU29" s="155"/>
      <c r="AGV29" s="155"/>
      <c r="AGW29" s="155"/>
      <c r="AGX29" s="155"/>
      <c r="AGY29" s="155"/>
      <c r="AGZ29" s="155"/>
      <c r="AHA29" s="155"/>
      <c r="AHB29" s="155"/>
      <c r="AHC29" s="155"/>
      <c r="AHD29" s="155"/>
      <c r="AHE29" s="155"/>
      <c r="AHF29" s="155"/>
      <c r="AHG29" s="155"/>
      <c r="AHH29" s="155"/>
      <c r="AHI29" s="155"/>
      <c r="AHJ29" s="155"/>
      <c r="AHK29" s="155"/>
      <c r="AHL29" s="155"/>
      <c r="AHM29" s="155"/>
      <c r="AHN29" s="155"/>
      <c r="AHO29" s="155"/>
      <c r="AHP29" s="155"/>
      <c r="AHQ29" s="155"/>
      <c r="AHR29" s="155"/>
      <c r="AHS29" s="155"/>
      <c r="AHT29" s="155"/>
      <c r="AHU29" s="155"/>
      <c r="AHV29" s="155"/>
      <c r="AHW29" s="155"/>
      <c r="AHX29" s="155"/>
      <c r="AHY29" s="155"/>
      <c r="AHZ29" s="155"/>
      <c r="AIA29" s="155"/>
      <c r="AIB29" s="155"/>
      <c r="AIC29" s="155"/>
      <c r="AID29" s="155"/>
      <c r="AIE29" s="155"/>
      <c r="AIF29" s="155"/>
      <c r="AIG29" s="155"/>
      <c r="AIH29" s="155"/>
      <c r="AII29" s="155"/>
      <c r="AIJ29" s="155"/>
      <c r="AIK29" s="155"/>
      <c r="AIL29" s="155"/>
      <c r="AIM29" s="155"/>
      <c r="AIN29" s="155"/>
      <c r="AIO29" s="155"/>
      <c r="AIP29" s="155"/>
      <c r="AIQ29" s="155"/>
      <c r="AIR29" s="155"/>
      <c r="AIS29" s="155"/>
      <c r="AIT29" s="155"/>
      <c r="AIU29" s="155"/>
      <c r="AIV29" s="155"/>
      <c r="AIW29" s="155"/>
      <c r="AIX29" s="155"/>
      <c r="AIY29" s="155"/>
      <c r="AIZ29" s="155"/>
      <c r="AJA29" s="155"/>
      <c r="AJB29" s="155"/>
      <c r="AJC29" s="155"/>
      <c r="AJD29" s="155"/>
      <c r="AJE29" s="155"/>
      <c r="AJF29" s="155"/>
      <c r="AJG29" s="155"/>
      <c r="AJH29" s="155"/>
      <c r="AJI29" s="155"/>
      <c r="AJJ29" s="155"/>
      <c r="AJK29" s="155"/>
      <c r="AJL29" s="155"/>
      <c r="AJM29" s="155"/>
      <c r="AJN29" s="155"/>
      <c r="AJO29" s="155"/>
      <c r="AJP29" s="155"/>
      <c r="AJQ29" s="155"/>
      <c r="AJR29" s="155"/>
      <c r="AJS29" s="155"/>
      <c r="AJT29" s="155"/>
      <c r="AJU29" s="155"/>
      <c r="AJV29" s="155"/>
      <c r="AJW29" s="155"/>
      <c r="AJX29" s="155"/>
      <c r="AJY29" s="155"/>
      <c r="AJZ29" s="155"/>
      <c r="AKA29" s="155"/>
      <c r="AKB29" s="155"/>
      <c r="AKC29" s="155"/>
      <c r="AKD29" s="155"/>
      <c r="AKE29" s="155"/>
      <c r="AKF29" s="155"/>
      <c r="AKG29" s="155"/>
      <c r="AKH29" s="155"/>
      <c r="AKI29" s="155"/>
      <c r="AKJ29" s="155"/>
      <c r="AKK29" s="155"/>
      <c r="AKL29" s="155"/>
      <c r="AKM29" s="155"/>
      <c r="AKN29" s="155"/>
      <c r="AKO29" s="155"/>
      <c r="AKP29" s="155"/>
      <c r="AKQ29" s="155"/>
      <c r="AKR29" s="155"/>
      <c r="AKS29" s="155"/>
      <c r="AKT29" s="155"/>
      <c r="AKU29" s="155"/>
      <c r="AKV29" s="155"/>
      <c r="AKW29" s="155"/>
      <c r="AKX29" s="155"/>
      <c r="AKY29" s="155"/>
      <c r="AKZ29" s="155"/>
      <c r="ALA29" s="155"/>
      <c r="ALB29" s="155"/>
      <c r="ALC29" s="155"/>
      <c r="ALD29" s="155"/>
      <c r="ALE29" s="155"/>
      <c r="ALF29" s="155"/>
      <c r="ALG29" s="155"/>
      <c r="ALH29" s="155"/>
      <c r="ALI29" s="155"/>
      <c r="ALJ29" s="155"/>
      <c r="ALK29" s="155"/>
      <c r="ALL29" s="155"/>
      <c r="ALM29" s="155"/>
      <c r="ALN29" s="155"/>
      <c r="ALO29" s="155"/>
      <c r="ALP29" s="155"/>
      <c r="ALQ29" s="155"/>
      <c r="ALR29" s="155"/>
      <c r="ALS29" s="155"/>
      <c r="ALT29" s="155"/>
      <c r="ALU29" s="155"/>
      <c r="ALV29" s="155"/>
      <c r="ALW29" s="155"/>
      <c r="ALX29" s="155"/>
      <c r="ALY29" s="155"/>
      <c r="ALZ29" s="155"/>
      <c r="AMA29" s="155"/>
      <c r="AMB29" s="155"/>
      <c r="AMC29" s="155"/>
      <c r="AMD29" s="155"/>
      <c r="AME29" s="155"/>
      <c r="AMF29" s="155"/>
      <c r="AMG29" s="155"/>
      <c r="AMH29" s="155"/>
      <c r="AMI29" s="155"/>
      <c r="AMJ29" s="155"/>
      <c r="AMK29" s="155"/>
      <c r="AML29" s="155"/>
      <c r="AMM29" s="155"/>
      <c r="AMN29" s="155"/>
      <c r="AMO29" s="155"/>
      <c r="AMP29" s="155"/>
      <c r="AMQ29" s="155"/>
      <c r="AMR29" s="155"/>
      <c r="AMS29" s="155"/>
      <c r="AMT29" s="155"/>
      <c r="AMU29" s="155"/>
      <c r="AMV29" s="155"/>
      <c r="AMW29" s="155"/>
      <c r="AMX29" s="155"/>
      <c r="AMY29" s="155"/>
      <c r="AMZ29" s="155"/>
      <c r="ANA29" s="155"/>
      <c r="ANB29" s="155"/>
      <c r="ANC29" s="155"/>
      <c r="AND29" s="155"/>
      <c r="ANE29" s="155"/>
      <c r="ANF29" s="155"/>
      <c r="ANG29" s="155"/>
      <c r="ANH29" s="155"/>
      <c r="ANI29" s="155"/>
      <c r="ANJ29" s="155"/>
      <c r="ANK29" s="155"/>
      <c r="ANL29" s="155"/>
      <c r="ANM29" s="155"/>
      <c r="ANN29" s="155"/>
      <c r="ANO29" s="155"/>
      <c r="ANP29" s="155"/>
      <c r="ANQ29" s="155"/>
      <c r="ANR29" s="155"/>
      <c r="ANS29" s="155"/>
      <c r="ANT29" s="155"/>
      <c r="ANU29" s="155"/>
      <c r="ANV29" s="155"/>
      <c r="ANW29" s="155"/>
      <c r="ANX29" s="155"/>
      <c r="ANY29" s="155"/>
      <c r="ANZ29" s="155"/>
      <c r="AOA29" s="155"/>
      <c r="AOB29" s="155"/>
      <c r="AOC29" s="155"/>
      <c r="AOD29" s="155"/>
      <c r="AOE29" s="155"/>
      <c r="AOF29" s="155"/>
      <c r="AOG29" s="155"/>
      <c r="AOH29" s="155"/>
      <c r="AOI29" s="155"/>
      <c r="AOJ29" s="155"/>
      <c r="AOK29" s="155"/>
      <c r="AOL29" s="155"/>
      <c r="AOM29" s="155"/>
      <c r="AON29" s="155"/>
      <c r="AOO29" s="155"/>
      <c r="AOP29" s="155"/>
      <c r="AOQ29" s="155"/>
      <c r="AOR29" s="155"/>
      <c r="AOS29" s="155"/>
      <c r="AOT29" s="155"/>
      <c r="AOU29" s="155"/>
      <c r="AOV29" s="155"/>
      <c r="AOW29" s="155"/>
      <c r="AOX29" s="155"/>
      <c r="AOY29" s="155"/>
      <c r="AOZ29" s="155"/>
      <c r="APA29" s="155"/>
      <c r="APB29" s="155"/>
      <c r="APC29" s="155"/>
      <c r="APD29" s="155"/>
      <c r="APE29" s="155"/>
      <c r="APF29" s="155"/>
      <c r="APG29" s="155"/>
      <c r="APH29" s="155"/>
      <c r="API29" s="155"/>
      <c r="APJ29" s="155"/>
      <c r="APK29" s="155"/>
      <c r="APL29" s="155"/>
      <c r="APM29" s="155"/>
      <c r="APN29" s="155"/>
      <c r="APO29" s="155"/>
      <c r="APP29" s="155"/>
      <c r="APQ29" s="155"/>
      <c r="APR29" s="155"/>
      <c r="APS29" s="155"/>
      <c r="APT29" s="155"/>
      <c r="APU29" s="155"/>
      <c r="APV29" s="155"/>
      <c r="APW29" s="155"/>
      <c r="APX29" s="155"/>
      <c r="APY29" s="155"/>
      <c r="APZ29" s="155"/>
      <c r="AQA29" s="155"/>
      <c r="AQB29" s="155"/>
      <c r="AQC29" s="155"/>
      <c r="AQD29" s="155"/>
      <c r="AQE29" s="155"/>
      <c r="AQF29" s="155"/>
      <c r="AQG29" s="155"/>
      <c r="AQH29" s="155"/>
      <c r="AQI29" s="155"/>
      <c r="AQJ29" s="155"/>
      <c r="AQK29" s="155"/>
      <c r="AQL29" s="155"/>
      <c r="AQM29" s="155"/>
      <c r="AQN29" s="155"/>
      <c r="AQO29" s="155"/>
      <c r="AQP29" s="155"/>
      <c r="AQQ29" s="155"/>
      <c r="AQR29" s="155"/>
      <c r="AQS29" s="155"/>
      <c r="AQT29" s="155"/>
      <c r="AQU29" s="155"/>
      <c r="AQV29" s="155"/>
      <c r="AQW29" s="155"/>
      <c r="AQX29" s="155"/>
      <c r="AQY29" s="155"/>
      <c r="AQZ29" s="155"/>
      <c r="ARA29" s="155"/>
      <c r="ARB29" s="155"/>
      <c r="ARC29" s="155"/>
      <c r="ARD29" s="155"/>
      <c r="ARE29" s="155"/>
      <c r="ARF29" s="155"/>
      <c r="ARG29" s="155"/>
      <c r="ARH29" s="155"/>
      <c r="ARI29" s="155"/>
      <c r="ARJ29" s="155"/>
      <c r="ARK29" s="155"/>
      <c r="ARL29" s="155"/>
      <c r="ARM29" s="155"/>
      <c r="ARN29" s="155"/>
      <c r="ARO29" s="155"/>
      <c r="ARP29" s="155"/>
      <c r="ARQ29" s="155"/>
      <c r="ARR29" s="155"/>
      <c r="ARS29" s="155"/>
      <c r="ART29" s="155"/>
      <c r="ARU29" s="155"/>
      <c r="ARV29" s="155"/>
      <c r="ARW29" s="155"/>
      <c r="ARX29" s="155"/>
      <c r="ARY29" s="155"/>
      <c r="ARZ29" s="155"/>
      <c r="ASA29" s="155"/>
      <c r="ASB29" s="155"/>
      <c r="ASC29" s="155"/>
      <c r="ASD29" s="155"/>
      <c r="ASE29" s="155"/>
      <c r="ASF29" s="155"/>
      <c r="ASG29" s="155"/>
      <c r="ASH29" s="155"/>
      <c r="ASI29" s="155"/>
      <c r="ASJ29" s="155"/>
      <c r="ASK29" s="155"/>
      <c r="ASL29" s="155"/>
      <c r="ASM29" s="155"/>
      <c r="ASN29" s="155"/>
      <c r="ASO29" s="155"/>
      <c r="ASP29" s="155"/>
      <c r="ASQ29" s="155"/>
      <c r="ASR29" s="155"/>
      <c r="ASS29" s="155"/>
      <c r="AST29" s="155"/>
      <c r="ASU29" s="155"/>
      <c r="ASV29" s="155"/>
      <c r="ASW29" s="155"/>
      <c r="ASX29" s="155"/>
      <c r="ASY29" s="155"/>
      <c r="ASZ29" s="155"/>
      <c r="ATA29" s="155"/>
      <c r="ATB29" s="155"/>
      <c r="ATC29" s="155"/>
      <c r="ATD29" s="155"/>
      <c r="ATE29" s="155"/>
      <c r="ATF29" s="155"/>
      <c r="ATG29" s="155"/>
      <c r="ATH29" s="155"/>
      <c r="ATI29" s="155"/>
      <c r="ATJ29" s="155"/>
      <c r="ATK29" s="155"/>
      <c r="ATL29" s="155"/>
      <c r="ATM29" s="155"/>
      <c r="ATN29" s="155"/>
      <c r="ATO29" s="155"/>
      <c r="ATP29" s="155"/>
      <c r="ATQ29" s="155"/>
      <c r="ATR29" s="155"/>
      <c r="ATS29" s="155"/>
      <c r="ATT29" s="155"/>
      <c r="ATU29" s="155"/>
      <c r="ATV29" s="155"/>
      <c r="ATW29" s="155"/>
      <c r="ATX29" s="155"/>
      <c r="ATY29" s="155"/>
      <c r="ATZ29" s="155"/>
      <c r="AUA29" s="155"/>
      <c r="AUB29" s="155"/>
      <c r="AUC29" s="155"/>
      <c r="AUD29" s="155"/>
      <c r="AUE29" s="155"/>
      <c r="AUF29" s="155"/>
      <c r="AUG29" s="155"/>
      <c r="AUH29" s="155"/>
      <c r="AUI29" s="155"/>
      <c r="AUJ29" s="155"/>
      <c r="AUK29" s="155"/>
      <c r="AUL29" s="155"/>
      <c r="AUM29" s="155"/>
      <c r="AUN29" s="155"/>
      <c r="AUO29" s="155"/>
      <c r="AUP29" s="155"/>
      <c r="AUQ29" s="155"/>
      <c r="AUR29" s="155"/>
      <c r="AUS29" s="155"/>
      <c r="AUT29" s="155"/>
      <c r="AUU29" s="155"/>
      <c r="AUV29" s="155"/>
      <c r="AUW29" s="155"/>
      <c r="AUX29" s="155"/>
      <c r="AUY29" s="155"/>
      <c r="AUZ29" s="155"/>
      <c r="AVA29" s="155"/>
      <c r="AVB29" s="155"/>
      <c r="AVC29" s="155"/>
      <c r="AVD29" s="155"/>
      <c r="AVE29" s="155"/>
      <c r="AVF29" s="155"/>
      <c r="AVG29" s="155"/>
      <c r="AVH29" s="155"/>
      <c r="AVI29" s="155"/>
      <c r="AVJ29" s="155"/>
      <c r="AVK29" s="155"/>
      <c r="AVL29" s="155"/>
      <c r="AVM29" s="155"/>
      <c r="AVN29" s="155"/>
      <c r="AVO29" s="155"/>
      <c r="AVP29" s="155"/>
      <c r="AVQ29" s="155"/>
      <c r="AVR29" s="155"/>
      <c r="AVS29" s="155"/>
      <c r="AVT29" s="155"/>
      <c r="AVU29" s="155"/>
      <c r="AVV29" s="155"/>
      <c r="AVW29" s="155"/>
      <c r="AVX29" s="155"/>
      <c r="AVY29" s="155"/>
      <c r="AVZ29" s="155"/>
      <c r="AWA29" s="155"/>
      <c r="AWB29" s="155"/>
      <c r="AWC29" s="155"/>
      <c r="AWD29" s="155"/>
      <c r="AWE29" s="155"/>
      <c r="AWF29" s="155"/>
      <c r="AWG29" s="155"/>
      <c r="AWH29" s="155"/>
      <c r="AWI29" s="155"/>
      <c r="AWJ29" s="155"/>
      <c r="AWK29" s="155"/>
      <c r="AWL29" s="155"/>
      <c r="AWM29" s="155"/>
      <c r="AWN29" s="155"/>
      <c r="AWO29" s="155"/>
      <c r="AWP29" s="155"/>
      <c r="AWQ29" s="155"/>
      <c r="AWR29" s="155"/>
      <c r="AWS29" s="155"/>
      <c r="AWT29" s="155"/>
      <c r="AWU29" s="155"/>
      <c r="AWV29" s="155"/>
      <c r="AWW29" s="155"/>
      <c r="AWX29" s="155"/>
      <c r="AWY29" s="155"/>
      <c r="AWZ29" s="155"/>
      <c r="AXA29" s="155"/>
      <c r="AXB29" s="155"/>
      <c r="AXC29" s="155"/>
      <c r="AXD29" s="155"/>
      <c r="AXE29" s="155"/>
      <c r="AXF29" s="155"/>
      <c r="AXG29" s="155"/>
      <c r="AXH29" s="155"/>
      <c r="AXI29" s="155"/>
      <c r="AXJ29" s="155"/>
      <c r="AXK29" s="155"/>
      <c r="AXL29" s="155"/>
      <c r="AXM29" s="155"/>
      <c r="AXN29" s="155"/>
      <c r="AXO29" s="155"/>
      <c r="AXP29" s="155"/>
      <c r="AXQ29" s="155"/>
      <c r="AXR29" s="155"/>
      <c r="AXS29" s="155"/>
      <c r="AXT29" s="155"/>
      <c r="AXU29" s="155"/>
      <c r="AXV29" s="155"/>
      <c r="AXW29" s="155"/>
      <c r="AXX29" s="155"/>
      <c r="AXY29" s="155"/>
      <c r="AXZ29" s="155"/>
      <c r="AYA29" s="155"/>
      <c r="AYB29" s="155"/>
      <c r="AYC29" s="155"/>
      <c r="AYD29" s="155"/>
      <c r="AYE29" s="155"/>
      <c r="AYF29" s="155"/>
      <c r="AYG29" s="155"/>
      <c r="AYH29" s="155"/>
      <c r="AYI29" s="155"/>
      <c r="AYJ29" s="155"/>
      <c r="AYK29" s="155"/>
      <c r="AYL29" s="155"/>
      <c r="AYM29" s="155"/>
      <c r="AYN29" s="155"/>
      <c r="AYO29" s="155"/>
      <c r="AYP29" s="155"/>
      <c r="AYQ29" s="155"/>
      <c r="AYR29" s="155"/>
      <c r="AYS29" s="155"/>
      <c r="AYT29" s="155"/>
      <c r="AYU29" s="155"/>
      <c r="AYV29" s="155"/>
      <c r="AYW29" s="155"/>
      <c r="AYX29" s="155"/>
      <c r="AYY29" s="155"/>
      <c r="AYZ29" s="155"/>
      <c r="AZA29" s="155"/>
      <c r="AZB29" s="155"/>
      <c r="AZC29" s="155"/>
      <c r="AZD29" s="155"/>
      <c r="AZE29" s="155"/>
      <c r="AZF29" s="155"/>
      <c r="AZG29" s="155"/>
      <c r="AZH29" s="155"/>
      <c r="AZI29" s="155"/>
      <c r="AZJ29" s="155"/>
      <c r="AZK29" s="155"/>
      <c r="AZL29" s="155"/>
      <c r="AZM29" s="155"/>
      <c r="AZN29" s="155"/>
      <c r="AZO29" s="155"/>
      <c r="AZP29" s="155"/>
      <c r="AZQ29" s="155"/>
      <c r="AZR29" s="155"/>
      <c r="AZS29" s="155"/>
      <c r="AZT29" s="155"/>
      <c r="AZU29" s="155"/>
      <c r="AZV29" s="155"/>
      <c r="AZW29" s="155"/>
      <c r="AZX29" s="155"/>
      <c r="AZY29" s="155"/>
      <c r="AZZ29" s="155"/>
      <c r="BAA29" s="155"/>
      <c r="BAB29" s="155"/>
      <c r="BAC29" s="155"/>
      <c r="BAD29" s="155"/>
      <c r="BAE29" s="155"/>
      <c r="BAF29" s="155"/>
      <c r="BAG29" s="155"/>
      <c r="BAH29" s="155"/>
      <c r="BAI29" s="155"/>
      <c r="BAJ29" s="155"/>
      <c r="BAK29" s="155"/>
      <c r="BAL29" s="155"/>
      <c r="BAM29" s="155"/>
      <c r="BAN29" s="155"/>
      <c r="BAO29" s="155"/>
      <c r="BAP29" s="155"/>
      <c r="BAQ29" s="155"/>
      <c r="BAR29" s="155"/>
      <c r="BAS29" s="155"/>
      <c r="BAT29" s="155"/>
      <c r="BAU29" s="155"/>
      <c r="BAV29" s="155"/>
      <c r="BAW29" s="155"/>
      <c r="BAX29" s="155"/>
      <c r="BAY29" s="155"/>
      <c r="BAZ29" s="155"/>
      <c r="BBA29" s="155"/>
      <c r="BBB29" s="155"/>
      <c r="BBC29" s="155"/>
      <c r="BBD29" s="155"/>
      <c r="BBE29" s="155"/>
      <c r="BBF29" s="155"/>
      <c r="BBG29" s="155"/>
      <c r="BBH29" s="155"/>
      <c r="BBI29" s="155"/>
      <c r="BBJ29" s="155"/>
      <c r="BBK29" s="155"/>
      <c r="BBL29" s="155"/>
      <c r="BBM29" s="155"/>
      <c r="BBN29" s="155"/>
      <c r="BBO29" s="155"/>
      <c r="BBP29" s="155"/>
      <c r="BBQ29" s="155"/>
      <c r="BBR29" s="155"/>
      <c r="BBS29" s="155"/>
      <c r="BBT29" s="155"/>
      <c r="BBU29" s="155"/>
      <c r="BBV29" s="155"/>
      <c r="BBW29" s="155"/>
      <c r="BBX29" s="155"/>
      <c r="BBY29" s="155"/>
      <c r="BBZ29" s="155"/>
      <c r="BCA29" s="155"/>
      <c r="BCB29" s="155"/>
      <c r="BCC29" s="155"/>
      <c r="BCD29" s="155"/>
      <c r="BCE29" s="155"/>
      <c r="BCF29" s="155"/>
      <c r="BCG29" s="155"/>
      <c r="BCH29" s="155"/>
      <c r="BCI29" s="155"/>
      <c r="BCJ29" s="155"/>
      <c r="BCK29" s="155"/>
      <c r="BCL29" s="155"/>
      <c r="BCM29" s="155"/>
      <c r="BCN29" s="155"/>
      <c r="BCO29" s="155"/>
      <c r="BCP29" s="155"/>
      <c r="BCQ29" s="155"/>
      <c r="BCR29" s="155"/>
      <c r="BCS29" s="155"/>
      <c r="BCT29" s="155"/>
      <c r="BCU29" s="155"/>
      <c r="BCV29" s="155"/>
      <c r="BCW29" s="155"/>
      <c r="BCX29" s="155"/>
      <c r="BCY29" s="155"/>
      <c r="BCZ29" s="155"/>
      <c r="BDA29" s="155"/>
      <c r="BDB29" s="155"/>
      <c r="BDC29" s="155"/>
      <c r="BDD29" s="155"/>
      <c r="BDE29" s="155"/>
      <c r="BDF29" s="155"/>
      <c r="BDG29" s="155"/>
      <c r="BDH29" s="155"/>
      <c r="BDI29" s="155"/>
      <c r="BDJ29" s="155"/>
      <c r="BDK29" s="155"/>
      <c r="BDL29" s="155"/>
      <c r="BDM29" s="155"/>
      <c r="BDN29" s="155"/>
      <c r="BDO29" s="155"/>
      <c r="BDP29" s="155"/>
      <c r="BDQ29" s="155"/>
      <c r="BDR29" s="155"/>
      <c r="BDS29" s="155"/>
      <c r="BDT29" s="155"/>
      <c r="BDU29" s="155"/>
      <c r="BDV29" s="155"/>
      <c r="BDW29" s="155"/>
      <c r="BDX29" s="155"/>
      <c r="BDY29" s="155"/>
      <c r="BDZ29" s="155"/>
      <c r="BEA29" s="155"/>
      <c r="BEB29" s="155"/>
      <c r="BEC29" s="155"/>
      <c r="BED29" s="155"/>
      <c r="BEE29" s="155"/>
      <c r="BEF29" s="155"/>
      <c r="BEG29" s="155"/>
      <c r="BEH29" s="155"/>
      <c r="BEI29" s="155"/>
      <c r="BEJ29" s="155"/>
      <c r="BEK29" s="155"/>
      <c r="BEL29" s="155"/>
      <c r="BEM29" s="155"/>
      <c r="BEN29" s="155"/>
      <c r="BEO29" s="155"/>
      <c r="BEP29" s="155"/>
      <c r="BEQ29" s="155"/>
      <c r="BER29" s="155"/>
      <c r="BES29" s="155"/>
      <c r="BET29" s="155"/>
      <c r="BEU29" s="155"/>
      <c r="BEV29" s="155"/>
      <c r="BEW29" s="155"/>
      <c r="BEX29" s="155"/>
      <c r="BEY29" s="155"/>
      <c r="BEZ29" s="155"/>
      <c r="BFA29" s="155"/>
      <c r="BFB29" s="155"/>
      <c r="BFC29" s="155"/>
      <c r="BFD29" s="155"/>
      <c r="BFE29" s="155"/>
      <c r="BFF29" s="155"/>
      <c r="BFG29" s="155"/>
      <c r="BFH29" s="155"/>
      <c r="BFI29" s="155"/>
      <c r="BFJ29" s="155"/>
      <c r="BFK29" s="155"/>
      <c r="BFL29" s="155"/>
      <c r="BFM29" s="155"/>
      <c r="BFN29" s="155"/>
      <c r="BFO29" s="155"/>
      <c r="BFP29" s="155"/>
      <c r="BFQ29" s="155"/>
      <c r="BFR29" s="155"/>
      <c r="BFS29" s="155"/>
      <c r="BFT29" s="155"/>
      <c r="BFU29" s="155"/>
      <c r="BFV29" s="155"/>
      <c r="BFW29" s="155"/>
      <c r="BFX29" s="155"/>
      <c r="BFY29" s="155"/>
      <c r="BFZ29" s="155"/>
      <c r="BGA29" s="155"/>
      <c r="BGB29" s="155"/>
      <c r="BGC29" s="155"/>
      <c r="BGD29" s="155"/>
      <c r="BGE29" s="155"/>
      <c r="BGF29" s="155"/>
      <c r="BGG29" s="155"/>
      <c r="BGH29" s="155"/>
      <c r="BGI29" s="155"/>
      <c r="BGJ29" s="155"/>
      <c r="BGK29" s="155"/>
      <c r="BGL29" s="155"/>
      <c r="BGM29" s="155"/>
      <c r="BGN29" s="155"/>
      <c r="BGO29" s="155"/>
      <c r="BGP29" s="155"/>
      <c r="BGQ29" s="155"/>
      <c r="BGR29" s="155"/>
      <c r="BGS29" s="155"/>
      <c r="BGT29" s="155"/>
      <c r="BGU29" s="155"/>
      <c r="BGV29" s="155"/>
      <c r="BGW29" s="155"/>
      <c r="BGX29" s="155"/>
      <c r="BGY29" s="155"/>
      <c r="BGZ29" s="155"/>
      <c r="BHA29" s="155"/>
      <c r="BHB29" s="155"/>
      <c r="BHC29" s="155"/>
      <c r="BHD29" s="155"/>
      <c r="BHE29" s="155"/>
      <c r="BHF29" s="155"/>
      <c r="BHG29" s="155"/>
      <c r="BHH29" s="155"/>
      <c r="BHI29" s="155"/>
      <c r="BHJ29" s="155"/>
      <c r="BHK29" s="155"/>
      <c r="BHL29" s="155"/>
      <c r="BHM29" s="155"/>
      <c r="BHN29" s="155"/>
      <c r="BHO29" s="155"/>
      <c r="BHP29" s="155"/>
      <c r="BHQ29" s="155"/>
      <c r="BHR29" s="155"/>
      <c r="BHS29" s="155"/>
      <c r="BHT29" s="155"/>
      <c r="BHU29" s="155"/>
      <c r="BHV29" s="155"/>
      <c r="BHW29" s="155"/>
      <c r="BHX29" s="155"/>
      <c r="BHY29" s="155"/>
      <c r="BHZ29" s="155"/>
      <c r="BIA29" s="155"/>
      <c r="BIB29" s="155"/>
      <c r="BIC29" s="155"/>
      <c r="BID29" s="155"/>
      <c r="BIE29" s="155"/>
      <c r="BIF29" s="155"/>
      <c r="BIG29" s="155"/>
      <c r="BIH29" s="155"/>
      <c r="BII29" s="155"/>
      <c r="BIJ29" s="155"/>
      <c r="BIK29" s="155"/>
      <c r="BIL29" s="155"/>
      <c r="BIM29" s="155"/>
      <c r="BIN29" s="155"/>
      <c r="BIO29" s="155"/>
      <c r="BIP29" s="155"/>
      <c r="BIQ29" s="155"/>
      <c r="BIR29" s="155"/>
      <c r="BIS29" s="155"/>
      <c r="BIT29" s="155"/>
      <c r="BIU29" s="155"/>
      <c r="BIV29" s="155"/>
      <c r="BIW29" s="155"/>
      <c r="BIX29" s="155"/>
      <c r="BIY29" s="155"/>
      <c r="BIZ29" s="155"/>
      <c r="BJA29" s="155"/>
      <c r="BJB29" s="155"/>
      <c r="BJC29" s="155"/>
      <c r="BJD29" s="155"/>
      <c r="BJE29" s="155"/>
      <c r="BJF29" s="155"/>
      <c r="BJG29" s="155"/>
      <c r="BJH29" s="155"/>
      <c r="BJI29" s="155"/>
      <c r="BJJ29" s="155"/>
      <c r="BJK29" s="155"/>
      <c r="BJL29" s="155"/>
      <c r="BJM29" s="155"/>
      <c r="BJN29" s="155"/>
      <c r="BJO29" s="155"/>
      <c r="BJP29" s="155"/>
      <c r="BJQ29" s="155"/>
      <c r="BJR29" s="155"/>
      <c r="BJS29" s="155"/>
      <c r="BJT29" s="155"/>
      <c r="BJU29" s="155"/>
      <c r="BJV29" s="155"/>
      <c r="BJW29" s="155"/>
      <c r="BJX29" s="155"/>
      <c r="BJY29" s="155"/>
      <c r="BJZ29" s="155"/>
      <c r="BKA29" s="155"/>
      <c r="BKB29" s="155"/>
      <c r="BKC29" s="155"/>
      <c r="BKD29" s="155"/>
      <c r="BKE29" s="155"/>
      <c r="BKF29" s="155"/>
      <c r="BKG29" s="155"/>
      <c r="BKH29" s="155"/>
      <c r="BKI29" s="155"/>
      <c r="BKJ29" s="155"/>
      <c r="BKK29" s="155"/>
      <c r="BKL29" s="155"/>
      <c r="BKM29" s="155"/>
      <c r="BKN29" s="155"/>
      <c r="BKO29" s="155"/>
      <c r="BKP29" s="155"/>
      <c r="BKQ29" s="155"/>
      <c r="BKR29" s="155"/>
      <c r="BKS29" s="155"/>
      <c r="BKT29" s="155"/>
      <c r="BKU29" s="155"/>
      <c r="BKV29" s="155"/>
      <c r="BKW29" s="155"/>
      <c r="BKX29" s="155"/>
      <c r="BKY29" s="155"/>
      <c r="BKZ29" s="155"/>
      <c r="BLA29" s="155"/>
      <c r="BLB29" s="155"/>
      <c r="BLC29" s="155"/>
      <c r="BLD29" s="155"/>
      <c r="BLE29" s="155"/>
      <c r="BLF29" s="155"/>
      <c r="BLG29" s="155"/>
      <c r="BLH29" s="155"/>
      <c r="BLI29" s="155"/>
      <c r="BLJ29" s="155"/>
      <c r="BLK29" s="155"/>
      <c r="BLL29" s="155"/>
      <c r="BLM29" s="155"/>
      <c r="BLN29" s="155"/>
      <c r="BLO29" s="155"/>
      <c r="BLP29" s="155"/>
      <c r="BLQ29" s="155"/>
      <c r="BLR29" s="155"/>
      <c r="BLS29" s="155"/>
      <c r="BLT29" s="155"/>
      <c r="BLU29" s="155"/>
      <c r="BLV29" s="155"/>
      <c r="BLW29" s="155"/>
      <c r="BLX29" s="155"/>
      <c r="BLY29" s="155"/>
      <c r="BLZ29" s="155"/>
      <c r="BMA29" s="155"/>
      <c r="BMB29" s="155"/>
      <c r="BMC29" s="155"/>
      <c r="BMD29" s="155"/>
      <c r="BME29" s="155"/>
      <c r="BMF29" s="155"/>
      <c r="BMG29" s="155"/>
      <c r="BMH29" s="155"/>
      <c r="BMI29" s="155"/>
      <c r="BMJ29" s="155"/>
      <c r="BMK29" s="155"/>
      <c r="BML29" s="155"/>
      <c r="BMM29" s="155"/>
      <c r="BMN29" s="155"/>
      <c r="BMO29" s="155"/>
      <c r="BMP29" s="155"/>
      <c r="BMQ29" s="155"/>
      <c r="BMR29" s="155"/>
      <c r="BMS29" s="155"/>
      <c r="BMT29" s="155"/>
      <c r="BMU29" s="155"/>
      <c r="BMV29" s="155"/>
      <c r="BMW29" s="155"/>
      <c r="BMX29" s="155"/>
      <c r="BMY29" s="155"/>
      <c r="BMZ29" s="155"/>
      <c r="BNA29" s="155"/>
      <c r="BNB29" s="155"/>
      <c r="BNC29" s="155"/>
      <c r="BND29" s="155"/>
      <c r="BNE29" s="155"/>
      <c r="BNF29" s="155"/>
      <c r="BNG29" s="155"/>
      <c r="BNH29" s="155"/>
      <c r="BNI29" s="155"/>
      <c r="BNJ29" s="155"/>
      <c r="BNK29" s="155"/>
      <c r="BNL29" s="155"/>
      <c r="BNM29" s="155"/>
      <c r="BNN29" s="155"/>
      <c r="BNO29" s="155"/>
      <c r="BNP29" s="155"/>
      <c r="BNQ29" s="155"/>
      <c r="BNR29" s="155"/>
      <c r="BNS29" s="155"/>
      <c r="BNT29" s="155"/>
      <c r="BNU29" s="155"/>
      <c r="BNV29" s="155"/>
      <c r="BNW29" s="155"/>
      <c r="BNX29" s="155"/>
      <c r="BNY29" s="155"/>
      <c r="BNZ29" s="155"/>
      <c r="BOA29" s="155"/>
      <c r="BOB29" s="155"/>
      <c r="BOC29" s="155"/>
      <c r="BOD29" s="155"/>
      <c r="BOE29" s="155"/>
      <c r="BOF29" s="155"/>
      <c r="BOG29" s="155"/>
      <c r="BOH29" s="155"/>
      <c r="BOI29" s="155"/>
      <c r="BOJ29" s="155"/>
      <c r="BOK29" s="155"/>
      <c r="BOL29" s="155"/>
      <c r="BOM29" s="155"/>
      <c r="BON29" s="155"/>
      <c r="BOO29" s="155"/>
      <c r="BOP29" s="155"/>
      <c r="BOQ29" s="155"/>
      <c r="BOR29" s="155"/>
      <c r="BOS29" s="155"/>
      <c r="BOT29" s="155"/>
      <c r="BOU29" s="155"/>
      <c r="BOV29" s="155"/>
      <c r="BOW29" s="155"/>
      <c r="BOX29" s="155"/>
      <c r="BOY29" s="155"/>
      <c r="BOZ29" s="155"/>
      <c r="BPA29" s="155"/>
      <c r="BPB29" s="155"/>
      <c r="BPC29" s="155"/>
      <c r="BPD29" s="155"/>
      <c r="BPE29" s="155"/>
      <c r="BPF29" s="155"/>
      <c r="BPG29" s="155"/>
      <c r="BPH29" s="155"/>
      <c r="BPI29" s="155"/>
      <c r="BPJ29" s="155"/>
      <c r="BPK29" s="155"/>
      <c r="BPL29" s="155"/>
      <c r="BPM29" s="155"/>
      <c r="BPN29" s="155"/>
      <c r="BPO29" s="155"/>
      <c r="BPP29" s="155"/>
      <c r="BPQ29" s="155"/>
      <c r="BPR29" s="155"/>
      <c r="BPS29" s="155"/>
      <c r="BPT29" s="155"/>
      <c r="BPU29" s="155"/>
      <c r="BPV29" s="155"/>
      <c r="BPW29" s="155"/>
      <c r="BPX29" s="155"/>
      <c r="BPY29" s="155"/>
      <c r="BPZ29" s="155"/>
      <c r="BQA29" s="155"/>
      <c r="BQB29" s="155"/>
      <c r="BQC29" s="155"/>
      <c r="BQD29" s="155"/>
      <c r="BQE29" s="155"/>
      <c r="BQF29" s="155"/>
      <c r="BQG29" s="155"/>
      <c r="BQH29" s="155"/>
      <c r="BQI29" s="155"/>
      <c r="BQJ29" s="155"/>
      <c r="BQK29" s="155"/>
      <c r="BQL29" s="155"/>
      <c r="BQM29" s="155"/>
      <c r="BQN29" s="155"/>
      <c r="BQO29" s="155"/>
      <c r="BQP29" s="155"/>
      <c r="BQQ29" s="155"/>
      <c r="BQR29" s="155"/>
      <c r="BQS29" s="155"/>
      <c r="BQT29" s="155"/>
      <c r="BQU29" s="155"/>
      <c r="BQV29" s="155"/>
      <c r="BQW29" s="155"/>
      <c r="BQX29" s="155"/>
      <c r="BQY29" s="155"/>
      <c r="BQZ29" s="155"/>
      <c r="BRA29" s="155"/>
      <c r="BRB29" s="155"/>
      <c r="BRC29" s="155"/>
      <c r="BRD29" s="155"/>
      <c r="BRE29" s="155"/>
      <c r="BRF29" s="155"/>
      <c r="BRG29" s="155"/>
      <c r="BRH29" s="155"/>
      <c r="BRI29" s="155"/>
      <c r="BRJ29" s="155"/>
      <c r="BRK29" s="155"/>
      <c r="BRL29" s="155"/>
      <c r="BRM29" s="155"/>
      <c r="BRN29" s="155"/>
      <c r="BRO29" s="155"/>
      <c r="BRP29" s="155"/>
      <c r="BRQ29" s="155"/>
      <c r="BRR29" s="155"/>
      <c r="BRS29" s="155"/>
      <c r="BRT29" s="155"/>
      <c r="BRU29" s="155"/>
      <c r="BRV29" s="155"/>
      <c r="BRW29" s="155"/>
      <c r="BRX29" s="155"/>
      <c r="BRY29" s="155"/>
      <c r="BRZ29" s="155"/>
      <c r="BSA29" s="155"/>
      <c r="BSB29" s="155"/>
      <c r="BSC29" s="155"/>
      <c r="BSD29" s="155"/>
      <c r="BSE29" s="155"/>
      <c r="BSF29" s="155"/>
      <c r="BSG29" s="155"/>
      <c r="BSH29" s="155"/>
      <c r="BSI29" s="155"/>
      <c r="BSJ29" s="155"/>
      <c r="BSK29" s="155"/>
      <c r="BSL29" s="155"/>
      <c r="BSM29" s="155"/>
      <c r="BSN29" s="155"/>
      <c r="BSO29" s="155"/>
      <c r="BSP29" s="155"/>
      <c r="BSQ29" s="155"/>
      <c r="BSR29" s="155"/>
      <c r="BSS29" s="155"/>
      <c r="BST29" s="155"/>
      <c r="BSU29" s="155"/>
      <c r="BSV29" s="155"/>
      <c r="BSW29" s="155"/>
      <c r="BSX29" s="155"/>
      <c r="BSY29" s="155"/>
      <c r="BSZ29" s="155"/>
      <c r="BTA29" s="155"/>
      <c r="BTB29" s="155"/>
      <c r="BTC29" s="155"/>
      <c r="BTD29" s="155"/>
      <c r="BTE29" s="155"/>
      <c r="BTF29" s="155"/>
      <c r="BTG29" s="155"/>
      <c r="BTH29" s="155"/>
      <c r="BTI29" s="155"/>
      <c r="BTJ29" s="155"/>
      <c r="BTK29" s="155"/>
      <c r="BTL29" s="155"/>
      <c r="BTM29" s="155"/>
      <c r="BTN29" s="155"/>
      <c r="BTO29" s="155"/>
      <c r="BTP29" s="155"/>
      <c r="BTQ29" s="155"/>
      <c r="BTR29" s="155"/>
      <c r="BTS29" s="155"/>
      <c r="BTT29" s="155"/>
      <c r="BTU29" s="155"/>
      <c r="BTV29" s="155"/>
      <c r="BTW29" s="155"/>
      <c r="BTX29" s="155"/>
      <c r="BTY29" s="155"/>
      <c r="BTZ29" s="155"/>
      <c r="BUA29" s="155"/>
      <c r="BUB29" s="155"/>
      <c r="BUC29" s="155"/>
      <c r="BUD29" s="155"/>
      <c r="BUE29" s="155"/>
      <c r="BUF29" s="155"/>
      <c r="BUG29" s="155"/>
      <c r="BUH29" s="155"/>
      <c r="BUI29" s="155"/>
      <c r="BUJ29" s="155"/>
      <c r="BUK29" s="155"/>
      <c r="BUL29" s="155"/>
      <c r="BUM29" s="155"/>
      <c r="BUN29" s="155"/>
      <c r="BUO29" s="155"/>
      <c r="BUP29" s="155"/>
      <c r="BUQ29" s="155"/>
      <c r="BUR29" s="155"/>
      <c r="BUS29" s="155"/>
      <c r="BUT29" s="155"/>
      <c r="BUU29" s="155"/>
      <c r="BUV29" s="155"/>
      <c r="BUW29" s="155"/>
      <c r="BUX29" s="155"/>
      <c r="BUY29" s="155"/>
      <c r="BUZ29" s="155"/>
      <c r="BVA29" s="155"/>
      <c r="BVB29" s="155"/>
      <c r="BVC29" s="155"/>
      <c r="BVD29" s="155"/>
      <c r="BVE29" s="155"/>
      <c r="BVF29" s="155"/>
      <c r="BVG29" s="155"/>
      <c r="BVH29" s="155"/>
      <c r="BVI29" s="155"/>
      <c r="BVJ29" s="155"/>
      <c r="BVK29" s="155"/>
      <c r="BVL29" s="155"/>
      <c r="BVM29" s="155"/>
      <c r="BVN29" s="155"/>
      <c r="BVO29" s="155"/>
      <c r="BVP29" s="155"/>
      <c r="BVQ29" s="155"/>
      <c r="BVR29" s="155"/>
      <c r="BVS29" s="155"/>
      <c r="BVT29" s="155"/>
      <c r="BVU29" s="155"/>
      <c r="BVV29" s="155"/>
      <c r="BVW29" s="155"/>
      <c r="BVX29" s="155"/>
      <c r="BVY29" s="155"/>
      <c r="BVZ29" s="155"/>
      <c r="BWA29" s="155"/>
      <c r="BWB29" s="155"/>
      <c r="BWC29" s="155"/>
      <c r="BWD29" s="155"/>
      <c r="BWE29" s="155"/>
      <c r="BWF29" s="155"/>
      <c r="BWG29" s="155"/>
      <c r="BWH29" s="155"/>
      <c r="BWI29" s="155"/>
      <c r="BWJ29" s="155"/>
      <c r="BWK29" s="155"/>
      <c r="BWL29" s="155"/>
      <c r="BWM29" s="155"/>
      <c r="BWN29" s="155"/>
      <c r="BWO29" s="155"/>
      <c r="BWP29" s="155"/>
      <c r="BWQ29" s="155"/>
      <c r="BWR29" s="155"/>
      <c r="BWS29" s="155"/>
      <c r="BWT29" s="155"/>
      <c r="BWU29" s="155"/>
      <c r="BWV29" s="155"/>
      <c r="BWW29" s="155"/>
      <c r="BWX29" s="155"/>
      <c r="BWY29" s="155"/>
      <c r="BWZ29" s="155"/>
      <c r="BXA29" s="155"/>
      <c r="BXB29" s="155"/>
      <c r="BXC29" s="155"/>
      <c r="BXD29" s="155"/>
      <c r="BXE29" s="155"/>
      <c r="BXF29" s="155"/>
      <c r="BXG29" s="155"/>
      <c r="BXH29" s="155"/>
      <c r="BXI29" s="155"/>
      <c r="BXJ29" s="155"/>
      <c r="BXK29" s="155"/>
      <c r="BXL29" s="155"/>
      <c r="BXM29" s="155"/>
      <c r="BXN29" s="155"/>
      <c r="BXO29" s="155"/>
      <c r="BXP29" s="155"/>
      <c r="BXQ29" s="155"/>
      <c r="BXR29" s="155"/>
      <c r="BXS29" s="155"/>
      <c r="BXT29" s="155"/>
      <c r="BXU29" s="155"/>
      <c r="BXV29" s="155"/>
      <c r="BXW29" s="155"/>
      <c r="BXX29" s="155"/>
      <c r="BXY29" s="155"/>
      <c r="BXZ29" s="155"/>
      <c r="BYA29" s="155"/>
      <c r="BYB29" s="155"/>
      <c r="BYC29" s="155"/>
      <c r="BYD29" s="155"/>
      <c r="BYE29" s="155"/>
      <c r="BYF29" s="155"/>
      <c r="BYG29" s="155"/>
      <c r="BYH29" s="155"/>
      <c r="BYI29" s="155"/>
      <c r="BYJ29" s="155"/>
      <c r="BYK29" s="155"/>
      <c r="BYL29" s="155"/>
      <c r="BYM29" s="155"/>
      <c r="BYN29" s="155"/>
      <c r="BYO29" s="155"/>
      <c r="BYP29" s="155"/>
      <c r="BYQ29" s="155"/>
      <c r="BYR29" s="155"/>
      <c r="BYS29" s="155"/>
      <c r="BYT29" s="155"/>
      <c r="BYU29" s="155"/>
      <c r="BYV29" s="155"/>
      <c r="BYW29" s="155"/>
      <c r="BYX29" s="155"/>
      <c r="BYY29" s="155"/>
      <c r="BYZ29" s="155"/>
      <c r="BZA29" s="155"/>
      <c r="BZB29" s="155"/>
      <c r="BZC29" s="155"/>
      <c r="BZD29" s="155"/>
      <c r="BZE29" s="155"/>
      <c r="BZF29" s="155"/>
      <c r="BZG29" s="155"/>
      <c r="BZH29" s="155"/>
      <c r="BZI29" s="155"/>
      <c r="BZJ29" s="155"/>
      <c r="BZK29" s="155"/>
      <c r="BZL29" s="155"/>
      <c r="BZM29" s="155"/>
      <c r="BZN29" s="155"/>
      <c r="BZO29" s="155"/>
      <c r="BZP29" s="155"/>
      <c r="BZQ29" s="155"/>
      <c r="BZR29" s="155"/>
      <c r="BZS29" s="155"/>
      <c r="BZT29" s="155"/>
      <c r="BZU29" s="155"/>
      <c r="BZV29" s="155"/>
      <c r="BZW29" s="155"/>
      <c r="BZX29" s="155"/>
      <c r="BZY29" s="155"/>
      <c r="BZZ29" s="155"/>
      <c r="CAA29" s="155"/>
      <c r="CAB29" s="155"/>
      <c r="CAC29" s="155"/>
      <c r="CAD29" s="155"/>
      <c r="CAE29" s="155"/>
      <c r="CAF29" s="155"/>
      <c r="CAG29" s="155"/>
      <c r="CAH29" s="155"/>
      <c r="CAI29" s="155"/>
      <c r="CAJ29" s="155"/>
      <c r="CAK29" s="155"/>
      <c r="CAL29" s="155"/>
      <c r="CAM29" s="155"/>
      <c r="CAN29" s="155"/>
      <c r="CAO29" s="155"/>
      <c r="CAP29" s="155"/>
      <c r="CAQ29" s="155"/>
      <c r="CAR29" s="155"/>
      <c r="CAS29" s="155"/>
      <c r="CAT29" s="155"/>
      <c r="CAU29" s="155"/>
      <c r="CAV29" s="155"/>
      <c r="CAW29" s="155"/>
      <c r="CAX29" s="155"/>
      <c r="CAY29" s="155"/>
      <c r="CAZ29" s="155"/>
      <c r="CBA29" s="155"/>
      <c r="CBB29" s="155"/>
      <c r="CBC29" s="155"/>
      <c r="CBD29" s="155"/>
      <c r="CBE29" s="155"/>
      <c r="CBF29" s="155"/>
      <c r="CBG29" s="155"/>
      <c r="CBH29" s="155"/>
      <c r="CBI29" s="155"/>
      <c r="CBJ29" s="155"/>
      <c r="CBK29" s="155"/>
      <c r="CBL29" s="155"/>
      <c r="CBM29" s="155"/>
      <c r="CBN29" s="155"/>
      <c r="CBO29" s="155"/>
      <c r="CBP29" s="155"/>
      <c r="CBQ29" s="155"/>
      <c r="CBR29" s="155"/>
      <c r="CBS29" s="155"/>
      <c r="CBT29" s="155"/>
      <c r="CBU29" s="155"/>
      <c r="CBV29" s="155"/>
      <c r="CBW29" s="155"/>
      <c r="CBX29" s="155"/>
      <c r="CBY29" s="155"/>
      <c r="CBZ29" s="155"/>
      <c r="CCA29" s="155"/>
      <c r="CCB29" s="155"/>
      <c r="CCC29" s="155"/>
      <c r="CCD29" s="155"/>
      <c r="CCE29" s="155"/>
      <c r="CCF29" s="155"/>
      <c r="CCG29" s="155"/>
      <c r="CCH29" s="155"/>
      <c r="CCI29" s="155"/>
      <c r="CCJ29" s="155"/>
      <c r="CCK29" s="155"/>
      <c r="CCL29" s="155"/>
      <c r="CCM29" s="155"/>
      <c r="CCN29" s="155"/>
      <c r="CCO29" s="155"/>
      <c r="CCP29" s="155"/>
      <c r="CCQ29" s="155"/>
      <c r="CCR29" s="155"/>
      <c r="CCS29" s="155"/>
      <c r="CCT29" s="155"/>
      <c r="CCU29" s="155"/>
      <c r="CCV29" s="155"/>
      <c r="CCW29" s="155"/>
      <c r="CCX29" s="155"/>
      <c r="CCY29" s="155"/>
      <c r="CCZ29" s="155"/>
      <c r="CDA29" s="155"/>
      <c r="CDB29" s="155"/>
      <c r="CDC29" s="155"/>
      <c r="CDD29" s="155"/>
      <c r="CDE29" s="155"/>
      <c r="CDF29" s="155"/>
      <c r="CDG29" s="155"/>
      <c r="CDH29" s="155"/>
      <c r="CDI29" s="155"/>
      <c r="CDJ29" s="155"/>
      <c r="CDK29" s="155"/>
      <c r="CDL29" s="155"/>
      <c r="CDM29" s="155"/>
      <c r="CDN29" s="155"/>
      <c r="CDO29" s="155"/>
      <c r="CDP29" s="155"/>
      <c r="CDQ29" s="155"/>
      <c r="CDR29" s="155"/>
      <c r="CDS29" s="155"/>
      <c r="CDT29" s="155"/>
      <c r="CDU29" s="155"/>
      <c r="CDV29" s="155"/>
      <c r="CDW29" s="155"/>
      <c r="CDX29" s="155"/>
      <c r="CDY29" s="155"/>
      <c r="CDZ29" s="155"/>
      <c r="CEA29" s="155"/>
      <c r="CEB29" s="155"/>
      <c r="CEC29" s="155"/>
      <c r="CED29" s="155"/>
      <c r="CEE29" s="155"/>
      <c r="CEF29" s="155"/>
      <c r="CEG29" s="155"/>
      <c r="CEH29" s="155"/>
      <c r="CEI29" s="155"/>
      <c r="CEJ29" s="155"/>
      <c r="CEK29" s="155"/>
      <c r="CEL29" s="155"/>
      <c r="CEM29" s="155"/>
      <c r="CEN29" s="155"/>
      <c r="CEO29" s="155"/>
      <c r="CEP29" s="155"/>
      <c r="CEQ29" s="155"/>
      <c r="CER29" s="155"/>
      <c r="CES29" s="155"/>
      <c r="CET29" s="155"/>
      <c r="CEU29" s="155"/>
      <c r="CEV29" s="155"/>
      <c r="CEW29" s="155"/>
      <c r="CEX29" s="155"/>
      <c r="CEY29" s="155"/>
      <c r="CEZ29" s="155"/>
      <c r="CFA29" s="155"/>
      <c r="CFB29" s="155"/>
      <c r="CFC29" s="155"/>
      <c r="CFD29" s="155"/>
      <c r="CFE29" s="155"/>
      <c r="CFF29" s="155"/>
      <c r="CFG29" s="155"/>
      <c r="CFH29" s="155"/>
      <c r="CFI29" s="155"/>
      <c r="CFJ29" s="155"/>
      <c r="CFK29" s="155"/>
      <c r="CFL29" s="155"/>
      <c r="CFM29" s="155"/>
      <c r="CFN29" s="155"/>
      <c r="CFO29" s="155"/>
      <c r="CFP29" s="155"/>
      <c r="CFQ29" s="155"/>
      <c r="CFR29" s="155"/>
      <c r="CFS29" s="155"/>
      <c r="CFT29" s="155"/>
      <c r="CFU29" s="155"/>
      <c r="CFV29" s="155"/>
      <c r="CFW29" s="155"/>
      <c r="CFX29" s="155"/>
      <c r="CFY29" s="155"/>
      <c r="CFZ29" s="155"/>
      <c r="CGA29" s="155"/>
      <c r="CGB29" s="155"/>
      <c r="CGC29" s="155"/>
      <c r="CGD29" s="155"/>
      <c r="CGE29" s="155"/>
      <c r="CGF29" s="155"/>
      <c r="CGG29" s="155"/>
      <c r="CGH29" s="155"/>
      <c r="CGI29" s="155"/>
      <c r="CGJ29" s="155"/>
      <c r="CGK29" s="155"/>
      <c r="CGL29" s="155"/>
      <c r="CGM29" s="155"/>
      <c r="CGN29" s="155"/>
      <c r="CGO29" s="155"/>
      <c r="CGP29" s="155"/>
      <c r="CGQ29" s="155"/>
      <c r="CGR29" s="155"/>
      <c r="CGS29" s="155"/>
      <c r="CGT29" s="155"/>
      <c r="CGU29" s="155"/>
      <c r="CGV29" s="155"/>
      <c r="CGW29" s="155"/>
      <c r="CGX29" s="155"/>
      <c r="CGY29" s="155"/>
      <c r="CGZ29" s="155"/>
      <c r="CHA29" s="155"/>
      <c r="CHB29" s="155"/>
      <c r="CHC29" s="155"/>
      <c r="CHD29" s="155"/>
      <c r="CHE29" s="155"/>
      <c r="CHF29" s="155"/>
      <c r="CHG29" s="155"/>
      <c r="CHH29" s="155"/>
      <c r="CHI29" s="155"/>
      <c r="CHJ29" s="155"/>
      <c r="CHK29" s="155"/>
      <c r="CHL29" s="155"/>
      <c r="CHM29" s="155"/>
      <c r="CHN29" s="155"/>
      <c r="CHO29" s="155"/>
      <c r="CHP29" s="155"/>
      <c r="CHQ29" s="155"/>
      <c r="CHR29" s="155"/>
      <c r="CHS29" s="155"/>
      <c r="CHT29" s="155"/>
      <c r="CHU29" s="155"/>
      <c r="CHV29" s="155"/>
      <c r="CHW29" s="155"/>
      <c r="CHX29" s="155"/>
      <c r="CHY29" s="155"/>
      <c r="CHZ29" s="155"/>
      <c r="CIA29" s="155"/>
      <c r="CIB29" s="155"/>
      <c r="CIC29" s="155"/>
      <c r="CID29" s="155"/>
      <c r="CIE29" s="155"/>
      <c r="CIF29" s="155"/>
      <c r="CIG29" s="155"/>
      <c r="CIH29" s="155"/>
      <c r="CII29" s="155"/>
      <c r="CIJ29" s="155"/>
      <c r="CIK29" s="155"/>
      <c r="CIL29" s="155"/>
      <c r="CIM29" s="155"/>
      <c r="CIN29" s="155"/>
      <c r="CIO29" s="155"/>
      <c r="CIP29" s="155"/>
      <c r="CIQ29" s="155"/>
      <c r="CIR29" s="155"/>
      <c r="CIS29" s="155"/>
      <c r="CIT29" s="155"/>
      <c r="CIU29" s="155"/>
      <c r="CIV29" s="155"/>
      <c r="CIW29" s="155"/>
      <c r="CIX29" s="155"/>
      <c r="CIY29" s="155"/>
      <c r="CIZ29" s="155"/>
      <c r="CJA29" s="155"/>
      <c r="CJB29" s="155"/>
      <c r="CJC29" s="155"/>
      <c r="CJD29" s="155"/>
      <c r="CJE29" s="155"/>
      <c r="CJF29" s="155"/>
      <c r="CJG29" s="155"/>
      <c r="CJH29" s="155"/>
      <c r="CJI29" s="155"/>
      <c r="CJJ29" s="155"/>
      <c r="CJK29" s="155"/>
      <c r="CJL29" s="155"/>
      <c r="CJM29" s="155"/>
      <c r="CJN29" s="155"/>
      <c r="CJO29" s="155"/>
      <c r="CJP29" s="155"/>
      <c r="CJQ29" s="155"/>
      <c r="CJR29" s="155"/>
      <c r="CJS29" s="155"/>
      <c r="CJT29" s="155"/>
      <c r="CJU29" s="155"/>
      <c r="CJV29" s="155"/>
      <c r="CJW29" s="155"/>
      <c r="CJX29" s="155"/>
      <c r="CJY29" s="155"/>
      <c r="CJZ29" s="155"/>
      <c r="CKA29" s="155"/>
      <c r="CKB29" s="155"/>
      <c r="CKC29" s="155"/>
      <c r="CKD29" s="155"/>
      <c r="CKE29" s="155"/>
      <c r="CKF29" s="155"/>
      <c r="CKG29" s="155"/>
      <c r="CKH29" s="155"/>
      <c r="CKI29" s="155"/>
      <c r="CKJ29" s="155"/>
      <c r="CKK29" s="155"/>
      <c r="CKL29" s="155"/>
      <c r="CKM29" s="155"/>
      <c r="CKN29" s="155"/>
      <c r="CKO29" s="155"/>
      <c r="CKP29" s="155"/>
      <c r="CKQ29" s="155"/>
      <c r="CKR29" s="155"/>
      <c r="CKS29" s="155"/>
      <c r="CKT29" s="155"/>
      <c r="CKU29" s="155"/>
      <c r="CKV29" s="155"/>
      <c r="CKW29" s="155"/>
      <c r="CKX29" s="155"/>
      <c r="CKY29" s="155"/>
      <c r="CKZ29" s="155"/>
      <c r="CLA29" s="155"/>
      <c r="CLB29" s="155"/>
      <c r="CLC29" s="155"/>
      <c r="CLD29" s="155"/>
      <c r="CLE29" s="155"/>
      <c r="CLF29" s="155"/>
    </row>
    <row r="30" spans="1:2346" ht="31.5">
      <c r="A30" s="824" t="s">
        <v>1028</v>
      </c>
      <c r="B30" s="1257">
        <v>3523216</v>
      </c>
      <c r="C30" s="1258">
        <v>2456524</v>
      </c>
      <c r="D30" s="1258">
        <v>2865234.6666666665</v>
      </c>
      <c r="E30" s="1258">
        <v>2368058</v>
      </c>
      <c r="F30" s="1258">
        <v>3803272</v>
      </c>
      <c r="G30" s="1258">
        <v>3676468</v>
      </c>
      <c r="H30" s="1258">
        <v>3661961.3333333335</v>
      </c>
      <c r="I30" s="1259">
        <v>2431473</v>
      </c>
      <c r="J30" s="1257">
        <v>3490464</v>
      </c>
      <c r="K30" s="1250">
        <v>3780298</v>
      </c>
      <c r="L30" s="1462">
        <v>3759898.6666666665</v>
      </c>
      <c r="M30" s="1269">
        <v>2700054</v>
      </c>
    </row>
    <row r="31" spans="1:2346" ht="15.75">
      <c r="A31" s="821" t="s">
        <v>996</v>
      </c>
      <c r="B31" s="1257">
        <v>182205019.5</v>
      </c>
      <c r="C31" s="1258">
        <v>179119885.5</v>
      </c>
      <c r="D31" s="1258">
        <v>179421898</v>
      </c>
      <c r="E31" s="1258">
        <v>185538489</v>
      </c>
      <c r="F31" s="1258">
        <v>188081376</v>
      </c>
      <c r="G31" s="1258">
        <v>189012307</v>
      </c>
      <c r="H31" s="1258">
        <v>190464709</v>
      </c>
      <c r="I31" s="1259">
        <v>188140973.5</v>
      </c>
      <c r="J31" s="1257">
        <v>183279244</v>
      </c>
      <c r="K31" s="1250">
        <v>177545295.5</v>
      </c>
      <c r="L31" s="1462">
        <v>177545295.5</v>
      </c>
      <c r="M31" s="1269">
        <v>87125399</v>
      </c>
    </row>
    <row r="32" spans="1:2346" s="241" customFormat="1" ht="15.75">
      <c r="A32" s="822" t="s">
        <v>997</v>
      </c>
      <c r="B32" s="1253">
        <f t="shared" ref="B32:M32" si="7">IF(OR(B33="",B34=""),"",B33/B34*100)</f>
        <v>15.35349858393058</v>
      </c>
      <c r="C32" s="1254">
        <f t="shared" si="7"/>
        <v>10.442892029984318</v>
      </c>
      <c r="D32" s="1254">
        <f t="shared" si="7"/>
        <v>11.692387087262968</v>
      </c>
      <c r="E32" s="1254">
        <f t="shared" si="7"/>
        <v>9.0552662282834984</v>
      </c>
      <c r="F32" s="1254">
        <f t="shared" si="7"/>
        <v>14.044361886943028</v>
      </c>
      <c r="G32" s="1254">
        <f t="shared" si="7"/>
        <v>13.072513459503801</v>
      </c>
      <c r="H32" s="1254">
        <f t="shared" si="7"/>
        <v>12.60449206985386</v>
      </c>
      <c r="I32" s="1255">
        <f t="shared" si="7"/>
        <v>8.3258529089056328</v>
      </c>
      <c r="J32" s="1253">
        <f t="shared" si="7"/>
        <v>11.964460079346434</v>
      </c>
      <c r="K32" s="1251">
        <f t="shared" si="7"/>
        <v>12.876121220851633</v>
      </c>
      <c r="L32" s="1251">
        <f t="shared" si="7"/>
        <v>12.700112322010092</v>
      </c>
      <c r="M32" s="1466">
        <f t="shared" si="7"/>
        <v>18.456506311523054</v>
      </c>
      <c r="N32" s="155"/>
      <c r="O32" s="155"/>
      <c r="P32" s="155"/>
      <c r="Q32" s="155"/>
      <c r="R32" s="155"/>
      <c r="S32" s="155"/>
      <c r="T32" s="155"/>
      <c r="U32" s="155"/>
      <c r="V32" s="155"/>
      <c r="W32" s="155"/>
      <c r="X32" s="155"/>
      <c r="Y32" s="155"/>
      <c r="Z32" s="155"/>
      <c r="AA32" s="155"/>
      <c r="AB32" s="155"/>
      <c r="AC32" s="155"/>
      <c r="AD32" s="155"/>
      <c r="AE32" s="155"/>
      <c r="AF32" s="155"/>
      <c r="AG32" s="155"/>
      <c r="AH32" s="155"/>
      <c r="AI32" s="155"/>
      <c r="AJ32" s="155"/>
      <c r="AK32" s="155"/>
      <c r="AL32" s="155"/>
      <c r="AM32" s="155"/>
      <c r="AN32" s="155"/>
      <c r="AO32" s="155"/>
      <c r="AP32" s="155"/>
      <c r="AQ32" s="155"/>
      <c r="AR32" s="155"/>
      <c r="AS32" s="155"/>
      <c r="AT32" s="155"/>
      <c r="AU32" s="155"/>
      <c r="AV32" s="155"/>
      <c r="AW32" s="155"/>
      <c r="AX32" s="155"/>
      <c r="AY32" s="155"/>
      <c r="AZ32" s="155"/>
      <c r="BA32" s="155"/>
      <c r="BB32" s="155"/>
      <c r="BC32" s="155"/>
      <c r="BD32" s="155"/>
      <c r="BE32" s="155"/>
      <c r="BF32" s="155"/>
      <c r="BG32" s="155"/>
      <c r="BH32" s="155"/>
      <c r="BI32" s="155"/>
      <c r="BJ32" s="155"/>
      <c r="BK32" s="155"/>
      <c r="BL32" s="155"/>
      <c r="BM32" s="155"/>
      <c r="BN32" s="155"/>
      <c r="BO32" s="155"/>
      <c r="BP32" s="155"/>
      <c r="BQ32" s="155"/>
      <c r="BR32" s="155"/>
      <c r="BS32" s="155"/>
      <c r="BT32" s="155"/>
      <c r="BU32" s="155"/>
      <c r="BV32" s="155"/>
      <c r="BW32" s="155"/>
      <c r="BX32" s="155"/>
      <c r="BY32" s="155"/>
      <c r="BZ32" s="155"/>
      <c r="CA32" s="155"/>
      <c r="CB32" s="155"/>
      <c r="CC32" s="155"/>
      <c r="CD32" s="155"/>
      <c r="CE32" s="155"/>
      <c r="CF32" s="155"/>
      <c r="CG32" s="155"/>
      <c r="CH32" s="155"/>
      <c r="CI32" s="155"/>
      <c r="CJ32" s="155"/>
      <c r="CK32" s="155"/>
      <c r="CL32" s="155"/>
      <c r="CM32" s="155"/>
      <c r="CN32" s="155"/>
      <c r="CO32" s="155"/>
      <c r="CP32" s="155"/>
      <c r="CQ32" s="155"/>
      <c r="CR32" s="155"/>
      <c r="CS32" s="155"/>
      <c r="CT32" s="155"/>
      <c r="CU32" s="155"/>
      <c r="CV32" s="155"/>
      <c r="CW32" s="155"/>
      <c r="CX32" s="155"/>
      <c r="CY32" s="155"/>
      <c r="CZ32" s="155"/>
      <c r="DA32" s="155"/>
      <c r="DB32" s="155"/>
      <c r="DC32" s="155"/>
      <c r="DD32" s="155"/>
      <c r="DE32" s="155"/>
      <c r="DF32" s="155"/>
      <c r="DG32" s="155"/>
      <c r="DH32" s="155"/>
      <c r="DI32" s="155"/>
      <c r="DJ32" s="155"/>
      <c r="DK32" s="155"/>
      <c r="DL32" s="155"/>
      <c r="DM32" s="155"/>
      <c r="DN32" s="155"/>
      <c r="DO32" s="155"/>
      <c r="DP32" s="155"/>
      <c r="DQ32" s="155"/>
      <c r="DR32" s="155"/>
      <c r="DS32" s="155"/>
      <c r="DT32" s="155"/>
      <c r="DU32" s="155"/>
      <c r="DV32" s="155"/>
      <c r="DW32" s="155"/>
      <c r="DX32" s="155"/>
      <c r="DY32" s="155"/>
      <c r="DZ32" s="155"/>
      <c r="EA32" s="155"/>
      <c r="EB32" s="155"/>
      <c r="EC32" s="155"/>
      <c r="ED32" s="155"/>
      <c r="EE32" s="155"/>
      <c r="EF32" s="155"/>
      <c r="EG32" s="155"/>
      <c r="EH32" s="155"/>
      <c r="EI32" s="155"/>
      <c r="EJ32" s="155"/>
      <c r="EK32" s="155"/>
      <c r="EL32" s="155"/>
      <c r="EM32" s="155"/>
      <c r="EN32" s="155"/>
      <c r="EO32" s="155"/>
      <c r="EP32" s="155"/>
      <c r="EQ32" s="155"/>
      <c r="ER32" s="155"/>
      <c r="ES32" s="155"/>
      <c r="ET32" s="155"/>
      <c r="EU32" s="155"/>
      <c r="EV32" s="155"/>
      <c r="EW32" s="155"/>
      <c r="EX32" s="155"/>
      <c r="EY32" s="155"/>
      <c r="EZ32" s="155"/>
      <c r="FA32" s="155"/>
      <c r="FB32" s="155"/>
      <c r="FC32" s="155"/>
      <c r="FD32" s="155"/>
      <c r="FE32" s="155"/>
      <c r="FF32" s="155"/>
      <c r="FG32" s="155"/>
      <c r="FH32" s="155"/>
      <c r="FI32" s="155"/>
      <c r="FJ32" s="155"/>
      <c r="FK32" s="155"/>
      <c r="FL32" s="155"/>
      <c r="FM32" s="155"/>
      <c r="FN32" s="155"/>
      <c r="FO32" s="155"/>
      <c r="FP32" s="155"/>
      <c r="FQ32" s="155"/>
      <c r="FR32" s="155"/>
      <c r="FS32" s="155"/>
      <c r="FT32" s="155"/>
      <c r="FU32" s="155"/>
      <c r="FV32" s="155"/>
      <c r="FW32" s="155"/>
      <c r="FX32" s="155"/>
      <c r="FY32" s="155"/>
      <c r="FZ32" s="155"/>
      <c r="GA32" s="155"/>
      <c r="GB32" s="155"/>
      <c r="GC32" s="155"/>
      <c r="GD32" s="155"/>
      <c r="GE32" s="155"/>
      <c r="GF32" s="155"/>
      <c r="GG32" s="155"/>
      <c r="GH32" s="155"/>
      <c r="GI32" s="155"/>
      <c r="GJ32" s="155"/>
      <c r="GK32" s="155"/>
      <c r="GL32" s="155"/>
      <c r="GM32" s="155"/>
      <c r="GN32" s="155"/>
      <c r="GO32" s="155"/>
      <c r="GP32" s="155"/>
      <c r="GQ32" s="155"/>
      <c r="GR32" s="155"/>
      <c r="GS32" s="155"/>
      <c r="GT32" s="155"/>
      <c r="GU32" s="155"/>
      <c r="GV32" s="155"/>
      <c r="GW32" s="155"/>
      <c r="GX32" s="155"/>
      <c r="GY32" s="155"/>
      <c r="GZ32" s="155"/>
      <c r="HA32" s="155"/>
      <c r="HB32" s="155"/>
      <c r="HC32" s="155"/>
      <c r="HD32" s="155"/>
      <c r="HE32" s="155"/>
      <c r="HF32" s="155"/>
      <c r="HG32" s="155"/>
      <c r="HH32" s="155"/>
      <c r="HI32" s="155"/>
      <c r="HJ32" s="155"/>
      <c r="HK32" s="155"/>
      <c r="HL32" s="155"/>
      <c r="HM32" s="155"/>
      <c r="HN32" s="155"/>
      <c r="HO32" s="155"/>
      <c r="HP32" s="155"/>
      <c r="HQ32" s="155"/>
      <c r="HR32" s="155"/>
      <c r="HS32" s="155"/>
      <c r="HT32" s="155"/>
      <c r="HU32" s="155"/>
      <c r="HV32" s="155"/>
      <c r="HW32" s="155"/>
      <c r="HX32" s="155"/>
      <c r="HY32" s="155"/>
      <c r="HZ32" s="155"/>
      <c r="IA32" s="155"/>
      <c r="IB32" s="155"/>
      <c r="IC32" s="155"/>
      <c r="ID32" s="155"/>
      <c r="IE32" s="155"/>
      <c r="IF32" s="155"/>
      <c r="IG32" s="155"/>
      <c r="IH32" s="155"/>
      <c r="II32" s="155"/>
      <c r="IJ32" s="155"/>
      <c r="IK32" s="155"/>
      <c r="IL32" s="155"/>
      <c r="IM32" s="155"/>
      <c r="IN32" s="155"/>
      <c r="IO32" s="155"/>
      <c r="IP32" s="155"/>
      <c r="IQ32" s="155"/>
      <c r="IR32" s="155"/>
      <c r="IS32" s="155"/>
      <c r="IT32" s="155"/>
      <c r="IU32" s="155"/>
      <c r="IV32" s="155"/>
      <c r="IW32" s="155"/>
      <c r="IX32" s="155"/>
      <c r="IY32" s="155"/>
      <c r="IZ32" s="155"/>
      <c r="JA32" s="155"/>
      <c r="JB32" s="155"/>
      <c r="JC32" s="155"/>
      <c r="JD32" s="155"/>
      <c r="JE32" s="155"/>
      <c r="JF32" s="155"/>
      <c r="JG32" s="155"/>
      <c r="JH32" s="155"/>
      <c r="JI32" s="155"/>
      <c r="JJ32" s="155"/>
      <c r="JK32" s="155"/>
      <c r="JL32" s="155"/>
      <c r="JM32" s="155"/>
      <c r="JN32" s="155"/>
      <c r="JO32" s="155"/>
      <c r="JP32" s="155"/>
      <c r="JQ32" s="155"/>
      <c r="JR32" s="155"/>
      <c r="JS32" s="155"/>
      <c r="JT32" s="155"/>
      <c r="JU32" s="155"/>
      <c r="JV32" s="155"/>
      <c r="JW32" s="155"/>
      <c r="JX32" s="155"/>
      <c r="JY32" s="155"/>
      <c r="JZ32" s="155"/>
      <c r="KA32" s="155"/>
      <c r="KB32" s="155"/>
      <c r="KC32" s="155"/>
      <c r="KD32" s="155"/>
      <c r="KE32" s="155"/>
      <c r="KF32" s="155"/>
      <c r="KG32" s="155"/>
      <c r="KH32" s="155"/>
      <c r="KI32" s="155"/>
      <c r="KJ32" s="155"/>
      <c r="KK32" s="155"/>
      <c r="KL32" s="155"/>
      <c r="KM32" s="155"/>
      <c r="KN32" s="155"/>
      <c r="KO32" s="155"/>
      <c r="KP32" s="155"/>
      <c r="KQ32" s="155"/>
      <c r="KR32" s="155"/>
      <c r="KS32" s="155"/>
      <c r="KT32" s="155"/>
      <c r="KU32" s="155"/>
      <c r="KV32" s="155"/>
      <c r="KW32" s="155"/>
      <c r="KX32" s="155"/>
      <c r="KY32" s="155"/>
      <c r="KZ32" s="155"/>
      <c r="LA32" s="155"/>
      <c r="LB32" s="155"/>
      <c r="LC32" s="155"/>
      <c r="LD32" s="155"/>
      <c r="LE32" s="155"/>
      <c r="LF32" s="155"/>
      <c r="LG32" s="155"/>
      <c r="LH32" s="155"/>
      <c r="LI32" s="155"/>
      <c r="LJ32" s="155"/>
      <c r="LK32" s="155"/>
      <c r="LL32" s="155"/>
      <c r="LM32" s="155"/>
      <c r="LN32" s="155"/>
      <c r="LO32" s="155"/>
      <c r="LP32" s="155"/>
      <c r="LQ32" s="155"/>
      <c r="LR32" s="155"/>
      <c r="LS32" s="155"/>
      <c r="LT32" s="155"/>
      <c r="LU32" s="155"/>
      <c r="LV32" s="155"/>
      <c r="LW32" s="155"/>
      <c r="LX32" s="155"/>
      <c r="LY32" s="155"/>
      <c r="LZ32" s="155"/>
      <c r="MA32" s="155"/>
      <c r="MB32" s="155"/>
      <c r="MC32" s="155"/>
      <c r="MD32" s="155"/>
      <c r="ME32" s="155"/>
      <c r="MF32" s="155"/>
      <c r="MG32" s="155"/>
      <c r="MH32" s="155"/>
      <c r="MI32" s="155"/>
      <c r="MJ32" s="155"/>
      <c r="MK32" s="155"/>
      <c r="ML32" s="155"/>
      <c r="MM32" s="155"/>
      <c r="MN32" s="155"/>
      <c r="MO32" s="155"/>
      <c r="MP32" s="155"/>
      <c r="MQ32" s="155"/>
      <c r="MR32" s="155"/>
      <c r="MS32" s="155"/>
      <c r="MT32" s="155"/>
      <c r="MU32" s="155"/>
      <c r="MV32" s="155"/>
      <c r="MW32" s="155"/>
      <c r="MX32" s="155"/>
      <c r="MY32" s="155"/>
      <c r="MZ32" s="155"/>
      <c r="NA32" s="155"/>
      <c r="NB32" s="155"/>
      <c r="NC32" s="155"/>
      <c r="ND32" s="155"/>
      <c r="NE32" s="155"/>
      <c r="NF32" s="155"/>
      <c r="NG32" s="155"/>
      <c r="NH32" s="155"/>
      <c r="NI32" s="155"/>
      <c r="NJ32" s="155"/>
      <c r="NK32" s="155"/>
      <c r="NL32" s="155"/>
      <c r="NM32" s="155"/>
      <c r="NN32" s="155"/>
      <c r="NO32" s="155"/>
      <c r="NP32" s="155"/>
      <c r="NQ32" s="155"/>
      <c r="NR32" s="155"/>
      <c r="NS32" s="155"/>
      <c r="NT32" s="155"/>
      <c r="NU32" s="155"/>
      <c r="NV32" s="155"/>
      <c r="NW32" s="155"/>
      <c r="NX32" s="155"/>
      <c r="NY32" s="155"/>
      <c r="NZ32" s="155"/>
      <c r="OA32" s="155"/>
      <c r="OB32" s="155"/>
      <c r="OC32" s="155"/>
      <c r="OD32" s="155"/>
      <c r="OE32" s="155"/>
      <c r="OF32" s="155"/>
      <c r="OG32" s="155"/>
      <c r="OH32" s="155"/>
      <c r="OI32" s="155"/>
      <c r="OJ32" s="155"/>
      <c r="OK32" s="155"/>
      <c r="OL32" s="155"/>
      <c r="OM32" s="155"/>
      <c r="ON32" s="155"/>
      <c r="OO32" s="155"/>
      <c r="OP32" s="155"/>
      <c r="OQ32" s="155"/>
      <c r="OR32" s="155"/>
      <c r="OS32" s="155"/>
      <c r="OT32" s="155"/>
      <c r="OU32" s="155"/>
      <c r="OV32" s="155"/>
      <c r="OW32" s="155"/>
      <c r="OX32" s="155"/>
      <c r="OY32" s="155"/>
      <c r="OZ32" s="155"/>
      <c r="PA32" s="155"/>
      <c r="PB32" s="155"/>
      <c r="PC32" s="155"/>
      <c r="PD32" s="155"/>
      <c r="PE32" s="155"/>
      <c r="PF32" s="155"/>
      <c r="PG32" s="155"/>
      <c r="PH32" s="155"/>
      <c r="PI32" s="155"/>
      <c r="PJ32" s="155"/>
      <c r="PK32" s="155"/>
      <c r="PL32" s="155"/>
      <c r="PM32" s="155"/>
      <c r="PN32" s="155"/>
      <c r="PO32" s="155"/>
      <c r="PP32" s="155"/>
      <c r="PQ32" s="155"/>
      <c r="PR32" s="155"/>
      <c r="PS32" s="155"/>
      <c r="PT32" s="155"/>
      <c r="PU32" s="155"/>
      <c r="PV32" s="155"/>
      <c r="PW32" s="155"/>
      <c r="PX32" s="155"/>
      <c r="PY32" s="155"/>
      <c r="PZ32" s="155"/>
      <c r="QA32" s="155"/>
      <c r="QB32" s="155"/>
      <c r="QC32" s="155"/>
      <c r="QD32" s="155"/>
      <c r="QE32" s="155"/>
      <c r="QF32" s="155"/>
      <c r="QG32" s="155"/>
      <c r="QH32" s="155"/>
      <c r="QI32" s="155"/>
      <c r="QJ32" s="155"/>
      <c r="QK32" s="155"/>
      <c r="QL32" s="155"/>
      <c r="QM32" s="155"/>
      <c r="QN32" s="155"/>
      <c r="QO32" s="155"/>
      <c r="QP32" s="155"/>
      <c r="QQ32" s="155"/>
      <c r="QR32" s="155"/>
      <c r="QS32" s="155"/>
      <c r="QT32" s="155"/>
      <c r="QU32" s="155"/>
      <c r="QV32" s="155"/>
      <c r="QW32" s="155"/>
      <c r="QX32" s="155"/>
      <c r="QY32" s="155"/>
      <c r="QZ32" s="155"/>
      <c r="RA32" s="155"/>
      <c r="RB32" s="155"/>
      <c r="RC32" s="155"/>
      <c r="RD32" s="155"/>
      <c r="RE32" s="155"/>
      <c r="RF32" s="155"/>
      <c r="RG32" s="155"/>
      <c r="RH32" s="155"/>
      <c r="RI32" s="155"/>
      <c r="RJ32" s="155"/>
      <c r="RK32" s="155"/>
      <c r="RL32" s="155"/>
      <c r="RM32" s="155"/>
      <c r="RN32" s="155"/>
      <c r="RO32" s="155"/>
      <c r="RP32" s="155"/>
      <c r="RQ32" s="155"/>
      <c r="RR32" s="155"/>
      <c r="RS32" s="155"/>
      <c r="RT32" s="155"/>
      <c r="RU32" s="155"/>
      <c r="RV32" s="155"/>
      <c r="RW32" s="155"/>
      <c r="RX32" s="155"/>
      <c r="RY32" s="155"/>
      <c r="RZ32" s="155"/>
      <c r="SA32" s="155"/>
      <c r="SB32" s="155"/>
      <c r="SC32" s="155"/>
      <c r="SD32" s="155"/>
      <c r="SE32" s="155"/>
      <c r="SF32" s="155"/>
      <c r="SG32" s="155"/>
      <c r="SH32" s="155"/>
      <c r="SI32" s="155"/>
      <c r="SJ32" s="155"/>
      <c r="SK32" s="155"/>
      <c r="SL32" s="155"/>
      <c r="SM32" s="155"/>
      <c r="SN32" s="155"/>
      <c r="SO32" s="155"/>
      <c r="SP32" s="155"/>
      <c r="SQ32" s="155"/>
      <c r="SR32" s="155"/>
      <c r="SS32" s="155"/>
      <c r="ST32" s="155"/>
      <c r="SU32" s="155"/>
      <c r="SV32" s="155"/>
      <c r="SW32" s="155"/>
      <c r="SX32" s="155"/>
      <c r="SY32" s="155"/>
      <c r="SZ32" s="155"/>
      <c r="TA32" s="155"/>
      <c r="TB32" s="155"/>
      <c r="TC32" s="155"/>
      <c r="TD32" s="155"/>
      <c r="TE32" s="155"/>
      <c r="TF32" s="155"/>
      <c r="TG32" s="155"/>
      <c r="TH32" s="155"/>
      <c r="TI32" s="155"/>
      <c r="TJ32" s="155"/>
      <c r="TK32" s="155"/>
      <c r="TL32" s="155"/>
      <c r="TM32" s="155"/>
      <c r="TN32" s="155"/>
      <c r="TO32" s="155"/>
      <c r="TP32" s="155"/>
      <c r="TQ32" s="155"/>
      <c r="TR32" s="155"/>
      <c r="TS32" s="155"/>
      <c r="TT32" s="155"/>
      <c r="TU32" s="155"/>
      <c r="TV32" s="155"/>
      <c r="TW32" s="155"/>
      <c r="TX32" s="155"/>
      <c r="TY32" s="155"/>
      <c r="TZ32" s="155"/>
      <c r="UA32" s="155"/>
      <c r="UB32" s="155"/>
      <c r="UC32" s="155"/>
      <c r="UD32" s="155"/>
      <c r="UE32" s="155"/>
      <c r="UF32" s="155"/>
      <c r="UG32" s="155"/>
      <c r="UH32" s="155"/>
      <c r="UI32" s="155"/>
      <c r="UJ32" s="155"/>
      <c r="UK32" s="155"/>
      <c r="UL32" s="155"/>
      <c r="UM32" s="155"/>
      <c r="UN32" s="155"/>
      <c r="UO32" s="155"/>
      <c r="UP32" s="155"/>
      <c r="UQ32" s="155"/>
      <c r="UR32" s="155"/>
      <c r="US32" s="155"/>
      <c r="UT32" s="155"/>
      <c r="UU32" s="155"/>
      <c r="UV32" s="155"/>
      <c r="UW32" s="155"/>
      <c r="UX32" s="155"/>
      <c r="UY32" s="155"/>
      <c r="UZ32" s="155"/>
      <c r="VA32" s="155"/>
      <c r="VB32" s="155"/>
      <c r="VC32" s="155"/>
      <c r="VD32" s="155"/>
      <c r="VE32" s="155"/>
      <c r="VF32" s="155"/>
      <c r="VG32" s="155"/>
      <c r="VH32" s="155"/>
      <c r="VI32" s="155"/>
      <c r="VJ32" s="155"/>
      <c r="VK32" s="155"/>
      <c r="VL32" s="155"/>
      <c r="VM32" s="155"/>
      <c r="VN32" s="155"/>
      <c r="VO32" s="155"/>
      <c r="VP32" s="155"/>
      <c r="VQ32" s="155"/>
      <c r="VR32" s="155"/>
      <c r="VS32" s="155"/>
      <c r="VT32" s="155"/>
      <c r="VU32" s="155"/>
      <c r="VV32" s="155"/>
      <c r="VW32" s="155"/>
      <c r="VX32" s="155"/>
      <c r="VY32" s="155"/>
      <c r="VZ32" s="155"/>
      <c r="WA32" s="155"/>
      <c r="WB32" s="155"/>
      <c r="WC32" s="155"/>
      <c r="WD32" s="155"/>
      <c r="WE32" s="155"/>
      <c r="WF32" s="155"/>
      <c r="WG32" s="155"/>
      <c r="WH32" s="155"/>
      <c r="WI32" s="155"/>
      <c r="WJ32" s="155"/>
      <c r="WK32" s="155"/>
      <c r="WL32" s="155"/>
      <c r="WM32" s="155"/>
      <c r="WN32" s="155"/>
      <c r="WO32" s="155"/>
      <c r="WP32" s="155"/>
      <c r="WQ32" s="155"/>
      <c r="WR32" s="155"/>
      <c r="WS32" s="155"/>
      <c r="WT32" s="155"/>
      <c r="WU32" s="155"/>
      <c r="WV32" s="155"/>
      <c r="WW32" s="155"/>
      <c r="WX32" s="155"/>
      <c r="WY32" s="155"/>
      <c r="WZ32" s="155"/>
      <c r="XA32" s="155"/>
      <c r="XB32" s="155"/>
      <c r="XC32" s="155"/>
      <c r="XD32" s="155"/>
      <c r="XE32" s="155"/>
      <c r="XF32" s="155"/>
      <c r="XG32" s="155"/>
      <c r="XH32" s="155"/>
      <c r="XI32" s="155"/>
      <c r="XJ32" s="155"/>
      <c r="XK32" s="155"/>
      <c r="XL32" s="155"/>
      <c r="XM32" s="155"/>
      <c r="XN32" s="155"/>
      <c r="XO32" s="155"/>
      <c r="XP32" s="155"/>
      <c r="XQ32" s="155"/>
      <c r="XR32" s="155"/>
      <c r="XS32" s="155"/>
      <c r="XT32" s="155"/>
      <c r="XU32" s="155"/>
      <c r="XV32" s="155"/>
      <c r="XW32" s="155"/>
      <c r="XX32" s="155"/>
      <c r="XY32" s="155"/>
      <c r="XZ32" s="155"/>
      <c r="YA32" s="155"/>
      <c r="YB32" s="155"/>
      <c r="YC32" s="155"/>
      <c r="YD32" s="155"/>
      <c r="YE32" s="155"/>
      <c r="YF32" s="155"/>
      <c r="YG32" s="155"/>
      <c r="YH32" s="155"/>
      <c r="YI32" s="155"/>
      <c r="YJ32" s="155"/>
      <c r="YK32" s="155"/>
      <c r="YL32" s="155"/>
      <c r="YM32" s="155"/>
      <c r="YN32" s="155"/>
      <c r="YO32" s="155"/>
      <c r="YP32" s="155"/>
      <c r="YQ32" s="155"/>
      <c r="YR32" s="155"/>
      <c r="YS32" s="155"/>
      <c r="YT32" s="155"/>
      <c r="YU32" s="155"/>
      <c r="YV32" s="155"/>
      <c r="YW32" s="155"/>
      <c r="YX32" s="155"/>
      <c r="YY32" s="155"/>
      <c r="YZ32" s="155"/>
      <c r="ZA32" s="155"/>
      <c r="ZB32" s="155"/>
      <c r="ZC32" s="155"/>
      <c r="ZD32" s="155"/>
      <c r="ZE32" s="155"/>
      <c r="ZF32" s="155"/>
      <c r="ZG32" s="155"/>
      <c r="ZH32" s="155"/>
      <c r="ZI32" s="155"/>
      <c r="ZJ32" s="155"/>
      <c r="ZK32" s="155"/>
      <c r="ZL32" s="155"/>
      <c r="ZM32" s="155"/>
      <c r="ZN32" s="155"/>
      <c r="ZO32" s="155"/>
      <c r="ZP32" s="155"/>
      <c r="ZQ32" s="155"/>
      <c r="ZR32" s="155"/>
      <c r="ZS32" s="155"/>
      <c r="ZT32" s="155"/>
      <c r="ZU32" s="155"/>
      <c r="ZV32" s="155"/>
      <c r="ZW32" s="155"/>
      <c r="ZX32" s="155"/>
      <c r="ZY32" s="155"/>
      <c r="ZZ32" s="155"/>
      <c r="AAA32" s="155"/>
      <c r="AAB32" s="155"/>
      <c r="AAC32" s="155"/>
      <c r="AAD32" s="155"/>
      <c r="AAE32" s="155"/>
      <c r="AAF32" s="155"/>
      <c r="AAG32" s="155"/>
      <c r="AAH32" s="155"/>
      <c r="AAI32" s="155"/>
      <c r="AAJ32" s="155"/>
      <c r="AAK32" s="155"/>
      <c r="AAL32" s="155"/>
      <c r="AAM32" s="155"/>
      <c r="AAN32" s="155"/>
      <c r="AAO32" s="155"/>
      <c r="AAP32" s="155"/>
      <c r="AAQ32" s="155"/>
      <c r="AAR32" s="155"/>
      <c r="AAS32" s="155"/>
      <c r="AAT32" s="155"/>
      <c r="AAU32" s="155"/>
      <c r="AAV32" s="155"/>
      <c r="AAW32" s="155"/>
      <c r="AAX32" s="155"/>
      <c r="AAY32" s="155"/>
      <c r="AAZ32" s="155"/>
      <c r="ABA32" s="155"/>
      <c r="ABB32" s="155"/>
      <c r="ABC32" s="155"/>
      <c r="ABD32" s="155"/>
      <c r="ABE32" s="155"/>
      <c r="ABF32" s="155"/>
      <c r="ABG32" s="155"/>
      <c r="ABH32" s="155"/>
      <c r="ABI32" s="155"/>
      <c r="ABJ32" s="155"/>
      <c r="ABK32" s="155"/>
      <c r="ABL32" s="155"/>
      <c r="ABM32" s="155"/>
      <c r="ABN32" s="155"/>
      <c r="ABO32" s="155"/>
      <c r="ABP32" s="155"/>
      <c r="ABQ32" s="155"/>
      <c r="ABR32" s="155"/>
      <c r="ABS32" s="155"/>
      <c r="ABT32" s="155"/>
      <c r="ABU32" s="155"/>
      <c r="ABV32" s="155"/>
      <c r="ABW32" s="155"/>
      <c r="ABX32" s="155"/>
      <c r="ABY32" s="155"/>
      <c r="ABZ32" s="155"/>
      <c r="ACA32" s="155"/>
      <c r="ACB32" s="155"/>
      <c r="ACC32" s="155"/>
      <c r="ACD32" s="155"/>
      <c r="ACE32" s="155"/>
      <c r="ACF32" s="155"/>
      <c r="ACG32" s="155"/>
      <c r="ACH32" s="155"/>
      <c r="ACI32" s="155"/>
      <c r="ACJ32" s="155"/>
      <c r="ACK32" s="155"/>
      <c r="ACL32" s="155"/>
      <c r="ACM32" s="155"/>
      <c r="ACN32" s="155"/>
      <c r="ACO32" s="155"/>
      <c r="ACP32" s="155"/>
      <c r="ACQ32" s="155"/>
      <c r="ACR32" s="155"/>
      <c r="ACS32" s="155"/>
      <c r="ACT32" s="155"/>
      <c r="ACU32" s="155"/>
      <c r="ACV32" s="155"/>
      <c r="ACW32" s="155"/>
      <c r="ACX32" s="155"/>
      <c r="ACY32" s="155"/>
      <c r="ACZ32" s="155"/>
      <c r="ADA32" s="155"/>
      <c r="ADB32" s="155"/>
      <c r="ADC32" s="155"/>
      <c r="ADD32" s="155"/>
      <c r="ADE32" s="155"/>
      <c r="ADF32" s="155"/>
      <c r="ADG32" s="155"/>
      <c r="ADH32" s="155"/>
      <c r="ADI32" s="155"/>
      <c r="ADJ32" s="155"/>
      <c r="ADK32" s="155"/>
      <c r="ADL32" s="155"/>
      <c r="ADM32" s="155"/>
      <c r="ADN32" s="155"/>
      <c r="ADO32" s="155"/>
      <c r="ADP32" s="155"/>
      <c r="ADQ32" s="155"/>
      <c r="ADR32" s="155"/>
      <c r="ADS32" s="155"/>
      <c r="ADT32" s="155"/>
      <c r="ADU32" s="155"/>
      <c r="ADV32" s="155"/>
      <c r="ADW32" s="155"/>
      <c r="ADX32" s="155"/>
      <c r="ADY32" s="155"/>
      <c r="ADZ32" s="155"/>
      <c r="AEA32" s="155"/>
      <c r="AEB32" s="155"/>
      <c r="AEC32" s="155"/>
      <c r="AED32" s="155"/>
      <c r="AEE32" s="155"/>
      <c r="AEF32" s="155"/>
      <c r="AEG32" s="155"/>
      <c r="AEH32" s="155"/>
      <c r="AEI32" s="155"/>
      <c r="AEJ32" s="155"/>
      <c r="AEK32" s="155"/>
      <c r="AEL32" s="155"/>
      <c r="AEM32" s="155"/>
      <c r="AEN32" s="155"/>
      <c r="AEO32" s="155"/>
      <c r="AEP32" s="155"/>
      <c r="AEQ32" s="155"/>
      <c r="AER32" s="155"/>
      <c r="AES32" s="155"/>
      <c r="AET32" s="155"/>
      <c r="AEU32" s="155"/>
      <c r="AEV32" s="155"/>
      <c r="AEW32" s="155"/>
      <c r="AEX32" s="155"/>
      <c r="AEY32" s="155"/>
      <c r="AEZ32" s="155"/>
      <c r="AFA32" s="155"/>
      <c r="AFB32" s="155"/>
      <c r="AFC32" s="155"/>
      <c r="AFD32" s="155"/>
      <c r="AFE32" s="155"/>
      <c r="AFF32" s="155"/>
      <c r="AFG32" s="155"/>
      <c r="AFH32" s="155"/>
      <c r="AFI32" s="155"/>
      <c r="AFJ32" s="155"/>
      <c r="AFK32" s="155"/>
      <c r="AFL32" s="155"/>
      <c r="AFM32" s="155"/>
      <c r="AFN32" s="155"/>
      <c r="AFO32" s="155"/>
      <c r="AFP32" s="155"/>
      <c r="AFQ32" s="155"/>
      <c r="AFR32" s="155"/>
      <c r="AFS32" s="155"/>
      <c r="AFT32" s="155"/>
      <c r="AFU32" s="155"/>
      <c r="AFV32" s="155"/>
      <c r="AFW32" s="155"/>
      <c r="AFX32" s="155"/>
      <c r="AFY32" s="155"/>
      <c r="AFZ32" s="155"/>
      <c r="AGA32" s="155"/>
      <c r="AGB32" s="155"/>
      <c r="AGC32" s="155"/>
      <c r="AGD32" s="155"/>
      <c r="AGE32" s="155"/>
      <c r="AGF32" s="155"/>
      <c r="AGG32" s="155"/>
      <c r="AGH32" s="155"/>
      <c r="AGI32" s="155"/>
      <c r="AGJ32" s="155"/>
      <c r="AGK32" s="155"/>
      <c r="AGL32" s="155"/>
      <c r="AGM32" s="155"/>
      <c r="AGN32" s="155"/>
      <c r="AGO32" s="155"/>
      <c r="AGP32" s="155"/>
      <c r="AGQ32" s="155"/>
      <c r="AGR32" s="155"/>
      <c r="AGS32" s="155"/>
      <c r="AGT32" s="155"/>
      <c r="AGU32" s="155"/>
      <c r="AGV32" s="155"/>
      <c r="AGW32" s="155"/>
      <c r="AGX32" s="155"/>
      <c r="AGY32" s="155"/>
      <c r="AGZ32" s="155"/>
      <c r="AHA32" s="155"/>
      <c r="AHB32" s="155"/>
      <c r="AHC32" s="155"/>
      <c r="AHD32" s="155"/>
      <c r="AHE32" s="155"/>
      <c r="AHF32" s="155"/>
      <c r="AHG32" s="155"/>
      <c r="AHH32" s="155"/>
      <c r="AHI32" s="155"/>
      <c r="AHJ32" s="155"/>
      <c r="AHK32" s="155"/>
      <c r="AHL32" s="155"/>
      <c r="AHM32" s="155"/>
      <c r="AHN32" s="155"/>
      <c r="AHO32" s="155"/>
      <c r="AHP32" s="155"/>
      <c r="AHQ32" s="155"/>
      <c r="AHR32" s="155"/>
      <c r="AHS32" s="155"/>
      <c r="AHT32" s="155"/>
      <c r="AHU32" s="155"/>
      <c r="AHV32" s="155"/>
      <c r="AHW32" s="155"/>
      <c r="AHX32" s="155"/>
      <c r="AHY32" s="155"/>
      <c r="AHZ32" s="155"/>
      <c r="AIA32" s="155"/>
      <c r="AIB32" s="155"/>
      <c r="AIC32" s="155"/>
      <c r="AID32" s="155"/>
      <c r="AIE32" s="155"/>
      <c r="AIF32" s="155"/>
      <c r="AIG32" s="155"/>
      <c r="AIH32" s="155"/>
      <c r="AII32" s="155"/>
      <c r="AIJ32" s="155"/>
      <c r="AIK32" s="155"/>
      <c r="AIL32" s="155"/>
      <c r="AIM32" s="155"/>
      <c r="AIN32" s="155"/>
      <c r="AIO32" s="155"/>
      <c r="AIP32" s="155"/>
      <c r="AIQ32" s="155"/>
      <c r="AIR32" s="155"/>
      <c r="AIS32" s="155"/>
      <c r="AIT32" s="155"/>
      <c r="AIU32" s="155"/>
      <c r="AIV32" s="155"/>
      <c r="AIW32" s="155"/>
      <c r="AIX32" s="155"/>
      <c r="AIY32" s="155"/>
      <c r="AIZ32" s="155"/>
      <c r="AJA32" s="155"/>
      <c r="AJB32" s="155"/>
      <c r="AJC32" s="155"/>
      <c r="AJD32" s="155"/>
      <c r="AJE32" s="155"/>
      <c r="AJF32" s="155"/>
      <c r="AJG32" s="155"/>
      <c r="AJH32" s="155"/>
      <c r="AJI32" s="155"/>
      <c r="AJJ32" s="155"/>
      <c r="AJK32" s="155"/>
      <c r="AJL32" s="155"/>
      <c r="AJM32" s="155"/>
      <c r="AJN32" s="155"/>
      <c r="AJO32" s="155"/>
      <c r="AJP32" s="155"/>
      <c r="AJQ32" s="155"/>
      <c r="AJR32" s="155"/>
      <c r="AJS32" s="155"/>
      <c r="AJT32" s="155"/>
      <c r="AJU32" s="155"/>
      <c r="AJV32" s="155"/>
      <c r="AJW32" s="155"/>
      <c r="AJX32" s="155"/>
      <c r="AJY32" s="155"/>
      <c r="AJZ32" s="155"/>
      <c r="AKA32" s="155"/>
      <c r="AKB32" s="155"/>
      <c r="AKC32" s="155"/>
      <c r="AKD32" s="155"/>
      <c r="AKE32" s="155"/>
      <c r="AKF32" s="155"/>
      <c r="AKG32" s="155"/>
      <c r="AKH32" s="155"/>
      <c r="AKI32" s="155"/>
      <c r="AKJ32" s="155"/>
      <c r="AKK32" s="155"/>
      <c r="AKL32" s="155"/>
      <c r="AKM32" s="155"/>
      <c r="AKN32" s="155"/>
      <c r="AKO32" s="155"/>
      <c r="AKP32" s="155"/>
      <c r="AKQ32" s="155"/>
      <c r="AKR32" s="155"/>
      <c r="AKS32" s="155"/>
      <c r="AKT32" s="155"/>
      <c r="AKU32" s="155"/>
      <c r="AKV32" s="155"/>
      <c r="AKW32" s="155"/>
      <c r="AKX32" s="155"/>
      <c r="AKY32" s="155"/>
      <c r="AKZ32" s="155"/>
      <c r="ALA32" s="155"/>
      <c r="ALB32" s="155"/>
      <c r="ALC32" s="155"/>
      <c r="ALD32" s="155"/>
      <c r="ALE32" s="155"/>
      <c r="ALF32" s="155"/>
      <c r="ALG32" s="155"/>
      <c r="ALH32" s="155"/>
      <c r="ALI32" s="155"/>
      <c r="ALJ32" s="155"/>
      <c r="ALK32" s="155"/>
      <c r="ALL32" s="155"/>
      <c r="ALM32" s="155"/>
      <c r="ALN32" s="155"/>
      <c r="ALO32" s="155"/>
      <c r="ALP32" s="155"/>
      <c r="ALQ32" s="155"/>
      <c r="ALR32" s="155"/>
      <c r="ALS32" s="155"/>
      <c r="ALT32" s="155"/>
      <c r="ALU32" s="155"/>
      <c r="ALV32" s="155"/>
      <c r="ALW32" s="155"/>
      <c r="ALX32" s="155"/>
      <c r="ALY32" s="155"/>
      <c r="ALZ32" s="155"/>
      <c r="AMA32" s="155"/>
      <c r="AMB32" s="155"/>
      <c r="AMC32" s="155"/>
      <c r="AMD32" s="155"/>
      <c r="AME32" s="155"/>
      <c r="AMF32" s="155"/>
      <c r="AMG32" s="155"/>
      <c r="AMH32" s="155"/>
      <c r="AMI32" s="155"/>
      <c r="AMJ32" s="155"/>
      <c r="AMK32" s="155"/>
      <c r="AML32" s="155"/>
      <c r="AMM32" s="155"/>
      <c r="AMN32" s="155"/>
      <c r="AMO32" s="155"/>
      <c r="AMP32" s="155"/>
      <c r="AMQ32" s="155"/>
      <c r="AMR32" s="155"/>
      <c r="AMS32" s="155"/>
      <c r="AMT32" s="155"/>
      <c r="AMU32" s="155"/>
      <c r="AMV32" s="155"/>
      <c r="AMW32" s="155"/>
      <c r="AMX32" s="155"/>
      <c r="AMY32" s="155"/>
      <c r="AMZ32" s="155"/>
      <c r="ANA32" s="155"/>
      <c r="ANB32" s="155"/>
      <c r="ANC32" s="155"/>
      <c r="AND32" s="155"/>
      <c r="ANE32" s="155"/>
      <c r="ANF32" s="155"/>
      <c r="ANG32" s="155"/>
      <c r="ANH32" s="155"/>
      <c r="ANI32" s="155"/>
      <c r="ANJ32" s="155"/>
      <c r="ANK32" s="155"/>
      <c r="ANL32" s="155"/>
      <c r="ANM32" s="155"/>
      <c r="ANN32" s="155"/>
      <c r="ANO32" s="155"/>
      <c r="ANP32" s="155"/>
      <c r="ANQ32" s="155"/>
      <c r="ANR32" s="155"/>
      <c r="ANS32" s="155"/>
      <c r="ANT32" s="155"/>
      <c r="ANU32" s="155"/>
      <c r="ANV32" s="155"/>
      <c r="ANW32" s="155"/>
      <c r="ANX32" s="155"/>
      <c r="ANY32" s="155"/>
      <c r="ANZ32" s="155"/>
      <c r="AOA32" s="155"/>
      <c r="AOB32" s="155"/>
      <c r="AOC32" s="155"/>
      <c r="AOD32" s="155"/>
      <c r="AOE32" s="155"/>
      <c r="AOF32" s="155"/>
      <c r="AOG32" s="155"/>
      <c r="AOH32" s="155"/>
      <c r="AOI32" s="155"/>
      <c r="AOJ32" s="155"/>
      <c r="AOK32" s="155"/>
      <c r="AOL32" s="155"/>
      <c r="AOM32" s="155"/>
      <c r="AON32" s="155"/>
      <c r="AOO32" s="155"/>
      <c r="AOP32" s="155"/>
      <c r="AOQ32" s="155"/>
      <c r="AOR32" s="155"/>
      <c r="AOS32" s="155"/>
      <c r="AOT32" s="155"/>
      <c r="AOU32" s="155"/>
      <c r="AOV32" s="155"/>
      <c r="AOW32" s="155"/>
      <c r="AOX32" s="155"/>
      <c r="AOY32" s="155"/>
      <c r="AOZ32" s="155"/>
      <c r="APA32" s="155"/>
      <c r="APB32" s="155"/>
      <c r="APC32" s="155"/>
      <c r="APD32" s="155"/>
      <c r="APE32" s="155"/>
      <c r="APF32" s="155"/>
      <c r="APG32" s="155"/>
      <c r="APH32" s="155"/>
      <c r="API32" s="155"/>
      <c r="APJ32" s="155"/>
      <c r="APK32" s="155"/>
      <c r="APL32" s="155"/>
      <c r="APM32" s="155"/>
      <c r="APN32" s="155"/>
      <c r="APO32" s="155"/>
      <c r="APP32" s="155"/>
      <c r="APQ32" s="155"/>
      <c r="APR32" s="155"/>
      <c r="APS32" s="155"/>
      <c r="APT32" s="155"/>
      <c r="APU32" s="155"/>
      <c r="APV32" s="155"/>
      <c r="APW32" s="155"/>
      <c r="APX32" s="155"/>
      <c r="APY32" s="155"/>
      <c r="APZ32" s="155"/>
      <c r="AQA32" s="155"/>
      <c r="AQB32" s="155"/>
      <c r="AQC32" s="155"/>
      <c r="AQD32" s="155"/>
      <c r="AQE32" s="155"/>
      <c r="AQF32" s="155"/>
      <c r="AQG32" s="155"/>
      <c r="AQH32" s="155"/>
      <c r="AQI32" s="155"/>
      <c r="AQJ32" s="155"/>
      <c r="AQK32" s="155"/>
      <c r="AQL32" s="155"/>
      <c r="AQM32" s="155"/>
      <c r="AQN32" s="155"/>
      <c r="AQO32" s="155"/>
      <c r="AQP32" s="155"/>
      <c r="AQQ32" s="155"/>
      <c r="AQR32" s="155"/>
      <c r="AQS32" s="155"/>
      <c r="AQT32" s="155"/>
      <c r="AQU32" s="155"/>
      <c r="AQV32" s="155"/>
      <c r="AQW32" s="155"/>
      <c r="AQX32" s="155"/>
      <c r="AQY32" s="155"/>
      <c r="AQZ32" s="155"/>
      <c r="ARA32" s="155"/>
      <c r="ARB32" s="155"/>
      <c r="ARC32" s="155"/>
      <c r="ARD32" s="155"/>
      <c r="ARE32" s="155"/>
      <c r="ARF32" s="155"/>
      <c r="ARG32" s="155"/>
      <c r="ARH32" s="155"/>
      <c r="ARI32" s="155"/>
      <c r="ARJ32" s="155"/>
      <c r="ARK32" s="155"/>
      <c r="ARL32" s="155"/>
      <c r="ARM32" s="155"/>
      <c r="ARN32" s="155"/>
      <c r="ARO32" s="155"/>
      <c r="ARP32" s="155"/>
      <c r="ARQ32" s="155"/>
      <c r="ARR32" s="155"/>
      <c r="ARS32" s="155"/>
      <c r="ART32" s="155"/>
      <c r="ARU32" s="155"/>
      <c r="ARV32" s="155"/>
      <c r="ARW32" s="155"/>
      <c r="ARX32" s="155"/>
      <c r="ARY32" s="155"/>
      <c r="ARZ32" s="155"/>
      <c r="ASA32" s="155"/>
      <c r="ASB32" s="155"/>
      <c r="ASC32" s="155"/>
      <c r="ASD32" s="155"/>
      <c r="ASE32" s="155"/>
      <c r="ASF32" s="155"/>
      <c r="ASG32" s="155"/>
      <c r="ASH32" s="155"/>
      <c r="ASI32" s="155"/>
      <c r="ASJ32" s="155"/>
      <c r="ASK32" s="155"/>
      <c r="ASL32" s="155"/>
      <c r="ASM32" s="155"/>
      <c r="ASN32" s="155"/>
      <c r="ASO32" s="155"/>
      <c r="ASP32" s="155"/>
      <c r="ASQ32" s="155"/>
      <c r="ASR32" s="155"/>
      <c r="ASS32" s="155"/>
      <c r="AST32" s="155"/>
      <c r="ASU32" s="155"/>
      <c r="ASV32" s="155"/>
      <c r="ASW32" s="155"/>
      <c r="ASX32" s="155"/>
      <c r="ASY32" s="155"/>
      <c r="ASZ32" s="155"/>
      <c r="ATA32" s="155"/>
      <c r="ATB32" s="155"/>
      <c r="ATC32" s="155"/>
      <c r="ATD32" s="155"/>
      <c r="ATE32" s="155"/>
      <c r="ATF32" s="155"/>
      <c r="ATG32" s="155"/>
      <c r="ATH32" s="155"/>
      <c r="ATI32" s="155"/>
      <c r="ATJ32" s="155"/>
      <c r="ATK32" s="155"/>
      <c r="ATL32" s="155"/>
      <c r="ATM32" s="155"/>
      <c r="ATN32" s="155"/>
      <c r="ATO32" s="155"/>
      <c r="ATP32" s="155"/>
      <c r="ATQ32" s="155"/>
      <c r="ATR32" s="155"/>
      <c r="ATS32" s="155"/>
      <c r="ATT32" s="155"/>
      <c r="ATU32" s="155"/>
      <c r="ATV32" s="155"/>
      <c r="ATW32" s="155"/>
      <c r="ATX32" s="155"/>
      <c r="ATY32" s="155"/>
      <c r="ATZ32" s="155"/>
      <c r="AUA32" s="155"/>
      <c r="AUB32" s="155"/>
      <c r="AUC32" s="155"/>
      <c r="AUD32" s="155"/>
      <c r="AUE32" s="155"/>
      <c r="AUF32" s="155"/>
      <c r="AUG32" s="155"/>
      <c r="AUH32" s="155"/>
      <c r="AUI32" s="155"/>
      <c r="AUJ32" s="155"/>
      <c r="AUK32" s="155"/>
      <c r="AUL32" s="155"/>
      <c r="AUM32" s="155"/>
      <c r="AUN32" s="155"/>
      <c r="AUO32" s="155"/>
      <c r="AUP32" s="155"/>
      <c r="AUQ32" s="155"/>
      <c r="AUR32" s="155"/>
      <c r="AUS32" s="155"/>
      <c r="AUT32" s="155"/>
      <c r="AUU32" s="155"/>
      <c r="AUV32" s="155"/>
      <c r="AUW32" s="155"/>
      <c r="AUX32" s="155"/>
      <c r="AUY32" s="155"/>
      <c r="AUZ32" s="155"/>
      <c r="AVA32" s="155"/>
      <c r="AVB32" s="155"/>
      <c r="AVC32" s="155"/>
      <c r="AVD32" s="155"/>
      <c r="AVE32" s="155"/>
      <c r="AVF32" s="155"/>
      <c r="AVG32" s="155"/>
      <c r="AVH32" s="155"/>
      <c r="AVI32" s="155"/>
      <c r="AVJ32" s="155"/>
      <c r="AVK32" s="155"/>
      <c r="AVL32" s="155"/>
      <c r="AVM32" s="155"/>
      <c r="AVN32" s="155"/>
      <c r="AVO32" s="155"/>
      <c r="AVP32" s="155"/>
      <c r="AVQ32" s="155"/>
      <c r="AVR32" s="155"/>
      <c r="AVS32" s="155"/>
      <c r="AVT32" s="155"/>
      <c r="AVU32" s="155"/>
      <c r="AVV32" s="155"/>
      <c r="AVW32" s="155"/>
      <c r="AVX32" s="155"/>
      <c r="AVY32" s="155"/>
      <c r="AVZ32" s="155"/>
      <c r="AWA32" s="155"/>
      <c r="AWB32" s="155"/>
      <c r="AWC32" s="155"/>
      <c r="AWD32" s="155"/>
      <c r="AWE32" s="155"/>
      <c r="AWF32" s="155"/>
      <c r="AWG32" s="155"/>
      <c r="AWH32" s="155"/>
      <c r="AWI32" s="155"/>
      <c r="AWJ32" s="155"/>
      <c r="AWK32" s="155"/>
      <c r="AWL32" s="155"/>
      <c r="AWM32" s="155"/>
      <c r="AWN32" s="155"/>
      <c r="AWO32" s="155"/>
      <c r="AWP32" s="155"/>
      <c r="AWQ32" s="155"/>
      <c r="AWR32" s="155"/>
      <c r="AWS32" s="155"/>
      <c r="AWT32" s="155"/>
      <c r="AWU32" s="155"/>
      <c r="AWV32" s="155"/>
      <c r="AWW32" s="155"/>
      <c r="AWX32" s="155"/>
      <c r="AWY32" s="155"/>
      <c r="AWZ32" s="155"/>
      <c r="AXA32" s="155"/>
      <c r="AXB32" s="155"/>
      <c r="AXC32" s="155"/>
      <c r="AXD32" s="155"/>
      <c r="AXE32" s="155"/>
      <c r="AXF32" s="155"/>
      <c r="AXG32" s="155"/>
      <c r="AXH32" s="155"/>
      <c r="AXI32" s="155"/>
      <c r="AXJ32" s="155"/>
      <c r="AXK32" s="155"/>
      <c r="AXL32" s="155"/>
      <c r="AXM32" s="155"/>
      <c r="AXN32" s="155"/>
      <c r="AXO32" s="155"/>
      <c r="AXP32" s="155"/>
      <c r="AXQ32" s="155"/>
      <c r="AXR32" s="155"/>
      <c r="AXS32" s="155"/>
      <c r="AXT32" s="155"/>
      <c r="AXU32" s="155"/>
      <c r="AXV32" s="155"/>
      <c r="AXW32" s="155"/>
      <c r="AXX32" s="155"/>
      <c r="AXY32" s="155"/>
      <c r="AXZ32" s="155"/>
      <c r="AYA32" s="155"/>
      <c r="AYB32" s="155"/>
      <c r="AYC32" s="155"/>
      <c r="AYD32" s="155"/>
      <c r="AYE32" s="155"/>
      <c r="AYF32" s="155"/>
      <c r="AYG32" s="155"/>
      <c r="AYH32" s="155"/>
      <c r="AYI32" s="155"/>
      <c r="AYJ32" s="155"/>
      <c r="AYK32" s="155"/>
      <c r="AYL32" s="155"/>
      <c r="AYM32" s="155"/>
      <c r="AYN32" s="155"/>
      <c r="AYO32" s="155"/>
      <c r="AYP32" s="155"/>
      <c r="AYQ32" s="155"/>
      <c r="AYR32" s="155"/>
      <c r="AYS32" s="155"/>
      <c r="AYT32" s="155"/>
      <c r="AYU32" s="155"/>
      <c r="AYV32" s="155"/>
      <c r="AYW32" s="155"/>
      <c r="AYX32" s="155"/>
      <c r="AYY32" s="155"/>
      <c r="AYZ32" s="155"/>
      <c r="AZA32" s="155"/>
      <c r="AZB32" s="155"/>
      <c r="AZC32" s="155"/>
      <c r="AZD32" s="155"/>
      <c r="AZE32" s="155"/>
      <c r="AZF32" s="155"/>
      <c r="AZG32" s="155"/>
      <c r="AZH32" s="155"/>
      <c r="AZI32" s="155"/>
      <c r="AZJ32" s="155"/>
      <c r="AZK32" s="155"/>
      <c r="AZL32" s="155"/>
      <c r="AZM32" s="155"/>
      <c r="AZN32" s="155"/>
      <c r="AZO32" s="155"/>
      <c r="AZP32" s="155"/>
      <c r="AZQ32" s="155"/>
      <c r="AZR32" s="155"/>
      <c r="AZS32" s="155"/>
      <c r="AZT32" s="155"/>
      <c r="AZU32" s="155"/>
      <c r="AZV32" s="155"/>
      <c r="AZW32" s="155"/>
      <c r="AZX32" s="155"/>
      <c r="AZY32" s="155"/>
      <c r="AZZ32" s="155"/>
      <c r="BAA32" s="155"/>
      <c r="BAB32" s="155"/>
      <c r="BAC32" s="155"/>
      <c r="BAD32" s="155"/>
      <c r="BAE32" s="155"/>
      <c r="BAF32" s="155"/>
      <c r="BAG32" s="155"/>
      <c r="BAH32" s="155"/>
      <c r="BAI32" s="155"/>
      <c r="BAJ32" s="155"/>
      <c r="BAK32" s="155"/>
      <c r="BAL32" s="155"/>
      <c r="BAM32" s="155"/>
      <c r="BAN32" s="155"/>
      <c r="BAO32" s="155"/>
      <c r="BAP32" s="155"/>
      <c r="BAQ32" s="155"/>
      <c r="BAR32" s="155"/>
      <c r="BAS32" s="155"/>
      <c r="BAT32" s="155"/>
      <c r="BAU32" s="155"/>
      <c r="BAV32" s="155"/>
      <c r="BAW32" s="155"/>
      <c r="BAX32" s="155"/>
      <c r="BAY32" s="155"/>
      <c r="BAZ32" s="155"/>
      <c r="BBA32" s="155"/>
      <c r="BBB32" s="155"/>
      <c r="BBC32" s="155"/>
      <c r="BBD32" s="155"/>
      <c r="BBE32" s="155"/>
      <c r="BBF32" s="155"/>
      <c r="BBG32" s="155"/>
      <c r="BBH32" s="155"/>
      <c r="BBI32" s="155"/>
      <c r="BBJ32" s="155"/>
      <c r="BBK32" s="155"/>
      <c r="BBL32" s="155"/>
      <c r="BBM32" s="155"/>
      <c r="BBN32" s="155"/>
      <c r="BBO32" s="155"/>
      <c r="BBP32" s="155"/>
      <c r="BBQ32" s="155"/>
      <c r="BBR32" s="155"/>
      <c r="BBS32" s="155"/>
      <c r="BBT32" s="155"/>
      <c r="BBU32" s="155"/>
      <c r="BBV32" s="155"/>
      <c r="BBW32" s="155"/>
      <c r="BBX32" s="155"/>
      <c r="BBY32" s="155"/>
      <c r="BBZ32" s="155"/>
      <c r="BCA32" s="155"/>
      <c r="BCB32" s="155"/>
      <c r="BCC32" s="155"/>
      <c r="BCD32" s="155"/>
      <c r="BCE32" s="155"/>
      <c r="BCF32" s="155"/>
      <c r="BCG32" s="155"/>
      <c r="BCH32" s="155"/>
      <c r="BCI32" s="155"/>
      <c r="BCJ32" s="155"/>
      <c r="BCK32" s="155"/>
      <c r="BCL32" s="155"/>
      <c r="BCM32" s="155"/>
      <c r="BCN32" s="155"/>
      <c r="BCO32" s="155"/>
      <c r="BCP32" s="155"/>
      <c r="BCQ32" s="155"/>
      <c r="BCR32" s="155"/>
      <c r="BCS32" s="155"/>
      <c r="BCT32" s="155"/>
      <c r="BCU32" s="155"/>
      <c r="BCV32" s="155"/>
      <c r="BCW32" s="155"/>
      <c r="BCX32" s="155"/>
      <c r="BCY32" s="155"/>
      <c r="BCZ32" s="155"/>
      <c r="BDA32" s="155"/>
      <c r="BDB32" s="155"/>
      <c r="BDC32" s="155"/>
      <c r="BDD32" s="155"/>
      <c r="BDE32" s="155"/>
      <c r="BDF32" s="155"/>
      <c r="BDG32" s="155"/>
      <c r="BDH32" s="155"/>
      <c r="BDI32" s="155"/>
      <c r="BDJ32" s="155"/>
      <c r="BDK32" s="155"/>
      <c r="BDL32" s="155"/>
      <c r="BDM32" s="155"/>
      <c r="BDN32" s="155"/>
      <c r="BDO32" s="155"/>
      <c r="BDP32" s="155"/>
      <c r="BDQ32" s="155"/>
      <c r="BDR32" s="155"/>
      <c r="BDS32" s="155"/>
      <c r="BDT32" s="155"/>
      <c r="BDU32" s="155"/>
      <c r="BDV32" s="155"/>
      <c r="BDW32" s="155"/>
      <c r="BDX32" s="155"/>
      <c r="BDY32" s="155"/>
      <c r="BDZ32" s="155"/>
      <c r="BEA32" s="155"/>
      <c r="BEB32" s="155"/>
      <c r="BEC32" s="155"/>
      <c r="BED32" s="155"/>
      <c r="BEE32" s="155"/>
      <c r="BEF32" s="155"/>
      <c r="BEG32" s="155"/>
      <c r="BEH32" s="155"/>
      <c r="BEI32" s="155"/>
      <c r="BEJ32" s="155"/>
      <c r="BEK32" s="155"/>
      <c r="BEL32" s="155"/>
      <c r="BEM32" s="155"/>
      <c r="BEN32" s="155"/>
      <c r="BEO32" s="155"/>
      <c r="BEP32" s="155"/>
      <c r="BEQ32" s="155"/>
      <c r="BER32" s="155"/>
      <c r="BES32" s="155"/>
      <c r="BET32" s="155"/>
      <c r="BEU32" s="155"/>
      <c r="BEV32" s="155"/>
      <c r="BEW32" s="155"/>
      <c r="BEX32" s="155"/>
      <c r="BEY32" s="155"/>
      <c r="BEZ32" s="155"/>
      <c r="BFA32" s="155"/>
      <c r="BFB32" s="155"/>
      <c r="BFC32" s="155"/>
      <c r="BFD32" s="155"/>
      <c r="BFE32" s="155"/>
      <c r="BFF32" s="155"/>
      <c r="BFG32" s="155"/>
      <c r="BFH32" s="155"/>
      <c r="BFI32" s="155"/>
      <c r="BFJ32" s="155"/>
      <c r="BFK32" s="155"/>
      <c r="BFL32" s="155"/>
      <c r="BFM32" s="155"/>
      <c r="BFN32" s="155"/>
      <c r="BFO32" s="155"/>
      <c r="BFP32" s="155"/>
      <c r="BFQ32" s="155"/>
      <c r="BFR32" s="155"/>
      <c r="BFS32" s="155"/>
      <c r="BFT32" s="155"/>
      <c r="BFU32" s="155"/>
      <c r="BFV32" s="155"/>
      <c r="BFW32" s="155"/>
      <c r="BFX32" s="155"/>
      <c r="BFY32" s="155"/>
      <c r="BFZ32" s="155"/>
      <c r="BGA32" s="155"/>
      <c r="BGB32" s="155"/>
      <c r="BGC32" s="155"/>
      <c r="BGD32" s="155"/>
      <c r="BGE32" s="155"/>
      <c r="BGF32" s="155"/>
      <c r="BGG32" s="155"/>
      <c r="BGH32" s="155"/>
      <c r="BGI32" s="155"/>
      <c r="BGJ32" s="155"/>
      <c r="BGK32" s="155"/>
      <c r="BGL32" s="155"/>
      <c r="BGM32" s="155"/>
      <c r="BGN32" s="155"/>
      <c r="BGO32" s="155"/>
      <c r="BGP32" s="155"/>
      <c r="BGQ32" s="155"/>
      <c r="BGR32" s="155"/>
      <c r="BGS32" s="155"/>
      <c r="BGT32" s="155"/>
      <c r="BGU32" s="155"/>
      <c r="BGV32" s="155"/>
      <c r="BGW32" s="155"/>
      <c r="BGX32" s="155"/>
      <c r="BGY32" s="155"/>
      <c r="BGZ32" s="155"/>
      <c r="BHA32" s="155"/>
      <c r="BHB32" s="155"/>
      <c r="BHC32" s="155"/>
      <c r="BHD32" s="155"/>
      <c r="BHE32" s="155"/>
      <c r="BHF32" s="155"/>
      <c r="BHG32" s="155"/>
      <c r="BHH32" s="155"/>
      <c r="BHI32" s="155"/>
      <c r="BHJ32" s="155"/>
      <c r="BHK32" s="155"/>
      <c r="BHL32" s="155"/>
      <c r="BHM32" s="155"/>
      <c r="BHN32" s="155"/>
      <c r="BHO32" s="155"/>
      <c r="BHP32" s="155"/>
      <c r="BHQ32" s="155"/>
      <c r="BHR32" s="155"/>
      <c r="BHS32" s="155"/>
      <c r="BHT32" s="155"/>
      <c r="BHU32" s="155"/>
      <c r="BHV32" s="155"/>
      <c r="BHW32" s="155"/>
      <c r="BHX32" s="155"/>
      <c r="BHY32" s="155"/>
      <c r="BHZ32" s="155"/>
      <c r="BIA32" s="155"/>
      <c r="BIB32" s="155"/>
      <c r="BIC32" s="155"/>
      <c r="BID32" s="155"/>
      <c r="BIE32" s="155"/>
      <c r="BIF32" s="155"/>
      <c r="BIG32" s="155"/>
      <c r="BIH32" s="155"/>
      <c r="BII32" s="155"/>
      <c r="BIJ32" s="155"/>
      <c r="BIK32" s="155"/>
      <c r="BIL32" s="155"/>
      <c r="BIM32" s="155"/>
      <c r="BIN32" s="155"/>
      <c r="BIO32" s="155"/>
      <c r="BIP32" s="155"/>
      <c r="BIQ32" s="155"/>
      <c r="BIR32" s="155"/>
      <c r="BIS32" s="155"/>
      <c r="BIT32" s="155"/>
      <c r="BIU32" s="155"/>
      <c r="BIV32" s="155"/>
      <c r="BIW32" s="155"/>
      <c r="BIX32" s="155"/>
      <c r="BIY32" s="155"/>
      <c r="BIZ32" s="155"/>
      <c r="BJA32" s="155"/>
      <c r="BJB32" s="155"/>
      <c r="BJC32" s="155"/>
      <c r="BJD32" s="155"/>
      <c r="BJE32" s="155"/>
      <c r="BJF32" s="155"/>
      <c r="BJG32" s="155"/>
      <c r="BJH32" s="155"/>
      <c r="BJI32" s="155"/>
      <c r="BJJ32" s="155"/>
      <c r="BJK32" s="155"/>
      <c r="BJL32" s="155"/>
      <c r="BJM32" s="155"/>
      <c r="BJN32" s="155"/>
      <c r="BJO32" s="155"/>
      <c r="BJP32" s="155"/>
      <c r="BJQ32" s="155"/>
      <c r="BJR32" s="155"/>
      <c r="BJS32" s="155"/>
      <c r="BJT32" s="155"/>
      <c r="BJU32" s="155"/>
      <c r="BJV32" s="155"/>
      <c r="BJW32" s="155"/>
      <c r="BJX32" s="155"/>
      <c r="BJY32" s="155"/>
      <c r="BJZ32" s="155"/>
      <c r="BKA32" s="155"/>
      <c r="BKB32" s="155"/>
      <c r="BKC32" s="155"/>
      <c r="BKD32" s="155"/>
      <c r="BKE32" s="155"/>
      <c r="BKF32" s="155"/>
      <c r="BKG32" s="155"/>
      <c r="BKH32" s="155"/>
      <c r="BKI32" s="155"/>
      <c r="BKJ32" s="155"/>
      <c r="BKK32" s="155"/>
      <c r="BKL32" s="155"/>
      <c r="BKM32" s="155"/>
      <c r="BKN32" s="155"/>
      <c r="BKO32" s="155"/>
      <c r="BKP32" s="155"/>
      <c r="BKQ32" s="155"/>
      <c r="BKR32" s="155"/>
      <c r="BKS32" s="155"/>
      <c r="BKT32" s="155"/>
      <c r="BKU32" s="155"/>
      <c r="BKV32" s="155"/>
      <c r="BKW32" s="155"/>
      <c r="BKX32" s="155"/>
      <c r="BKY32" s="155"/>
      <c r="BKZ32" s="155"/>
      <c r="BLA32" s="155"/>
      <c r="BLB32" s="155"/>
      <c r="BLC32" s="155"/>
      <c r="BLD32" s="155"/>
      <c r="BLE32" s="155"/>
      <c r="BLF32" s="155"/>
      <c r="BLG32" s="155"/>
      <c r="BLH32" s="155"/>
      <c r="BLI32" s="155"/>
      <c r="BLJ32" s="155"/>
      <c r="BLK32" s="155"/>
      <c r="BLL32" s="155"/>
      <c r="BLM32" s="155"/>
      <c r="BLN32" s="155"/>
      <c r="BLO32" s="155"/>
      <c r="BLP32" s="155"/>
      <c r="BLQ32" s="155"/>
      <c r="BLR32" s="155"/>
      <c r="BLS32" s="155"/>
      <c r="BLT32" s="155"/>
      <c r="BLU32" s="155"/>
      <c r="BLV32" s="155"/>
      <c r="BLW32" s="155"/>
      <c r="BLX32" s="155"/>
      <c r="BLY32" s="155"/>
      <c r="BLZ32" s="155"/>
      <c r="BMA32" s="155"/>
      <c r="BMB32" s="155"/>
      <c r="BMC32" s="155"/>
      <c r="BMD32" s="155"/>
      <c r="BME32" s="155"/>
      <c r="BMF32" s="155"/>
      <c r="BMG32" s="155"/>
      <c r="BMH32" s="155"/>
      <c r="BMI32" s="155"/>
      <c r="BMJ32" s="155"/>
      <c r="BMK32" s="155"/>
      <c r="BML32" s="155"/>
      <c r="BMM32" s="155"/>
      <c r="BMN32" s="155"/>
      <c r="BMO32" s="155"/>
      <c r="BMP32" s="155"/>
      <c r="BMQ32" s="155"/>
      <c r="BMR32" s="155"/>
      <c r="BMS32" s="155"/>
      <c r="BMT32" s="155"/>
      <c r="BMU32" s="155"/>
      <c r="BMV32" s="155"/>
      <c r="BMW32" s="155"/>
      <c r="BMX32" s="155"/>
      <c r="BMY32" s="155"/>
      <c r="BMZ32" s="155"/>
      <c r="BNA32" s="155"/>
      <c r="BNB32" s="155"/>
      <c r="BNC32" s="155"/>
      <c r="BND32" s="155"/>
      <c r="BNE32" s="155"/>
      <c r="BNF32" s="155"/>
      <c r="BNG32" s="155"/>
      <c r="BNH32" s="155"/>
      <c r="BNI32" s="155"/>
      <c r="BNJ32" s="155"/>
      <c r="BNK32" s="155"/>
      <c r="BNL32" s="155"/>
      <c r="BNM32" s="155"/>
      <c r="BNN32" s="155"/>
      <c r="BNO32" s="155"/>
      <c r="BNP32" s="155"/>
      <c r="BNQ32" s="155"/>
      <c r="BNR32" s="155"/>
      <c r="BNS32" s="155"/>
      <c r="BNT32" s="155"/>
      <c r="BNU32" s="155"/>
      <c r="BNV32" s="155"/>
      <c r="BNW32" s="155"/>
      <c r="BNX32" s="155"/>
      <c r="BNY32" s="155"/>
      <c r="BNZ32" s="155"/>
      <c r="BOA32" s="155"/>
      <c r="BOB32" s="155"/>
      <c r="BOC32" s="155"/>
      <c r="BOD32" s="155"/>
      <c r="BOE32" s="155"/>
      <c r="BOF32" s="155"/>
      <c r="BOG32" s="155"/>
      <c r="BOH32" s="155"/>
      <c r="BOI32" s="155"/>
      <c r="BOJ32" s="155"/>
      <c r="BOK32" s="155"/>
      <c r="BOL32" s="155"/>
      <c r="BOM32" s="155"/>
      <c r="BON32" s="155"/>
      <c r="BOO32" s="155"/>
      <c r="BOP32" s="155"/>
      <c r="BOQ32" s="155"/>
      <c r="BOR32" s="155"/>
      <c r="BOS32" s="155"/>
      <c r="BOT32" s="155"/>
      <c r="BOU32" s="155"/>
      <c r="BOV32" s="155"/>
      <c r="BOW32" s="155"/>
      <c r="BOX32" s="155"/>
      <c r="BOY32" s="155"/>
      <c r="BOZ32" s="155"/>
      <c r="BPA32" s="155"/>
      <c r="BPB32" s="155"/>
      <c r="BPC32" s="155"/>
      <c r="BPD32" s="155"/>
      <c r="BPE32" s="155"/>
      <c r="BPF32" s="155"/>
      <c r="BPG32" s="155"/>
      <c r="BPH32" s="155"/>
      <c r="BPI32" s="155"/>
      <c r="BPJ32" s="155"/>
      <c r="BPK32" s="155"/>
      <c r="BPL32" s="155"/>
      <c r="BPM32" s="155"/>
      <c r="BPN32" s="155"/>
      <c r="BPO32" s="155"/>
      <c r="BPP32" s="155"/>
      <c r="BPQ32" s="155"/>
      <c r="BPR32" s="155"/>
      <c r="BPS32" s="155"/>
      <c r="BPT32" s="155"/>
      <c r="BPU32" s="155"/>
      <c r="BPV32" s="155"/>
      <c r="BPW32" s="155"/>
      <c r="BPX32" s="155"/>
      <c r="BPY32" s="155"/>
      <c r="BPZ32" s="155"/>
      <c r="BQA32" s="155"/>
      <c r="BQB32" s="155"/>
      <c r="BQC32" s="155"/>
      <c r="BQD32" s="155"/>
      <c r="BQE32" s="155"/>
      <c r="BQF32" s="155"/>
      <c r="BQG32" s="155"/>
      <c r="BQH32" s="155"/>
      <c r="BQI32" s="155"/>
      <c r="BQJ32" s="155"/>
      <c r="BQK32" s="155"/>
      <c r="BQL32" s="155"/>
      <c r="BQM32" s="155"/>
      <c r="BQN32" s="155"/>
      <c r="BQO32" s="155"/>
      <c r="BQP32" s="155"/>
      <c r="BQQ32" s="155"/>
      <c r="BQR32" s="155"/>
      <c r="BQS32" s="155"/>
      <c r="BQT32" s="155"/>
      <c r="BQU32" s="155"/>
      <c r="BQV32" s="155"/>
      <c r="BQW32" s="155"/>
      <c r="BQX32" s="155"/>
      <c r="BQY32" s="155"/>
      <c r="BQZ32" s="155"/>
      <c r="BRA32" s="155"/>
      <c r="BRB32" s="155"/>
      <c r="BRC32" s="155"/>
      <c r="BRD32" s="155"/>
      <c r="BRE32" s="155"/>
      <c r="BRF32" s="155"/>
      <c r="BRG32" s="155"/>
      <c r="BRH32" s="155"/>
      <c r="BRI32" s="155"/>
      <c r="BRJ32" s="155"/>
      <c r="BRK32" s="155"/>
      <c r="BRL32" s="155"/>
      <c r="BRM32" s="155"/>
      <c r="BRN32" s="155"/>
      <c r="BRO32" s="155"/>
      <c r="BRP32" s="155"/>
      <c r="BRQ32" s="155"/>
      <c r="BRR32" s="155"/>
      <c r="BRS32" s="155"/>
      <c r="BRT32" s="155"/>
      <c r="BRU32" s="155"/>
      <c r="BRV32" s="155"/>
      <c r="BRW32" s="155"/>
      <c r="BRX32" s="155"/>
      <c r="BRY32" s="155"/>
      <c r="BRZ32" s="155"/>
      <c r="BSA32" s="155"/>
      <c r="BSB32" s="155"/>
      <c r="BSC32" s="155"/>
      <c r="BSD32" s="155"/>
      <c r="BSE32" s="155"/>
      <c r="BSF32" s="155"/>
      <c r="BSG32" s="155"/>
      <c r="BSH32" s="155"/>
      <c r="BSI32" s="155"/>
      <c r="BSJ32" s="155"/>
      <c r="BSK32" s="155"/>
      <c r="BSL32" s="155"/>
      <c r="BSM32" s="155"/>
      <c r="BSN32" s="155"/>
      <c r="BSO32" s="155"/>
      <c r="BSP32" s="155"/>
      <c r="BSQ32" s="155"/>
      <c r="BSR32" s="155"/>
      <c r="BSS32" s="155"/>
      <c r="BST32" s="155"/>
      <c r="BSU32" s="155"/>
      <c r="BSV32" s="155"/>
      <c r="BSW32" s="155"/>
      <c r="BSX32" s="155"/>
      <c r="BSY32" s="155"/>
      <c r="BSZ32" s="155"/>
      <c r="BTA32" s="155"/>
      <c r="BTB32" s="155"/>
      <c r="BTC32" s="155"/>
      <c r="BTD32" s="155"/>
      <c r="BTE32" s="155"/>
      <c r="BTF32" s="155"/>
      <c r="BTG32" s="155"/>
      <c r="BTH32" s="155"/>
      <c r="BTI32" s="155"/>
      <c r="BTJ32" s="155"/>
      <c r="BTK32" s="155"/>
      <c r="BTL32" s="155"/>
      <c r="BTM32" s="155"/>
      <c r="BTN32" s="155"/>
      <c r="BTO32" s="155"/>
      <c r="BTP32" s="155"/>
      <c r="BTQ32" s="155"/>
      <c r="BTR32" s="155"/>
      <c r="BTS32" s="155"/>
      <c r="BTT32" s="155"/>
      <c r="BTU32" s="155"/>
      <c r="BTV32" s="155"/>
      <c r="BTW32" s="155"/>
      <c r="BTX32" s="155"/>
      <c r="BTY32" s="155"/>
      <c r="BTZ32" s="155"/>
      <c r="BUA32" s="155"/>
      <c r="BUB32" s="155"/>
      <c r="BUC32" s="155"/>
      <c r="BUD32" s="155"/>
      <c r="BUE32" s="155"/>
      <c r="BUF32" s="155"/>
      <c r="BUG32" s="155"/>
      <c r="BUH32" s="155"/>
      <c r="BUI32" s="155"/>
      <c r="BUJ32" s="155"/>
      <c r="BUK32" s="155"/>
      <c r="BUL32" s="155"/>
      <c r="BUM32" s="155"/>
      <c r="BUN32" s="155"/>
      <c r="BUO32" s="155"/>
      <c r="BUP32" s="155"/>
      <c r="BUQ32" s="155"/>
      <c r="BUR32" s="155"/>
      <c r="BUS32" s="155"/>
      <c r="BUT32" s="155"/>
      <c r="BUU32" s="155"/>
      <c r="BUV32" s="155"/>
      <c r="BUW32" s="155"/>
      <c r="BUX32" s="155"/>
      <c r="BUY32" s="155"/>
      <c r="BUZ32" s="155"/>
      <c r="BVA32" s="155"/>
      <c r="BVB32" s="155"/>
      <c r="BVC32" s="155"/>
      <c r="BVD32" s="155"/>
      <c r="BVE32" s="155"/>
      <c r="BVF32" s="155"/>
      <c r="BVG32" s="155"/>
      <c r="BVH32" s="155"/>
      <c r="BVI32" s="155"/>
      <c r="BVJ32" s="155"/>
      <c r="BVK32" s="155"/>
      <c r="BVL32" s="155"/>
      <c r="BVM32" s="155"/>
      <c r="BVN32" s="155"/>
      <c r="BVO32" s="155"/>
      <c r="BVP32" s="155"/>
      <c r="BVQ32" s="155"/>
      <c r="BVR32" s="155"/>
      <c r="BVS32" s="155"/>
      <c r="BVT32" s="155"/>
      <c r="BVU32" s="155"/>
      <c r="BVV32" s="155"/>
      <c r="BVW32" s="155"/>
      <c r="BVX32" s="155"/>
      <c r="BVY32" s="155"/>
      <c r="BVZ32" s="155"/>
      <c r="BWA32" s="155"/>
      <c r="BWB32" s="155"/>
      <c r="BWC32" s="155"/>
      <c r="BWD32" s="155"/>
      <c r="BWE32" s="155"/>
      <c r="BWF32" s="155"/>
      <c r="BWG32" s="155"/>
      <c r="BWH32" s="155"/>
      <c r="BWI32" s="155"/>
      <c r="BWJ32" s="155"/>
      <c r="BWK32" s="155"/>
      <c r="BWL32" s="155"/>
      <c r="BWM32" s="155"/>
      <c r="BWN32" s="155"/>
      <c r="BWO32" s="155"/>
      <c r="BWP32" s="155"/>
      <c r="BWQ32" s="155"/>
      <c r="BWR32" s="155"/>
      <c r="BWS32" s="155"/>
      <c r="BWT32" s="155"/>
      <c r="BWU32" s="155"/>
      <c r="BWV32" s="155"/>
      <c r="BWW32" s="155"/>
      <c r="BWX32" s="155"/>
      <c r="BWY32" s="155"/>
      <c r="BWZ32" s="155"/>
      <c r="BXA32" s="155"/>
      <c r="BXB32" s="155"/>
      <c r="BXC32" s="155"/>
      <c r="BXD32" s="155"/>
      <c r="BXE32" s="155"/>
      <c r="BXF32" s="155"/>
      <c r="BXG32" s="155"/>
      <c r="BXH32" s="155"/>
      <c r="BXI32" s="155"/>
      <c r="BXJ32" s="155"/>
      <c r="BXK32" s="155"/>
      <c r="BXL32" s="155"/>
      <c r="BXM32" s="155"/>
      <c r="BXN32" s="155"/>
      <c r="BXO32" s="155"/>
      <c r="BXP32" s="155"/>
      <c r="BXQ32" s="155"/>
      <c r="BXR32" s="155"/>
      <c r="BXS32" s="155"/>
      <c r="BXT32" s="155"/>
      <c r="BXU32" s="155"/>
      <c r="BXV32" s="155"/>
      <c r="BXW32" s="155"/>
      <c r="BXX32" s="155"/>
      <c r="BXY32" s="155"/>
      <c r="BXZ32" s="155"/>
      <c r="BYA32" s="155"/>
      <c r="BYB32" s="155"/>
      <c r="BYC32" s="155"/>
      <c r="BYD32" s="155"/>
      <c r="BYE32" s="155"/>
      <c r="BYF32" s="155"/>
      <c r="BYG32" s="155"/>
      <c r="BYH32" s="155"/>
      <c r="BYI32" s="155"/>
      <c r="BYJ32" s="155"/>
      <c r="BYK32" s="155"/>
      <c r="BYL32" s="155"/>
      <c r="BYM32" s="155"/>
      <c r="BYN32" s="155"/>
      <c r="BYO32" s="155"/>
      <c r="BYP32" s="155"/>
      <c r="BYQ32" s="155"/>
      <c r="BYR32" s="155"/>
      <c r="BYS32" s="155"/>
      <c r="BYT32" s="155"/>
      <c r="BYU32" s="155"/>
      <c r="BYV32" s="155"/>
      <c r="BYW32" s="155"/>
      <c r="BYX32" s="155"/>
      <c r="BYY32" s="155"/>
      <c r="BYZ32" s="155"/>
      <c r="BZA32" s="155"/>
      <c r="BZB32" s="155"/>
      <c r="BZC32" s="155"/>
      <c r="BZD32" s="155"/>
      <c r="BZE32" s="155"/>
      <c r="BZF32" s="155"/>
      <c r="BZG32" s="155"/>
      <c r="BZH32" s="155"/>
      <c r="BZI32" s="155"/>
      <c r="BZJ32" s="155"/>
      <c r="BZK32" s="155"/>
      <c r="BZL32" s="155"/>
      <c r="BZM32" s="155"/>
      <c r="BZN32" s="155"/>
      <c r="BZO32" s="155"/>
      <c r="BZP32" s="155"/>
      <c r="BZQ32" s="155"/>
      <c r="BZR32" s="155"/>
      <c r="BZS32" s="155"/>
      <c r="BZT32" s="155"/>
      <c r="BZU32" s="155"/>
      <c r="BZV32" s="155"/>
      <c r="BZW32" s="155"/>
      <c r="BZX32" s="155"/>
      <c r="BZY32" s="155"/>
      <c r="BZZ32" s="155"/>
      <c r="CAA32" s="155"/>
      <c r="CAB32" s="155"/>
      <c r="CAC32" s="155"/>
      <c r="CAD32" s="155"/>
      <c r="CAE32" s="155"/>
      <c r="CAF32" s="155"/>
      <c r="CAG32" s="155"/>
      <c r="CAH32" s="155"/>
      <c r="CAI32" s="155"/>
      <c r="CAJ32" s="155"/>
      <c r="CAK32" s="155"/>
      <c r="CAL32" s="155"/>
      <c r="CAM32" s="155"/>
      <c r="CAN32" s="155"/>
      <c r="CAO32" s="155"/>
      <c r="CAP32" s="155"/>
      <c r="CAQ32" s="155"/>
      <c r="CAR32" s="155"/>
      <c r="CAS32" s="155"/>
      <c r="CAT32" s="155"/>
      <c r="CAU32" s="155"/>
      <c r="CAV32" s="155"/>
      <c r="CAW32" s="155"/>
      <c r="CAX32" s="155"/>
      <c r="CAY32" s="155"/>
      <c r="CAZ32" s="155"/>
      <c r="CBA32" s="155"/>
      <c r="CBB32" s="155"/>
      <c r="CBC32" s="155"/>
      <c r="CBD32" s="155"/>
      <c r="CBE32" s="155"/>
      <c r="CBF32" s="155"/>
      <c r="CBG32" s="155"/>
      <c r="CBH32" s="155"/>
      <c r="CBI32" s="155"/>
      <c r="CBJ32" s="155"/>
      <c r="CBK32" s="155"/>
      <c r="CBL32" s="155"/>
      <c r="CBM32" s="155"/>
      <c r="CBN32" s="155"/>
      <c r="CBO32" s="155"/>
      <c r="CBP32" s="155"/>
      <c r="CBQ32" s="155"/>
      <c r="CBR32" s="155"/>
      <c r="CBS32" s="155"/>
      <c r="CBT32" s="155"/>
      <c r="CBU32" s="155"/>
      <c r="CBV32" s="155"/>
      <c r="CBW32" s="155"/>
      <c r="CBX32" s="155"/>
      <c r="CBY32" s="155"/>
      <c r="CBZ32" s="155"/>
      <c r="CCA32" s="155"/>
      <c r="CCB32" s="155"/>
      <c r="CCC32" s="155"/>
      <c r="CCD32" s="155"/>
      <c r="CCE32" s="155"/>
      <c r="CCF32" s="155"/>
      <c r="CCG32" s="155"/>
      <c r="CCH32" s="155"/>
      <c r="CCI32" s="155"/>
      <c r="CCJ32" s="155"/>
      <c r="CCK32" s="155"/>
      <c r="CCL32" s="155"/>
      <c r="CCM32" s="155"/>
      <c r="CCN32" s="155"/>
      <c r="CCO32" s="155"/>
      <c r="CCP32" s="155"/>
      <c r="CCQ32" s="155"/>
      <c r="CCR32" s="155"/>
      <c r="CCS32" s="155"/>
      <c r="CCT32" s="155"/>
      <c r="CCU32" s="155"/>
      <c r="CCV32" s="155"/>
      <c r="CCW32" s="155"/>
      <c r="CCX32" s="155"/>
      <c r="CCY32" s="155"/>
      <c r="CCZ32" s="155"/>
      <c r="CDA32" s="155"/>
      <c r="CDB32" s="155"/>
      <c r="CDC32" s="155"/>
      <c r="CDD32" s="155"/>
      <c r="CDE32" s="155"/>
      <c r="CDF32" s="155"/>
      <c r="CDG32" s="155"/>
      <c r="CDH32" s="155"/>
      <c r="CDI32" s="155"/>
      <c r="CDJ32" s="155"/>
      <c r="CDK32" s="155"/>
      <c r="CDL32" s="155"/>
      <c r="CDM32" s="155"/>
      <c r="CDN32" s="155"/>
      <c r="CDO32" s="155"/>
      <c r="CDP32" s="155"/>
      <c r="CDQ32" s="155"/>
      <c r="CDR32" s="155"/>
      <c r="CDS32" s="155"/>
      <c r="CDT32" s="155"/>
      <c r="CDU32" s="155"/>
      <c r="CDV32" s="155"/>
      <c r="CDW32" s="155"/>
      <c r="CDX32" s="155"/>
      <c r="CDY32" s="155"/>
      <c r="CDZ32" s="155"/>
      <c r="CEA32" s="155"/>
      <c r="CEB32" s="155"/>
      <c r="CEC32" s="155"/>
      <c r="CED32" s="155"/>
      <c r="CEE32" s="155"/>
      <c r="CEF32" s="155"/>
      <c r="CEG32" s="155"/>
      <c r="CEH32" s="155"/>
      <c r="CEI32" s="155"/>
      <c r="CEJ32" s="155"/>
      <c r="CEK32" s="155"/>
      <c r="CEL32" s="155"/>
      <c r="CEM32" s="155"/>
      <c r="CEN32" s="155"/>
      <c r="CEO32" s="155"/>
      <c r="CEP32" s="155"/>
      <c r="CEQ32" s="155"/>
      <c r="CER32" s="155"/>
      <c r="CES32" s="155"/>
      <c r="CET32" s="155"/>
      <c r="CEU32" s="155"/>
      <c r="CEV32" s="155"/>
      <c r="CEW32" s="155"/>
      <c r="CEX32" s="155"/>
      <c r="CEY32" s="155"/>
      <c r="CEZ32" s="155"/>
      <c r="CFA32" s="155"/>
      <c r="CFB32" s="155"/>
      <c r="CFC32" s="155"/>
      <c r="CFD32" s="155"/>
      <c r="CFE32" s="155"/>
      <c r="CFF32" s="155"/>
      <c r="CFG32" s="155"/>
      <c r="CFH32" s="155"/>
      <c r="CFI32" s="155"/>
      <c r="CFJ32" s="155"/>
      <c r="CFK32" s="155"/>
      <c r="CFL32" s="155"/>
      <c r="CFM32" s="155"/>
      <c r="CFN32" s="155"/>
      <c r="CFO32" s="155"/>
      <c r="CFP32" s="155"/>
      <c r="CFQ32" s="155"/>
      <c r="CFR32" s="155"/>
      <c r="CFS32" s="155"/>
      <c r="CFT32" s="155"/>
      <c r="CFU32" s="155"/>
      <c r="CFV32" s="155"/>
      <c r="CFW32" s="155"/>
      <c r="CFX32" s="155"/>
      <c r="CFY32" s="155"/>
      <c r="CFZ32" s="155"/>
      <c r="CGA32" s="155"/>
      <c r="CGB32" s="155"/>
      <c r="CGC32" s="155"/>
      <c r="CGD32" s="155"/>
      <c r="CGE32" s="155"/>
      <c r="CGF32" s="155"/>
      <c r="CGG32" s="155"/>
      <c r="CGH32" s="155"/>
      <c r="CGI32" s="155"/>
      <c r="CGJ32" s="155"/>
      <c r="CGK32" s="155"/>
      <c r="CGL32" s="155"/>
      <c r="CGM32" s="155"/>
      <c r="CGN32" s="155"/>
      <c r="CGO32" s="155"/>
      <c r="CGP32" s="155"/>
      <c r="CGQ32" s="155"/>
      <c r="CGR32" s="155"/>
      <c r="CGS32" s="155"/>
      <c r="CGT32" s="155"/>
      <c r="CGU32" s="155"/>
      <c r="CGV32" s="155"/>
      <c r="CGW32" s="155"/>
      <c r="CGX32" s="155"/>
      <c r="CGY32" s="155"/>
      <c r="CGZ32" s="155"/>
      <c r="CHA32" s="155"/>
      <c r="CHB32" s="155"/>
      <c r="CHC32" s="155"/>
      <c r="CHD32" s="155"/>
      <c r="CHE32" s="155"/>
      <c r="CHF32" s="155"/>
      <c r="CHG32" s="155"/>
      <c r="CHH32" s="155"/>
      <c r="CHI32" s="155"/>
      <c r="CHJ32" s="155"/>
      <c r="CHK32" s="155"/>
      <c r="CHL32" s="155"/>
      <c r="CHM32" s="155"/>
      <c r="CHN32" s="155"/>
      <c r="CHO32" s="155"/>
      <c r="CHP32" s="155"/>
      <c r="CHQ32" s="155"/>
      <c r="CHR32" s="155"/>
      <c r="CHS32" s="155"/>
      <c r="CHT32" s="155"/>
      <c r="CHU32" s="155"/>
      <c r="CHV32" s="155"/>
      <c r="CHW32" s="155"/>
      <c r="CHX32" s="155"/>
      <c r="CHY32" s="155"/>
      <c r="CHZ32" s="155"/>
      <c r="CIA32" s="155"/>
      <c r="CIB32" s="155"/>
      <c r="CIC32" s="155"/>
      <c r="CID32" s="155"/>
      <c r="CIE32" s="155"/>
      <c r="CIF32" s="155"/>
      <c r="CIG32" s="155"/>
      <c r="CIH32" s="155"/>
      <c r="CII32" s="155"/>
      <c r="CIJ32" s="155"/>
      <c r="CIK32" s="155"/>
      <c r="CIL32" s="155"/>
      <c r="CIM32" s="155"/>
      <c r="CIN32" s="155"/>
      <c r="CIO32" s="155"/>
      <c r="CIP32" s="155"/>
      <c r="CIQ32" s="155"/>
      <c r="CIR32" s="155"/>
      <c r="CIS32" s="155"/>
      <c r="CIT32" s="155"/>
      <c r="CIU32" s="155"/>
      <c r="CIV32" s="155"/>
      <c r="CIW32" s="155"/>
      <c r="CIX32" s="155"/>
      <c r="CIY32" s="155"/>
      <c r="CIZ32" s="155"/>
      <c r="CJA32" s="155"/>
      <c r="CJB32" s="155"/>
      <c r="CJC32" s="155"/>
      <c r="CJD32" s="155"/>
      <c r="CJE32" s="155"/>
      <c r="CJF32" s="155"/>
      <c r="CJG32" s="155"/>
      <c r="CJH32" s="155"/>
      <c r="CJI32" s="155"/>
      <c r="CJJ32" s="155"/>
      <c r="CJK32" s="155"/>
      <c r="CJL32" s="155"/>
      <c r="CJM32" s="155"/>
      <c r="CJN32" s="155"/>
      <c r="CJO32" s="155"/>
      <c r="CJP32" s="155"/>
      <c r="CJQ32" s="155"/>
      <c r="CJR32" s="155"/>
      <c r="CJS32" s="155"/>
      <c r="CJT32" s="155"/>
      <c r="CJU32" s="155"/>
      <c r="CJV32" s="155"/>
      <c r="CJW32" s="155"/>
      <c r="CJX32" s="155"/>
      <c r="CJY32" s="155"/>
      <c r="CJZ32" s="155"/>
      <c r="CKA32" s="155"/>
      <c r="CKB32" s="155"/>
      <c r="CKC32" s="155"/>
      <c r="CKD32" s="155"/>
      <c r="CKE32" s="155"/>
      <c r="CKF32" s="155"/>
      <c r="CKG32" s="155"/>
      <c r="CKH32" s="155"/>
      <c r="CKI32" s="155"/>
      <c r="CKJ32" s="155"/>
      <c r="CKK32" s="155"/>
      <c r="CKL32" s="155"/>
      <c r="CKM32" s="155"/>
      <c r="CKN32" s="155"/>
      <c r="CKO32" s="155"/>
      <c r="CKP32" s="155"/>
      <c r="CKQ32" s="155"/>
      <c r="CKR32" s="155"/>
      <c r="CKS32" s="155"/>
      <c r="CKT32" s="155"/>
      <c r="CKU32" s="155"/>
      <c r="CKV32" s="155"/>
      <c r="CKW32" s="155"/>
      <c r="CKX32" s="155"/>
      <c r="CKY32" s="155"/>
      <c r="CKZ32" s="155"/>
      <c r="CLA32" s="155"/>
      <c r="CLB32" s="155"/>
      <c r="CLC32" s="155"/>
      <c r="CLD32" s="155"/>
      <c r="CLE32" s="155"/>
      <c r="CLF32" s="155"/>
    </row>
    <row r="33" spans="1:2346" ht="31.5">
      <c r="A33" s="824" t="s">
        <v>1029</v>
      </c>
      <c r="B33" s="1257">
        <v>3492316</v>
      </c>
      <c r="C33" s="1258">
        <v>2411090</v>
      </c>
      <c r="D33" s="1258">
        <v>2806562.6666666665</v>
      </c>
      <c r="E33" s="1258">
        <v>2291858</v>
      </c>
      <c r="F33" s="1258">
        <v>3689176</v>
      </c>
      <c r="G33" s="1258">
        <v>3580590</v>
      </c>
      <c r="H33" s="1258">
        <v>3571649.3333333335</v>
      </c>
      <c r="I33" s="1259">
        <v>2325560</v>
      </c>
      <c r="J33" s="1257">
        <v>3372908</v>
      </c>
      <c r="K33" s="1250">
        <v>3661220</v>
      </c>
      <c r="L33" s="1462">
        <v>3638421.3333333335</v>
      </c>
      <c r="M33" s="1269">
        <v>2557415</v>
      </c>
    </row>
    <row r="34" spans="1:2346" ht="15.75">
      <c r="A34" s="821" t="s">
        <v>998</v>
      </c>
      <c r="B34" s="1257">
        <v>22746060</v>
      </c>
      <c r="C34" s="1258">
        <v>23088336</v>
      </c>
      <c r="D34" s="1258">
        <v>24003333.5</v>
      </c>
      <c r="E34" s="1258">
        <v>25309670</v>
      </c>
      <c r="F34" s="1258">
        <v>26268021.5</v>
      </c>
      <c r="G34" s="1258">
        <v>27390218.5</v>
      </c>
      <c r="H34" s="1258">
        <v>28336321</v>
      </c>
      <c r="I34" s="1259">
        <v>27931793</v>
      </c>
      <c r="J34" s="1257">
        <v>28191059</v>
      </c>
      <c r="K34" s="1250">
        <v>28434184</v>
      </c>
      <c r="L34" s="1462">
        <v>28648733.5</v>
      </c>
      <c r="M34" s="1269">
        <v>13856441.5</v>
      </c>
    </row>
    <row r="35" spans="1:2346" s="241" customFormat="1" ht="31.5">
      <c r="A35" s="862" t="s">
        <v>1049</v>
      </c>
      <c r="B35" s="1253">
        <f t="shared" ref="B35:M35" si="8">IF(OR(B36="",B37=""),"",B36/B37*100)</f>
        <v>39.559474806489156</v>
      </c>
      <c r="C35" s="1254">
        <f t="shared" si="8"/>
        <v>48.990082313936206</v>
      </c>
      <c r="D35" s="1254">
        <f t="shared" si="8"/>
        <v>50.35010378963409</v>
      </c>
      <c r="E35" s="1254">
        <f t="shared" si="8"/>
        <v>48.109037350931885</v>
      </c>
      <c r="F35" s="1254">
        <f t="shared" si="8"/>
        <v>37.965633832996687</v>
      </c>
      <c r="G35" s="1254">
        <f t="shared" si="8"/>
        <v>39.951215223082635</v>
      </c>
      <c r="H35" s="1254">
        <f t="shared" si="8"/>
        <v>45.930185536337255</v>
      </c>
      <c r="I35" s="1255">
        <f t="shared" si="8"/>
        <v>48.841913952994396</v>
      </c>
      <c r="J35" s="1253">
        <f t="shared" si="8"/>
        <v>47.110090422754133</v>
      </c>
      <c r="K35" s="1251">
        <f t="shared" si="8"/>
        <v>50.240810500503585</v>
      </c>
      <c r="L35" s="1251">
        <f t="shared" si="8"/>
        <v>50.21032424215921</v>
      </c>
      <c r="M35" s="1466">
        <f t="shared" si="8"/>
        <v>54.062231398024153</v>
      </c>
      <c r="N35" s="155"/>
      <c r="O35" s="155"/>
      <c r="P35" s="155"/>
      <c r="Q35" s="155"/>
      <c r="R35" s="155"/>
      <c r="S35" s="155"/>
      <c r="T35" s="155"/>
      <c r="U35" s="155"/>
      <c r="V35" s="155"/>
      <c r="W35" s="155"/>
      <c r="X35" s="155"/>
      <c r="Y35" s="155"/>
      <c r="Z35" s="155"/>
      <c r="AA35" s="155"/>
      <c r="AB35" s="155"/>
      <c r="AC35" s="155"/>
      <c r="AD35" s="155"/>
      <c r="AE35" s="155"/>
      <c r="AF35" s="155"/>
      <c r="AG35" s="155"/>
      <c r="AH35" s="155"/>
      <c r="AI35" s="155"/>
      <c r="AJ35" s="155"/>
      <c r="AK35" s="155"/>
      <c r="AL35" s="155"/>
      <c r="AM35" s="155"/>
      <c r="AN35" s="155"/>
      <c r="AO35" s="155"/>
      <c r="AP35" s="155"/>
      <c r="AQ35" s="155"/>
      <c r="AR35" s="155"/>
      <c r="AS35" s="155"/>
      <c r="AT35" s="155"/>
      <c r="AU35" s="155"/>
      <c r="AV35" s="155"/>
      <c r="AW35" s="155"/>
      <c r="AX35" s="155"/>
      <c r="AY35" s="155"/>
      <c r="AZ35" s="155"/>
      <c r="BA35" s="155"/>
      <c r="BB35" s="155"/>
      <c r="BC35" s="155"/>
      <c r="BD35" s="155"/>
      <c r="BE35" s="155"/>
      <c r="BF35" s="155"/>
      <c r="BG35" s="155"/>
      <c r="BH35" s="155"/>
      <c r="BI35" s="155"/>
      <c r="BJ35" s="155"/>
      <c r="BK35" s="155"/>
      <c r="BL35" s="155"/>
      <c r="BM35" s="155"/>
      <c r="BN35" s="155"/>
      <c r="BO35" s="155"/>
      <c r="BP35" s="155"/>
      <c r="BQ35" s="155"/>
      <c r="BR35" s="155"/>
      <c r="BS35" s="155"/>
      <c r="BT35" s="155"/>
      <c r="BU35" s="155"/>
      <c r="BV35" s="155"/>
      <c r="BW35" s="155"/>
      <c r="BX35" s="155"/>
      <c r="BY35" s="155"/>
      <c r="BZ35" s="155"/>
      <c r="CA35" s="155"/>
      <c r="CB35" s="155"/>
      <c r="CC35" s="155"/>
      <c r="CD35" s="155"/>
      <c r="CE35" s="155"/>
      <c r="CF35" s="155"/>
      <c r="CG35" s="155"/>
      <c r="CH35" s="155"/>
      <c r="CI35" s="155"/>
      <c r="CJ35" s="155"/>
      <c r="CK35" s="155"/>
      <c r="CL35" s="155"/>
      <c r="CM35" s="155"/>
      <c r="CN35" s="155"/>
      <c r="CO35" s="155"/>
      <c r="CP35" s="155"/>
      <c r="CQ35" s="155"/>
      <c r="CR35" s="155"/>
      <c r="CS35" s="155"/>
      <c r="CT35" s="155"/>
      <c r="CU35" s="155"/>
      <c r="CV35" s="155"/>
      <c r="CW35" s="155"/>
      <c r="CX35" s="155"/>
      <c r="CY35" s="155"/>
      <c r="CZ35" s="155"/>
      <c r="DA35" s="155"/>
      <c r="DB35" s="155"/>
      <c r="DC35" s="155"/>
      <c r="DD35" s="155"/>
      <c r="DE35" s="155"/>
      <c r="DF35" s="155"/>
      <c r="DG35" s="155"/>
      <c r="DH35" s="155"/>
      <c r="DI35" s="155"/>
      <c r="DJ35" s="155"/>
      <c r="DK35" s="155"/>
      <c r="DL35" s="155"/>
      <c r="DM35" s="155"/>
      <c r="DN35" s="155"/>
      <c r="DO35" s="155"/>
      <c r="DP35" s="155"/>
      <c r="DQ35" s="155"/>
      <c r="DR35" s="155"/>
      <c r="DS35" s="155"/>
      <c r="DT35" s="155"/>
      <c r="DU35" s="155"/>
      <c r="DV35" s="155"/>
      <c r="DW35" s="155"/>
      <c r="DX35" s="155"/>
      <c r="DY35" s="155"/>
      <c r="DZ35" s="155"/>
      <c r="EA35" s="155"/>
      <c r="EB35" s="155"/>
      <c r="EC35" s="155"/>
      <c r="ED35" s="155"/>
      <c r="EE35" s="155"/>
      <c r="EF35" s="155"/>
      <c r="EG35" s="155"/>
      <c r="EH35" s="155"/>
      <c r="EI35" s="155"/>
      <c r="EJ35" s="155"/>
      <c r="EK35" s="155"/>
      <c r="EL35" s="155"/>
      <c r="EM35" s="155"/>
      <c r="EN35" s="155"/>
      <c r="EO35" s="155"/>
      <c r="EP35" s="155"/>
      <c r="EQ35" s="155"/>
      <c r="ER35" s="155"/>
      <c r="ES35" s="155"/>
      <c r="ET35" s="155"/>
      <c r="EU35" s="155"/>
      <c r="EV35" s="155"/>
      <c r="EW35" s="155"/>
      <c r="EX35" s="155"/>
      <c r="EY35" s="155"/>
      <c r="EZ35" s="155"/>
      <c r="FA35" s="155"/>
      <c r="FB35" s="155"/>
      <c r="FC35" s="155"/>
      <c r="FD35" s="155"/>
      <c r="FE35" s="155"/>
      <c r="FF35" s="155"/>
      <c r="FG35" s="155"/>
      <c r="FH35" s="155"/>
      <c r="FI35" s="155"/>
      <c r="FJ35" s="155"/>
      <c r="FK35" s="155"/>
      <c r="FL35" s="155"/>
      <c r="FM35" s="155"/>
      <c r="FN35" s="155"/>
      <c r="FO35" s="155"/>
      <c r="FP35" s="155"/>
      <c r="FQ35" s="155"/>
      <c r="FR35" s="155"/>
      <c r="FS35" s="155"/>
      <c r="FT35" s="155"/>
      <c r="FU35" s="155"/>
      <c r="FV35" s="155"/>
      <c r="FW35" s="155"/>
      <c r="FX35" s="155"/>
      <c r="FY35" s="155"/>
      <c r="FZ35" s="155"/>
      <c r="GA35" s="155"/>
      <c r="GB35" s="155"/>
      <c r="GC35" s="155"/>
      <c r="GD35" s="155"/>
      <c r="GE35" s="155"/>
      <c r="GF35" s="155"/>
      <c r="GG35" s="155"/>
      <c r="GH35" s="155"/>
      <c r="GI35" s="155"/>
      <c r="GJ35" s="155"/>
      <c r="GK35" s="155"/>
      <c r="GL35" s="155"/>
      <c r="GM35" s="155"/>
      <c r="GN35" s="155"/>
      <c r="GO35" s="155"/>
      <c r="GP35" s="155"/>
      <c r="GQ35" s="155"/>
      <c r="GR35" s="155"/>
      <c r="GS35" s="155"/>
      <c r="GT35" s="155"/>
      <c r="GU35" s="155"/>
      <c r="GV35" s="155"/>
      <c r="GW35" s="155"/>
      <c r="GX35" s="155"/>
      <c r="GY35" s="155"/>
      <c r="GZ35" s="155"/>
      <c r="HA35" s="155"/>
      <c r="HB35" s="155"/>
      <c r="HC35" s="155"/>
      <c r="HD35" s="155"/>
      <c r="HE35" s="155"/>
      <c r="HF35" s="155"/>
      <c r="HG35" s="155"/>
      <c r="HH35" s="155"/>
      <c r="HI35" s="155"/>
      <c r="HJ35" s="155"/>
      <c r="HK35" s="155"/>
      <c r="HL35" s="155"/>
      <c r="HM35" s="155"/>
      <c r="HN35" s="155"/>
      <c r="HO35" s="155"/>
      <c r="HP35" s="155"/>
      <c r="HQ35" s="155"/>
      <c r="HR35" s="155"/>
      <c r="HS35" s="155"/>
      <c r="HT35" s="155"/>
      <c r="HU35" s="155"/>
      <c r="HV35" s="155"/>
      <c r="HW35" s="155"/>
      <c r="HX35" s="155"/>
      <c r="HY35" s="155"/>
      <c r="HZ35" s="155"/>
      <c r="IA35" s="155"/>
      <c r="IB35" s="155"/>
      <c r="IC35" s="155"/>
      <c r="ID35" s="155"/>
      <c r="IE35" s="155"/>
      <c r="IF35" s="155"/>
      <c r="IG35" s="155"/>
      <c r="IH35" s="155"/>
      <c r="II35" s="155"/>
      <c r="IJ35" s="155"/>
      <c r="IK35" s="155"/>
      <c r="IL35" s="155"/>
      <c r="IM35" s="155"/>
      <c r="IN35" s="155"/>
      <c r="IO35" s="155"/>
      <c r="IP35" s="155"/>
      <c r="IQ35" s="155"/>
      <c r="IR35" s="155"/>
      <c r="IS35" s="155"/>
      <c r="IT35" s="155"/>
      <c r="IU35" s="155"/>
      <c r="IV35" s="155"/>
      <c r="IW35" s="155"/>
      <c r="IX35" s="155"/>
      <c r="IY35" s="155"/>
      <c r="IZ35" s="155"/>
      <c r="JA35" s="155"/>
      <c r="JB35" s="155"/>
      <c r="JC35" s="155"/>
      <c r="JD35" s="155"/>
      <c r="JE35" s="155"/>
      <c r="JF35" s="155"/>
      <c r="JG35" s="155"/>
      <c r="JH35" s="155"/>
      <c r="JI35" s="155"/>
      <c r="JJ35" s="155"/>
      <c r="JK35" s="155"/>
      <c r="JL35" s="155"/>
      <c r="JM35" s="155"/>
      <c r="JN35" s="155"/>
      <c r="JO35" s="155"/>
      <c r="JP35" s="155"/>
      <c r="JQ35" s="155"/>
      <c r="JR35" s="155"/>
      <c r="JS35" s="155"/>
      <c r="JT35" s="155"/>
      <c r="JU35" s="155"/>
      <c r="JV35" s="155"/>
      <c r="JW35" s="155"/>
      <c r="JX35" s="155"/>
      <c r="JY35" s="155"/>
      <c r="JZ35" s="155"/>
      <c r="KA35" s="155"/>
      <c r="KB35" s="155"/>
      <c r="KC35" s="155"/>
      <c r="KD35" s="155"/>
      <c r="KE35" s="155"/>
      <c r="KF35" s="155"/>
      <c r="KG35" s="155"/>
      <c r="KH35" s="155"/>
      <c r="KI35" s="155"/>
      <c r="KJ35" s="155"/>
      <c r="KK35" s="155"/>
      <c r="KL35" s="155"/>
      <c r="KM35" s="155"/>
      <c r="KN35" s="155"/>
      <c r="KO35" s="155"/>
      <c r="KP35" s="155"/>
      <c r="KQ35" s="155"/>
      <c r="KR35" s="155"/>
      <c r="KS35" s="155"/>
      <c r="KT35" s="155"/>
      <c r="KU35" s="155"/>
      <c r="KV35" s="155"/>
      <c r="KW35" s="155"/>
      <c r="KX35" s="155"/>
      <c r="KY35" s="155"/>
      <c r="KZ35" s="155"/>
      <c r="LA35" s="155"/>
      <c r="LB35" s="155"/>
      <c r="LC35" s="155"/>
      <c r="LD35" s="155"/>
      <c r="LE35" s="155"/>
      <c r="LF35" s="155"/>
      <c r="LG35" s="155"/>
      <c r="LH35" s="155"/>
      <c r="LI35" s="155"/>
      <c r="LJ35" s="155"/>
      <c r="LK35" s="155"/>
      <c r="LL35" s="155"/>
      <c r="LM35" s="155"/>
      <c r="LN35" s="155"/>
      <c r="LO35" s="155"/>
      <c r="LP35" s="155"/>
      <c r="LQ35" s="155"/>
      <c r="LR35" s="155"/>
      <c r="LS35" s="155"/>
      <c r="LT35" s="155"/>
      <c r="LU35" s="155"/>
      <c r="LV35" s="155"/>
      <c r="LW35" s="155"/>
      <c r="LX35" s="155"/>
      <c r="LY35" s="155"/>
      <c r="LZ35" s="155"/>
      <c r="MA35" s="155"/>
      <c r="MB35" s="155"/>
      <c r="MC35" s="155"/>
      <c r="MD35" s="155"/>
      <c r="ME35" s="155"/>
      <c r="MF35" s="155"/>
      <c r="MG35" s="155"/>
      <c r="MH35" s="155"/>
      <c r="MI35" s="155"/>
      <c r="MJ35" s="155"/>
      <c r="MK35" s="155"/>
      <c r="ML35" s="155"/>
      <c r="MM35" s="155"/>
      <c r="MN35" s="155"/>
      <c r="MO35" s="155"/>
      <c r="MP35" s="155"/>
      <c r="MQ35" s="155"/>
      <c r="MR35" s="155"/>
      <c r="MS35" s="155"/>
      <c r="MT35" s="155"/>
      <c r="MU35" s="155"/>
      <c r="MV35" s="155"/>
      <c r="MW35" s="155"/>
      <c r="MX35" s="155"/>
      <c r="MY35" s="155"/>
      <c r="MZ35" s="155"/>
      <c r="NA35" s="155"/>
      <c r="NB35" s="155"/>
      <c r="NC35" s="155"/>
      <c r="ND35" s="155"/>
      <c r="NE35" s="155"/>
      <c r="NF35" s="155"/>
      <c r="NG35" s="155"/>
      <c r="NH35" s="155"/>
      <c r="NI35" s="155"/>
      <c r="NJ35" s="155"/>
      <c r="NK35" s="155"/>
      <c r="NL35" s="155"/>
      <c r="NM35" s="155"/>
      <c r="NN35" s="155"/>
      <c r="NO35" s="155"/>
      <c r="NP35" s="155"/>
      <c r="NQ35" s="155"/>
      <c r="NR35" s="155"/>
      <c r="NS35" s="155"/>
      <c r="NT35" s="155"/>
      <c r="NU35" s="155"/>
      <c r="NV35" s="155"/>
      <c r="NW35" s="155"/>
      <c r="NX35" s="155"/>
      <c r="NY35" s="155"/>
      <c r="NZ35" s="155"/>
      <c r="OA35" s="155"/>
      <c r="OB35" s="155"/>
      <c r="OC35" s="155"/>
      <c r="OD35" s="155"/>
      <c r="OE35" s="155"/>
      <c r="OF35" s="155"/>
      <c r="OG35" s="155"/>
      <c r="OH35" s="155"/>
      <c r="OI35" s="155"/>
      <c r="OJ35" s="155"/>
      <c r="OK35" s="155"/>
      <c r="OL35" s="155"/>
      <c r="OM35" s="155"/>
      <c r="ON35" s="155"/>
      <c r="OO35" s="155"/>
      <c r="OP35" s="155"/>
      <c r="OQ35" s="155"/>
      <c r="OR35" s="155"/>
      <c r="OS35" s="155"/>
      <c r="OT35" s="155"/>
      <c r="OU35" s="155"/>
      <c r="OV35" s="155"/>
      <c r="OW35" s="155"/>
      <c r="OX35" s="155"/>
      <c r="OY35" s="155"/>
      <c r="OZ35" s="155"/>
      <c r="PA35" s="155"/>
      <c r="PB35" s="155"/>
      <c r="PC35" s="155"/>
      <c r="PD35" s="155"/>
      <c r="PE35" s="155"/>
      <c r="PF35" s="155"/>
      <c r="PG35" s="155"/>
      <c r="PH35" s="155"/>
      <c r="PI35" s="155"/>
      <c r="PJ35" s="155"/>
      <c r="PK35" s="155"/>
      <c r="PL35" s="155"/>
      <c r="PM35" s="155"/>
      <c r="PN35" s="155"/>
      <c r="PO35" s="155"/>
      <c r="PP35" s="155"/>
      <c r="PQ35" s="155"/>
      <c r="PR35" s="155"/>
      <c r="PS35" s="155"/>
      <c r="PT35" s="155"/>
      <c r="PU35" s="155"/>
      <c r="PV35" s="155"/>
      <c r="PW35" s="155"/>
      <c r="PX35" s="155"/>
      <c r="PY35" s="155"/>
      <c r="PZ35" s="155"/>
      <c r="QA35" s="155"/>
      <c r="QB35" s="155"/>
      <c r="QC35" s="155"/>
      <c r="QD35" s="155"/>
      <c r="QE35" s="155"/>
      <c r="QF35" s="155"/>
      <c r="QG35" s="155"/>
      <c r="QH35" s="155"/>
      <c r="QI35" s="155"/>
      <c r="QJ35" s="155"/>
      <c r="QK35" s="155"/>
      <c r="QL35" s="155"/>
      <c r="QM35" s="155"/>
      <c r="QN35" s="155"/>
      <c r="QO35" s="155"/>
      <c r="QP35" s="155"/>
      <c r="QQ35" s="155"/>
      <c r="QR35" s="155"/>
      <c r="QS35" s="155"/>
      <c r="QT35" s="155"/>
      <c r="QU35" s="155"/>
      <c r="QV35" s="155"/>
      <c r="QW35" s="155"/>
      <c r="QX35" s="155"/>
      <c r="QY35" s="155"/>
      <c r="QZ35" s="155"/>
      <c r="RA35" s="155"/>
      <c r="RB35" s="155"/>
      <c r="RC35" s="155"/>
      <c r="RD35" s="155"/>
      <c r="RE35" s="155"/>
      <c r="RF35" s="155"/>
      <c r="RG35" s="155"/>
      <c r="RH35" s="155"/>
      <c r="RI35" s="155"/>
      <c r="RJ35" s="155"/>
      <c r="RK35" s="155"/>
      <c r="RL35" s="155"/>
      <c r="RM35" s="155"/>
      <c r="RN35" s="155"/>
      <c r="RO35" s="155"/>
      <c r="RP35" s="155"/>
      <c r="RQ35" s="155"/>
      <c r="RR35" s="155"/>
      <c r="RS35" s="155"/>
      <c r="RT35" s="155"/>
      <c r="RU35" s="155"/>
      <c r="RV35" s="155"/>
      <c r="RW35" s="155"/>
      <c r="RX35" s="155"/>
      <c r="RY35" s="155"/>
      <c r="RZ35" s="155"/>
      <c r="SA35" s="155"/>
      <c r="SB35" s="155"/>
      <c r="SC35" s="155"/>
      <c r="SD35" s="155"/>
      <c r="SE35" s="155"/>
      <c r="SF35" s="155"/>
      <c r="SG35" s="155"/>
      <c r="SH35" s="155"/>
      <c r="SI35" s="155"/>
      <c r="SJ35" s="155"/>
      <c r="SK35" s="155"/>
      <c r="SL35" s="155"/>
      <c r="SM35" s="155"/>
      <c r="SN35" s="155"/>
      <c r="SO35" s="155"/>
      <c r="SP35" s="155"/>
      <c r="SQ35" s="155"/>
      <c r="SR35" s="155"/>
      <c r="SS35" s="155"/>
      <c r="ST35" s="155"/>
      <c r="SU35" s="155"/>
      <c r="SV35" s="155"/>
      <c r="SW35" s="155"/>
      <c r="SX35" s="155"/>
      <c r="SY35" s="155"/>
      <c r="SZ35" s="155"/>
      <c r="TA35" s="155"/>
      <c r="TB35" s="155"/>
      <c r="TC35" s="155"/>
      <c r="TD35" s="155"/>
      <c r="TE35" s="155"/>
      <c r="TF35" s="155"/>
      <c r="TG35" s="155"/>
      <c r="TH35" s="155"/>
      <c r="TI35" s="155"/>
      <c r="TJ35" s="155"/>
      <c r="TK35" s="155"/>
      <c r="TL35" s="155"/>
      <c r="TM35" s="155"/>
      <c r="TN35" s="155"/>
      <c r="TO35" s="155"/>
      <c r="TP35" s="155"/>
      <c r="TQ35" s="155"/>
      <c r="TR35" s="155"/>
      <c r="TS35" s="155"/>
      <c r="TT35" s="155"/>
      <c r="TU35" s="155"/>
      <c r="TV35" s="155"/>
      <c r="TW35" s="155"/>
      <c r="TX35" s="155"/>
      <c r="TY35" s="155"/>
      <c r="TZ35" s="155"/>
      <c r="UA35" s="155"/>
      <c r="UB35" s="155"/>
      <c r="UC35" s="155"/>
      <c r="UD35" s="155"/>
      <c r="UE35" s="155"/>
      <c r="UF35" s="155"/>
      <c r="UG35" s="155"/>
      <c r="UH35" s="155"/>
      <c r="UI35" s="155"/>
      <c r="UJ35" s="155"/>
      <c r="UK35" s="155"/>
      <c r="UL35" s="155"/>
      <c r="UM35" s="155"/>
      <c r="UN35" s="155"/>
      <c r="UO35" s="155"/>
      <c r="UP35" s="155"/>
      <c r="UQ35" s="155"/>
      <c r="UR35" s="155"/>
      <c r="US35" s="155"/>
      <c r="UT35" s="155"/>
      <c r="UU35" s="155"/>
      <c r="UV35" s="155"/>
      <c r="UW35" s="155"/>
      <c r="UX35" s="155"/>
      <c r="UY35" s="155"/>
      <c r="UZ35" s="155"/>
      <c r="VA35" s="155"/>
      <c r="VB35" s="155"/>
      <c r="VC35" s="155"/>
      <c r="VD35" s="155"/>
      <c r="VE35" s="155"/>
      <c r="VF35" s="155"/>
      <c r="VG35" s="155"/>
      <c r="VH35" s="155"/>
      <c r="VI35" s="155"/>
      <c r="VJ35" s="155"/>
      <c r="VK35" s="155"/>
      <c r="VL35" s="155"/>
      <c r="VM35" s="155"/>
      <c r="VN35" s="155"/>
      <c r="VO35" s="155"/>
      <c r="VP35" s="155"/>
      <c r="VQ35" s="155"/>
      <c r="VR35" s="155"/>
      <c r="VS35" s="155"/>
      <c r="VT35" s="155"/>
      <c r="VU35" s="155"/>
      <c r="VV35" s="155"/>
      <c r="VW35" s="155"/>
      <c r="VX35" s="155"/>
      <c r="VY35" s="155"/>
      <c r="VZ35" s="155"/>
      <c r="WA35" s="155"/>
      <c r="WB35" s="155"/>
      <c r="WC35" s="155"/>
      <c r="WD35" s="155"/>
      <c r="WE35" s="155"/>
      <c r="WF35" s="155"/>
      <c r="WG35" s="155"/>
      <c r="WH35" s="155"/>
      <c r="WI35" s="155"/>
      <c r="WJ35" s="155"/>
      <c r="WK35" s="155"/>
      <c r="WL35" s="155"/>
      <c r="WM35" s="155"/>
      <c r="WN35" s="155"/>
      <c r="WO35" s="155"/>
      <c r="WP35" s="155"/>
      <c r="WQ35" s="155"/>
      <c r="WR35" s="155"/>
      <c r="WS35" s="155"/>
      <c r="WT35" s="155"/>
      <c r="WU35" s="155"/>
      <c r="WV35" s="155"/>
      <c r="WW35" s="155"/>
      <c r="WX35" s="155"/>
      <c r="WY35" s="155"/>
      <c r="WZ35" s="155"/>
      <c r="XA35" s="155"/>
      <c r="XB35" s="155"/>
      <c r="XC35" s="155"/>
      <c r="XD35" s="155"/>
      <c r="XE35" s="155"/>
      <c r="XF35" s="155"/>
      <c r="XG35" s="155"/>
      <c r="XH35" s="155"/>
      <c r="XI35" s="155"/>
      <c r="XJ35" s="155"/>
      <c r="XK35" s="155"/>
      <c r="XL35" s="155"/>
      <c r="XM35" s="155"/>
      <c r="XN35" s="155"/>
      <c r="XO35" s="155"/>
      <c r="XP35" s="155"/>
      <c r="XQ35" s="155"/>
      <c r="XR35" s="155"/>
      <c r="XS35" s="155"/>
      <c r="XT35" s="155"/>
      <c r="XU35" s="155"/>
      <c r="XV35" s="155"/>
      <c r="XW35" s="155"/>
      <c r="XX35" s="155"/>
      <c r="XY35" s="155"/>
      <c r="XZ35" s="155"/>
      <c r="YA35" s="155"/>
      <c r="YB35" s="155"/>
      <c r="YC35" s="155"/>
      <c r="YD35" s="155"/>
      <c r="YE35" s="155"/>
      <c r="YF35" s="155"/>
      <c r="YG35" s="155"/>
      <c r="YH35" s="155"/>
      <c r="YI35" s="155"/>
      <c r="YJ35" s="155"/>
      <c r="YK35" s="155"/>
      <c r="YL35" s="155"/>
      <c r="YM35" s="155"/>
      <c r="YN35" s="155"/>
      <c r="YO35" s="155"/>
      <c r="YP35" s="155"/>
      <c r="YQ35" s="155"/>
      <c r="YR35" s="155"/>
      <c r="YS35" s="155"/>
      <c r="YT35" s="155"/>
      <c r="YU35" s="155"/>
      <c r="YV35" s="155"/>
      <c r="YW35" s="155"/>
      <c r="YX35" s="155"/>
      <c r="YY35" s="155"/>
      <c r="YZ35" s="155"/>
      <c r="ZA35" s="155"/>
      <c r="ZB35" s="155"/>
      <c r="ZC35" s="155"/>
      <c r="ZD35" s="155"/>
      <c r="ZE35" s="155"/>
      <c r="ZF35" s="155"/>
      <c r="ZG35" s="155"/>
      <c r="ZH35" s="155"/>
      <c r="ZI35" s="155"/>
      <c r="ZJ35" s="155"/>
      <c r="ZK35" s="155"/>
      <c r="ZL35" s="155"/>
      <c r="ZM35" s="155"/>
      <c r="ZN35" s="155"/>
      <c r="ZO35" s="155"/>
      <c r="ZP35" s="155"/>
      <c r="ZQ35" s="155"/>
      <c r="ZR35" s="155"/>
      <c r="ZS35" s="155"/>
      <c r="ZT35" s="155"/>
      <c r="ZU35" s="155"/>
      <c r="ZV35" s="155"/>
      <c r="ZW35" s="155"/>
      <c r="ZX35" s="155"/>
      <c r="ZY35" s="155"/>
      <c r="ZZ35" s="155"/>
      <c r="AAA35" s="155"/>
      <c r="AAB35" s="155"/>
      <c r="AAC35" s="155"/>
      <c r="AAD35" s="155"/>
      <c r="AAE35" s="155"/>
      <c r="AAF35" s="155"/>
      <c r="AAG35" s="155"/>
      <c r="AAH35" s="155"/>
      <c r="AAI35" s="155"/>
      <c r="AAJ35" s="155"/>
      <c r="AAK35" s="155"/>
      <c r="AAL35" s="155"/>
      <c r="AAM35" s="155"/>
      <c r="AAN35" s="155"/>
      <c r="AAO35" s="155"/>
      <c r="AAP35" s="155"/>
      <c r="AAQ35" s="155"/>
      <c r="AAR35" s="155"/>
      <c r="AAS35" s="155"/>
      <c r="AAT35" s="155"/>
      <c r="AAU35" s="155"/>
      <c r="AAV35" s="155"/>
      <c r="AAW35" s="155"/>
      <c r="AAX35" s="155"/>
      <c r="AAY35" s="155"/>
      <c r="AAZ35" s="155"/>
      <c r="ABA35" s="155"/>
      <c r="ABB35" s="155"/>
      <c r="ABC35" s="155"/>
      <c r="ABD35" s="155"/>
      <c r="ABE35" s="155"/>
      <c r="ABF35" s="155"/>
      <c r="ABG35" s="155"/>
      <c r="ABH35" s="155"/>
      <c r="ABI35" s="155"/>
      <c r="ABJ35" s="155"/>
      <c r="ABK35" s="155"/>
      <c r="ABL35" s="155"/>
      <c r="ABM35" s="155"/>
      <c r="ABN35" s="155"/>
      <c r="ABO35" s="155"/>
      <c r="ABP35" s="155"/>
      <c r="ABQ35" s="155"/>
      <c r="ABR35" s="155"/>
      <c r="ABS35" s="155"/>
      <c r="ABT35" s="155"/>
      <c r="ABU35" s="155"/>
      <c r="ABV35" s="155"/>
      <c r="ABW35" s="155"/>
      <c r="ABX35" s="155"/>
      <c r="ABY35" s="155"/>
      <c r="ABZ35" s="155"/>
      <c r="ACA35" s="155"/>
      <c r="ACB35" s="155"/>
      <c r="ACC35" s="155"/>
      <c r="ACD35" s="155"/>
      <c r="ACE35" s="155"/>
      <c r="ACF35" s="155"/>
      <c r="ACG35" s="155"/>
      <c r="ACH35" s="155"/>
      <c r="ACI35" s="155"/>
      <c r="ACJ35" s="155"/>
      <c r="ACK35" s="155"/>
      <c r="ACL35" s="155"/>
      <c r="ACM35" s="155"/>
      <c r="ACN35" s="155"/>
      <c r="ACO35" s="155"/>
      <c r="ACP35" s="155"/>
      <c r="ACQ35" s="155"/>
      <c r="ACR35" s="155"/>
      <c r="ACS35" s="155"/>
      <c r="ACT35" s="155"/>
      <c r="ACU35" s="155"/>
      <c r="ACV35" s="155"/>
      <c r="ACW35" s="155"/>
      <c r="ACX35" s="155"/>
      <c r="ACY35" s="155"/>
      <c r="ACZ35" s="155"/>
      <c r="ADA35" s="155"/>
      <c r="ADB35" s="155"/>
      <c r="ADC35" s="155"/>
      <c r="ADD35" s="155"/>
      <c r="ADE35" s="155"/>
      <c r="ADF35" s="155"/>
      <c r="ADG35" s="155"/>
      <c r="ADH35" s="155"/>
      <c r="ADI35" s="155"/>
      <c r="ADJ35" s="155"/>
      <c r="ADK35" s="155"/>
      <c r="ADL35" s="155"/>
      <c r="ADM35" s="155"/>
      <c r="ADN35" s="155"/>
      <c r="ADO35" s="155"/>
      <c r="ADP35" s="155"/>
      <c r="ADQ35" s="155"/>
      <c r="ADR35" s="155"/>
      <c r="ADS35" s="155"/>
      <c r="ADT35" s="155"/>
      <c r="ADU35" s="155"/>
      <c r="ADV35" s="155"/>
      <c r="ADW35" s="155"/>
      <c r="ADX35" s="155"/>
      <c r="ADY35" s="155"/>
      <c r="ADZ35" s="155"/>
      <c r="AEA35" s="155"/>
      <c r="AEB35" s="155"/>
      <c r="AEC35" s="155"/>
      <c r="AED35" s="155"/>
      <c r="AEE35" s="155"/>
      <c r="AEF35" s="155"/>
      <c r="AEG35" s="155"/>
      <c r="AEH35" s="155"/>
      <c r="AEI35" s="155"/>
      <c r="AEJ35" s="155"/>
      <c r="AEK35" s="155"/>
      <c r="AEL35" s="155"/>
      <c r="AEM35" s="155"/>
      <c r="AEN35" s="155"/>
      <c r="AEO35" s="155"/>
      <c r="AEP35" s="155"/>
      <c r="AEQ35" s="155"/>
      <c r="AER35" s="155"/>
      <c r="AES35" s="155"/>
      <c r="AET35" s="155"/>
      <c r="AEU35" s="155"/>
      <c r="AEV35" s="155"/>
      <c r="AEW35" s="155"/>
      <c r="AEX35" s="155"/>
      <c r="AEY35" s="155"/>
      <c r="AEZ35" s="155"/>
      <c r="AFA35" s="155"/>
      <c r="AFB35" s="155"/>
      <c r="AFC35" s="155"/>
      <c r="AFD35" s="155"/>
      <c r="AFE35" s="155"/>
      <c r="AFF35" s="155"/>
      <c r="AFG35" s="155"/>
      <c r="AFH35" s="155"/>
      <c r="AFI35" s="155"/>
      <c r="AFJ35" s="155"/>
      <c r="AFK35" s="155"/>
      <c r="AFL35" s="155"/>
      <c r="AFM35" s="155"/>
      <c r="AFN35" s="155"/>
      <c r="AFO35" s="155"/>
      <c r="AFP35" s="155"/>
      <c r="AFQ35" s="155"/>
      <c r="AFR35" s="155"/>
      <c r="AFS35" s="155"/>
      <c r="AFT35" s="155"/>
      <c r="AFU35" s="155"/>
      <c r="AFV35" s="155"/>
      <c r="AFW35" s="155"/>
      <c r="AFX35" s="155"/>
      <c r="AFY35" s="155"/>
      <c r="AFZ35" s="155"/>
      <c r="AGA35" s="155"/>
      <c r="AGB35" s="155"/>
      <c r="AGC35" s="155"/>
      <c r="AGD35" s="155"/>
      <c r="AGE35" s="155"/>
      <c r="AGF35" s="155"/>
      <c r="AGG35" s="155"/>
      <c r="AGH35" s="155"/>
      <c r="AGI35" s="155"/>
      <c r="AGJ35" s="155"/>
      <c r="AGK35" s="155"/>
      <c r="AGL35" s="155"/>
      <c r="AGM35" s="155"/>
      <c r="AGN35" s="155"/>
      <c r="AGO35" s="155"/>
      <c r="AGP35" s="155"/>
      <c r="AGQ35" s="155"/>
      <c r="AGR35" s="155"/>
      <c r="AGS35" s="155"/>
      <c r="AGT35" s="155"/>
      <c r="AGU35" s="155"/>
      <c r="AGV35" s="155"/>
      <c r="AGW35" s="155"/>
      <c r="AGX35" s="155"/>
      <c r="AGY35" s="155"/>
      <c r="AGZ35" s="155"/>
      <c r="AHA35" s="155"/>
      <c r="AHB35" s="155"/>
      <c r="AHC35" s="155"/>
      <c r="AHD35" s="155"/>
      <c r="AHE35" s="155"/>
      <c r="AHF35" s="155"/>
      <c r="AHG35" s="155"/>
      <c r="AHH35" s="155"/>
      <c r="AHI35" s="155"/>
      <c r="AHJ35" s="155"/>
      <c r="AHK35" s="155"/>
      <c r="AHL35" s="155"/>
      <c r="AHM35" s="155"/>
      <c r="AHN35" s="155"/>
      <c r="AHO35" s="155"/>
      <c r="AHP35" s="155"/>
      <c r="AHQ35" s="155"/>
      <c r="AHR35" s="155"/>
      <c r="AHS35" s="155"/>
      <c r="AHT35" s="155"/>
      <c r="AHU35" s="155"/>
      <c r="AHV35" s="155"/>
      <c r="AHW35" s="155"/>
      <c r="AHX35" s="155"/>
      <c r="AHY35" s="155"/>
      <c r="AHZ35" s="155"/>
      <c r="AIA35" s="155"/>
      <c r="AIB35" s="155"/>
      <c r="AIC35" s="155"/>
      <c r="AID35" s="155"/>
      <c r="AIE35" s="155"/>
      <c r="AIF35" s="155"/>
      <c r="AIG35" s="155"/>
      <c r="AIH35" s="155"/>
      <c r="AII35" s="155"/>
      <c r="AIJ35" s="155"/>
      <c r="AIK35" s="155"/>
      <c r="AIL35" s="155"/>
      <c r="AIM35" s="155"/>
      <c r="AIN35" s="155"/>
      <c r="AIO35" s="155"/>
      <c r="AIP35" s="155"/>
      <c r="AIQ35" s="155"/>
      <c r="AIR35" s="155"/>
      <c r="AIS35" s="155"/>
      <c r="AIT35" s="155"/>
      <c r="AIU35" s="155"/>
      <c r="AIV35" s="155"/>
      <c r="AIW35" s="155"/>
      <c r="AIX35" s="155"/>
      <c r="AIY35" s="155"/>
      <c r="AIZ35" s="155"/>
      <c r="AJA35" s="155"/>
      <c r="AJB35" s="155"/>
      <c r="AJC35" s="155"/>
      <c r="AJD35" s="155"/>
      <c r="AJE35" s="155"/>
      <c r="AJF35" s="155"/>
      <c r="AJG35" s="155"/>
      <c r="AJH35" s="155"/>
      <c r="AJI35" s="155"/>
      <c r="AJJ35" s="155"/>
      <c r="AJK35" s="155"/>
      <c r="AJL35" s="155"/>
      <c r="AJM35" s="155"/>
      <c r="AJN35" s="155"/>
      <c r="AJO35" s="155"/>
      <c r="AJP35" s="155"/>
      <c r="AJQ35" s="155"/>
      <c r="AJR35" s="155"/>
      <c r="AJS35" s="155"/>
      <c r="AJT35" s="155"/>
      <c r="AJU35" s="155"/>
      <c r="AJV35" s="155"/>
      <c r="AJW35" s="155"/>
      <c r="AJX35" s="155"/>
      <c r="AJY35" s="155"/>
      <c r="AJZ35" s="155"/>
      <c r="AKA35" s="155"/>
      <c r="AKB35" s="155"/>
      <c r="AKC35" s="155"/>
      <c r="AKD35" s="155"/>
      <c r="AKE35" s="155"/>
      <c r="AKF35" s="155"/>
      <c r="AKG35" s="155"/>
      <c r="AKH35" s="155"/>
      <c r="AKI35" s="155"/>
      <c r="AKJ35" s="155"/>
      <c r="AKK35" s="155"/>
      <c r="AKL35" s="155"/>
      <c r="AKM35" s="155"/>
      <c r="AKN35" s="155"/>
      <c r="AKO35" s="155"/>
      <c r="AKP35" s="155"/>
      <c r="AKQ35" s="155"/>
      <c r="AKR35" s="155"/>
      <c r="AKS35" s="155"/>
      <c r="AKT35" s="155"/>
      <c r="AKU35" s="155"/>
      <c r="AKV35" s="155"/>
      <c r="AKW35" s="155"/>
      <c r="AKX35" s="155"/>
      <c r="AKY35" s="155"/>
      <c r="AKZ35" s="155"/>
      <c r="ALA35" s="155"/>
      <c r="ALB35" s="155"/>
      <c r="ALC35" s="155"/>
      <c r="ALD35" s="155"/>
      <c r="ALE35" s="155"/>
      <c r="ALF35" s="155"/>
      <c r="ALG35" s="155"/>
      <c r="ALH35" s="155"/>
      <c r="ALI35" s="155"/>
      <c r="ALJ35" s="155"/>
      <c r="ALK35" s="155"/>
      <c r="ALL35" s="155"/>
      <c r="ALM35" s="155"/>
      <c r="ALN35" s="155"/>
      <c r="ALO35" s="155"/>
      <c r="ALP35" s="155"/>
      <c r="ALQ35" s="155"/>
      <c r="ALR35" s="155"/>
      <c r="ALS35" s="155"/>
      <c r="ALT35" s="155"/>
      <c r="ALU35" s="155"/>
      <c r="ALV35" s="155"/>
      <c r="ALW35" s="155"/>
      <c r="ALX35" s="155"/>
      <c r="ALY35" s="155"/>
      <c r="ALZ35" s="155"/>
      <c r="AMA35" s="155"/>
      <c r="AMB35" s="155"/>
      <c r="AMC35" s="155"/>
      <c r="AMD35" s="155"/>
      <c r="AME35" s="155"/>
      <c r="AMF35" s="155"/>
      <c r="AMG35" s="155"/>
      <c r="AMH35" s="155"/>
      <c r="AMI35" s="155"/>
      <c r="AMJ35" s="155"/>
      <c r="AMK35" s="155"/>
      <c r="AML35" s="155"/>
      <c r="AMM35" s="155"/>
      <c r="AMN35" s="155"/>
      <c r="AMO35" s="155"/>
      <c r="AMP35" s="155"/>
      <c r="AMQ35" s="155"/>
      <c r="AMR35" s="155"/>
      <c r="AMS35" s="155"/>
      <c r="AMT35" s="155"/>
      <c r="AMU35" s="155"/>
      <c r="AMV35" s="155"/>
      <c r="AMW35" s="155"/>
      <c r="AMX35" s="155"/>
      <c r="AMY35" s="155"/>
      <c r="AMZ35" s="155"/>
      <c r="ANA35" s="155"/>
      <c r="ANB35" s="155"/>
      <c r="ANC35" s="155"/>
      <c r="AND35" s="155"/>
      <c r="ANE35" s="155"/>
      <c r="ANF35" s="155"/>
      <c r="ANG35" s="155"/>
      <c r="ANH35" s="155"/>
      <c r="ANI35" s="155"/>
      <c r="ANJ35" s="155"/>
      <c r="ANK35" s="155"/>
      <c r="ANL35" s="155"/>
      <c r="ANM35" s="155"/>
      <c r="ANN35" s="155"/>
      <c r="ANO35" s="155"/>
      <c r="ANP35" s="155"/>
      <c r="ANQ35" s="155"/>
      <c r="ANR35" s="155"/>
      <c r="ANS35" s="155"/>
      <c r="ANT35" s="155"/>
      <c r="ANU35" s="155"/>
      <c r="ANV35" s="155"/>
      <c r="ANW35" s="155"/>
      <c r="ANX35" s="155"/>
      <c r="ANY35" s="155"/>
      <c r="ANZ35" s="155"/>
      <c r="AOA35" s="155"/>
      <c r="AOB35" s="155"/>
      <c r="AOC35" s="155"/>
      <c r="AOD35" s="155"/>
      <c r="AOE35" s="155"/>
      <c r="AOF35" s="155"/>
      <c r="AOG35" s="155"/>
      <c r="AOH35" s="155"/>
      <c r="AOI35" s="155"/>
      <c r="AOJ35" s="155"/>
      <c r="AOK35" s="155"/>
      <c r="AOL35" s="155"/>
      <c r="AOM35" s="155"/>
      <c r="AON35" s="155"/>
      <c r="AOO35" s="155"/>
      <c r="AOP35" s="155"/>
      <c r="AOQ35" s="155"/>
      <c r="AOR35" s="155"/>
      <c r="AOS35" s="155"/>
      <c r="AOT35" s="155"/>
      <c r="AOU35" s="155"/>
      <c r="AOV35" s="155"/>
      <c r="AOW35" s="155"/>
      <c r="AOX35" s="155"/>
      <c r="AOY35" s="155"/>
      <c r="AOZ35" s="155"/>
      <c r="APA35" s="155"/>
      <c r="APB35" s="155"/>
      <c r="APC35" s="155"/>
      <c r="APD35" s="155"/>
      <c r="APE35" s="155"/>
      <c r="APF35" s="155"/>
      <c r="APG35" s="155"/>
      <c r="APH35" s="155"/>
      <c r="API35" s="155"/>
      <c r="APJ35" s="155"/>
      <c r="APK35" s="155"/>
      <c r="APL35" s="155"/>
      <c r="APM35" s="155"/>
      <c r="APN35" s="155"/>
      <c r="APO35" s="155"/>
      <c r="APP35" s="155"/>
      <c r="APQ35" s="155"/>
      <c r="APR35" s="155"/>
      <c r="APS35" s="155"/>
      <c r="APT35" s="155"/>
      <c r="APU35" s="155"/>
      <c r="APV35" s="155"/>
      <c r="APW35" s="155"/>
      <c r="APX35" s="155"/>
      <c r="APY35" s="155"/>
      <c r="APZ35" s="155"/>
      <c r="AQA35" s="155"/>
      <c r="AQB35" s="155"/>
      <c r="AQC35" s="155"/>
      <c r="AQD35" s="155"/>
      <c r="AQE35" s="155"/>
      <c r="AQF35" s="155"/>
      <c r="AQG35" s="155"/>
      <c r="AQH35" s="155"/>
      <c r="AQI35" s="155"/>
      <c r="AQJ35" s="155"/>
      <c r="AQK35" s="155"/>
      <c r="AQL35" s="155"/>
      <c r="AQM35" s="155"/>
      <c r="AQN35" s="155"/>
      <c r="AQO35" s="155"/>
      <c r="AQP35" s="155"/>
      <c r="AQQ35" s="155"/>
      <c r="AQR35" s="155"/>
      <c r="AQS35" s="155"/>
      <c r="AQT35" s="155"/>
      <c r="AQU35" s="155"/>
      <c r="AQV35" s="155"/>
      <c r="AQW35" s="155"/>
      <c r="AQX35" s="155"/>
      <c r="AQY35" s="155"/>
      <c r="AQZ35" s="155"/>
      <c r="ARA35" s="155"/>
      <c r="ARB35" s="155"/>
      <c r="ARC35" s="155"/>
      <c r="ARD35" s="155"/>
      <c r="ARE35" s="155"/>
      <c r="ARF35" s="155"/>
      <c r="ARG35" s="155"/>
      <c r="ARH35" s="155"/>
      <c r="ARI35" s="155"/>
      <c r="ARJ35" s="155"/>
      <c r="ARK35" s="155"/>
      <c r="ARL35" s="155"/>
      <c r="ARM35" s="155"/>
      <c r="ARN35" s="155"/>
      <c r="ARO35" s="155"/>
      <c r="ARP35" s="155"/>
      <c r="ARQ35" s="155"/>
      <c r="ARR35" s="155"/>
      <c r="ARS35" s="155"/>
      <c r="ART35" s="155"/>
      <c r="ARU35" s="155"/>
      <c r="ARV35" s="155"/>
      <c r="ARW35" s="155"/>
      <c r="ARX35" s="155"/>
      <c r="ARY35" s="155"/>
      <c r="ARZ35" s="155"/>
      <c r="ASA35" s="155"/>
      <c r="ASB35" s="155"/>
      <c r="ASC35" s="155"/>
      <c r="ASD35" s="155"/>
      <c r="ASE35" s="155"/>
      <c r="ASF35" s="155"/>
      <c r="ASG35" s="155"/>
      <c r="ASH35" s="155"/>
      <c r="ASI35" s="155"/>
      <c r="ASJ35" s="155"/>
      <c r="ASK35" s="155"/>
      <c r="ASL35" s="155"/>
      <c r="ASM35" s="155"/>
      <c r="ASN35" s="155"/>
      <c r="ASO35" s="155"/>
      <c r="ASP35" s="155"/>
      <c r="ASQ35" s="155"/>
      <c r="ASR35" s="155"/>
      <c r="ASS35" s="155"/>
      <c r="AST35" s="155"/>
      <c r="ASU35" s="155"/>
      <c r="ASV35" s="155"/>
      <c r="ASW35" s="155"/>
      <c r="ASX35" s="155"/>
      <c r="ASY35" s="155"/>
      <c r="ASZ35" s="155"/>
      <c r="ATA35" s="155"/>
      <c r="ATB35" s="155"/>
      <c r="ATC35" s="155"/>
      <c r="ATD35" s="155"/>
      <c r="ATE35" s="155"/>
      <c r="ATF35" s="155"/>
      <c r="ATG35" s="155"/>
      <c r="ATH35" s="155"/>
      <c r="ATI35" s="155"/>
      <c r="ATJ35" s="155"/>
      <c r="ATK35" s="155"/>
      <c r="ATL35" s="155"/>
      <c r="ATM35" s="155"/>
      <c r="ATN35" s="155"/>
      <c r="ATO35" s="155"/>
      <c r="ATP35" s="155"/>
      <c r="ATQ35" s="155"/>
      <c r="ATR35" s="155"/>
      <c r="ATS35" s="155"/>
      <c r="ATT35" s="155"/>
      <c r="ATU35" s="155"/>
      <c r="ATV35" s="155"/>
      <c r="ATW35" s="155"/>
      <c r="ATX35" s="155"/>
      <c r="ATY35" s="155"/>
      <c r="ATZ35" s="155"/>
      <c r="AUA35" s="155"/>
      <c r="AUB35" s="155"/>
      <c r="AUC35" s="155"/>
      <c r="AUD35" s="155"/>
      <c r="AUE35" s="155"/>
      <c r="AUF35" s="155"/>
      <c r="AUG35" s="155"/>
      <c r="AUH35" s="155"/>
      <c r="AUI35" s="155"/>
      <c r="AUJ35" s="155"/>
      <c r="AUK35" s="155"/>
      <c r="AUL35" s="155"/>
      <c r="AUM35" s="155"/>
      <c r="AUN35" s="155"/>
      <c r="AUO35" s="155"/>
      <c r="AUP35" s="155"/>
      <c r="AUQ35" s="155"/>
      <c r="AUR35" s="155"/>
      <c r="AUS35" s="155"/>
      <c r="AUT35" s="155"/>
      <c r="AUU35" s="155"/>
      <c r="AUV35" s="155"/>
      <c r="AUW35" s="155"/>
      <c r="AUX35" s="155"/>
      <c r="AUY35" s="155"/>
      <c r="AUZ35" s="155"/>
      <c r="AVA35" s="155"/>
      <c r="AVB35" s="155"/>
      <c r="AVC35" s="155"/>
      <c r="AVD35" s="155"/>
      <c r="AVE35" s="155"/>
      <c r="AVF35" s="155"/>
      <c r="AVG35" s="155"/>
      <c r="AVH35" s="155"/>
      <c r="AVI35" s="155"/>
      <c r="AVJ35" s="155"/>
      <c r="AVK35" s="155"/>
      <c r="AVL35" s="155"/>
      <c r="AVM35" s="155"/>
      <c r="AVN35" s="155"/>
      <c r="AVO35" s="155"/>
      <c r="AVP35" s="155"/>
      <c r="AVQ35" s="155"/>
      <c r="AVR35" s="155"/>
      <c r="AVS35" s="155"/>
      <c r="AVT35" s="155"/>
      <c r="AVU35" s="155"/>
      <c r="AVV35" s="155"/>
      <c r="AVW35" s="155"/>
      <c r="AVX35" s="155"/>
      <c r="AVY35" s="155"/>
      <c r="AVZ35" s="155"/>
      <c r="AWA35" s="155"/>
      <c r="AWB35" s="155"/>
      <c r="AWC35" s="155"/>
      <c r="AWD35" s="155"/>
      <c r="AWE35" s="155"/>
      <c r="AWF35" s="155"/>
      <c r="AWG35" s="155"/>
      <c r="AWH35" s="155"/>
      <c r="AWI35" s="155"/>
      <c r="AWJ35" s="155"/>
      <c r="AWK35" s="155"/>
      <c r="AWL35" s="155"/>
      <c r="AWM35" s="155"/>
      <c r="AWN35" s="155"/>
      <c r="AWO35" s="155"/>
      <c r="AWP35" s="155"/>
      <c r="AWQ35" s="155"/>
      <c r="AWR35" s="155"/>
      <c r="AWS35" s="155"/>
      <c r="AWT35" s="155"/>
      <c r="AWU35" s="155"/>
      <c r="AWV35" s="155"/>
      <c r="AWW35" s="155"/>
      <c r="AWX35" s="155"/>
      <c r="AWY35" s="155"/>
      <c r="AWZ35" s="155"/>
      <c r="AXA35" s="155"/>
      <c r="AXB35" s="155"/>
      <c r="AXC35" s="155"/>
      <c r="AXD35" s="155"/>
      <c r="AXE35" s="155"/>
      <c r="AXF35" s="155"/>
      <c r="AXG35" s="155"/>
      <c r="AXH35" s="155"/>
      <c r="AXI35" s="155"/>
      <c r="AXJ35" s="155"/>
      <c r="AXK35" s="155"/>
      <c r="AXL35" s="155"/>
      <c r="AXM35" s="155"/>
      <c r="AXN35" s="155"/>
      <c r="AXO35" s="155"/>
      <c r="AXP35" s="155"/>
      <c r="AXQ35" s="155"/>
      <c r="AXR35" s="155"/>
      <c r="AXS35" s="155"/>
      <c r="AXT35" s="155"/>
      <c r="AXU35" s="155"/>
      <c r="AXV35" s="155"/>
      <c r="AXW35" s="155"/>
      <c r="AXX35" s="155"/>
      <c r="AXY35" s="155"/>
      <c r="AXZ35" s="155"/>
      <c r="AYA35" s="155"/>
      <c r="AYB35" s="155"/>
      <c r="AYC35" s="155"/>
      <c r="AYD35" s="155"/>
      <c r="AYE35" s="155"/>
      <c r="AYF35" s="155"/>
      <c r="AYG35" s="155"/>
      <c r="AYH35" s="155"/>
      <c r="AYI35" s="155"/>
      <c r="AYJ35" s="155"/>
      <c r="AYK35" s="155"/>
      <c r="AYL35" s="155"/>
      <c r="AYM35" s="155"/>
      <c r="AYN35" s="155"/>
      <c r="AYO35" s="155"/>
      <c r="AYP35" s="155"/>
      <c r="AYQ35" s="155"/>
      <c r="AYR35" s="155"/>
      <c r="AYS35" s="155"/>
      <c r="AYT35" s="155"/>
      <c r="AYU35" s="155"/>
      <c r="AYV35" s="155"/>
      <c r="AYW35" s="155"/>
      <c r="AYX35" s="155"/>
      <c r="AYY35" s="155"/>
      <c r="AYZ35" s="155"/>
      <c r="AZA35" s="155"/>
      <c r="AZB35" s="155"/>
      <c r="AZC35" s="155"/>
      <c r="AZD35" s="155"/>
      <c r="AZE35" s="155"/>
      <c r="AZF35" s="155"/>
      <c r="AZG35" s="155"/>
      <c r="AZH35" s="155"/>
      <c r="AZI35" s="155"/>
      <c r="AZJ35" s="155"/>
      <c r="AZK35" s="155"/>
      <c r="AZL35" s="155"/>
      <c r="AZM35" s="155"/>
      <c r="AZN35" s="155"/>
      <c r="AZO35" s="155"/>
      <c r="AZP35" s="155"/>
      <c r="AZQ35" s="155"/>
      <c r="AZR35" s="155"/>
      <c r="AZS35" s="155"/>
      <c r="AZT35" s="155"/>
      <c r="AZU35" s="155"/>
      <c r="AZV35" s="155"/>
      <c r="AZW35" s="155"/>
      <c r="AZX35" s="155"/>
      <c r="AZY35" s="155"/>
      <c r="AZZ35" s="155"/>
      <c r="BAA35" s="155"/>
      <c r="BAB35" s="155"/>
      <c r="BAC35" s="155"/>
      <c r="BAD35" s="155"/>
      <c r="BAE35" s="155"/>
      <c r="BAF35" s="155"/>
      <c r="BAG35" s="155"/>
      <c r="BAH35" s="155"/>
      <c r="BAI35" s="155"/>
      <c r="BAJ35" s="155"/>
      <c r="BAK35" s="155"/>
      <c r="BAL35" s="155"/>
      <c r="BAM35" s="155"/>
      <c r="BAN35" s="155"/>
      <c r="BAO35" s="155"/>
      <c r="BAP35" s="155"/>
      <c r="BAQ35" s="155"/>
      <c r="BAR35" s="155"/>
      <c r="BAS35" s="155"/>
      <c r="BAT35" s="155"/>
      <c r="BAU35" s="155"/>
      <c r="BAV35" s="155"/>
      <c r="BAW35" s="155"/>
      <c r="BAX35" s="155"/>
      <c r="BAY35" s="155"/>
      <c r="BAZ35" s="155"/>
      <c r="BBA35" s="155"/>
      <c r="BBB35" s="155"/>
      <c r="BBC35" s="155"/>
      <c r="BBD35" s="155"/>
      <c r="BBE35" s="155"/>
      <c r="BBF35" s="155"/>
      <c r="BBG35" s="155"/>
      <c r="BBH35" s="155"/>
      <c r="BBI35" s="155"/>
      <c r="BBJ35" s="155"/>
      <c r="BBK35" s="155"/>
      <c r="BBL35" s="155"/>
      <c r="BBM35" s="155"/>
      <c r="BBN35" s="155"/>
      <c r="BBO35" s="155"/>
      <c r="BBP35" s="155"/>
      <c r="BBQ35" s="155"/>
      <c r="BBR35" s="155"/>
      <c r="BBS35" s="155"/>
      <c r="BBT35" s="155"/>
      <c r="BBU35" s="155"/>
      <c r="BBV35" s="155"/>
      <c r="BBW35" s="155"/>
      <c r="BBX35" s="155"/>
      <c r="BBY35" s="155"/>
      <c r="BBZ35" s="155"/>
      <c r="BCA35" s="155"/>
      <c r="BCB35" s="155"/>
      <c r="BCC35" s="155"/>
      <c r="BCD35" s="155"/>
      <c r="BCE35" s="155"/>
      <c r="BCF35" s="155"/>
      <c r="BCG35" s="155"/>
      <c r="BCH35" s="155"/>
      <c r="BCI35" s="155"/>
      <c r="BCJ35" s="155"/>
      <c r="BCK35" s="155"/>
      <c r="BCL35" s="155"/>
      <c r="BCM35" s="155"/>
      <c r="BCN35" s="155"/>
      <c r="BCO35" s="155"/>
      <c r="BCP35" s="155"/>
      <c r="BCQ35" s="155"/>
      <c r="BCR35" s="155"/>
      <c r="BCS35" s="155"/>
      <c r="BCT35" s="155"/>
      <c r="BCU35" s="155"/>
      <c r="BCV35" s="155"/>
      <c r="BCW35" s="155"/>
      <c r="BCX35" s="155"/>
      <c r="BCY35" s="155"/>
      <c r="BCZ35" s="155"/>
      <c r="BDA35" s="155"/>
      <c r="BDB35" s="155"/>
      <c r="BDC35" s="155"/>
      <c r="BDD35" s="155"/>
      <c r="BDE35" s="155"/>
      <c r="BDF35" s="155"/>
      <c r="BDG35" s="155"/>
      <c r="BDH35" s="155"/>
      <c r="BDI35" s="155"/>
      <c r="BDJ35" s="155"/>
      <c r="BDK35" s="155"/>
      <c r="BDL35" s="155"/>
      <c r="BDM35" s="155"/>
      <c r="BDN35" s="155"/>
      <c r="BDO35" s="155"/>
      <c r="BDP35" s="155"/>
      <c r="BDQ35" s="155"/>
      <c r="BDR35" s="155"/>
      <c r="BDS35" s="155"/>
      <c r="BDT35" s="155"/>
      <c r="BDU35" s="155"/>
      <c r="BDV35" s="155"/>
      <c r="BDW35" s="155"/>
      <c r="BDX35" s="155"/>
      <c r="BDY35" s="155"/>
      <c r="BDZ35" s="155"/>
      <c r="BEA35" s="155"/>
      <c r="BEB35" s="155"/>
      <c r="BEC35" s="155"/>
      <c r="BED35" s="155"/>
      <c r="BEE35" s="155"/>
      <c r="BEF35" s="155"/>
      <c r="BEG35" s="155"/>
      <c r="BEH35" s="155"/>
      <c r="BEI35" s="155"/>
      <c r="BEJ35" s="155"/>
      <c r="BEK35" s="155"/>
      <c r="BEL35" s="155"/>
      <c r="BEM35" s="155"/>
      <c r="BEN35" s="155"/>
      <c r="BEO35" s="155"/>
      <c r="BEP35" s="155"/>
      <c r="BEQ35" s="155"/>
      <c r="BER35" s="155"/>
      <c r="BES35" s="155"/>
      <c r="BET35" s="155"/>
      <c r="BEU35" s="155"/>
      <c r="BEV35" s="155"/>
      <c r="BEW35" s="155"/>
      <c r="BEX35" s="155"/>
      <c r="BEY35" s="155"/>
      <c r="BEZ35" s="155"/>
      <c r="BFA35" s="155"/>
      <c r="BFB35" s="155"/>
      <c r="BFC35" s="155"/>
      <c r="BFD35" s="155"/>
      <c r="BFE35" s="155"/>
      <c r="BFF35" s="155"/>
      <c r="BFG35" s="155"/>
      <c r="BFH35" s="155"/>
      <c r="BFI35" s="155"/>
      <c r="BFJ35" s="155"/>
      <c r="BFK35" s="155"/>
      <c r="BFL35" s="155"/>
      <c r="BFM35" s="155"/>
      <c r="BFN35" s="155"/>
      <c r="BFO35" s="155"/>
      <c r="BFP35" s="155"/>
      <c r="BFQ35" s="155"/>
      <c r="BFR35" s="155"/>
      <c r="BFS35" s="155"/>
      <c r="BFT35" s="155"/>
      <c r="BFU35" s="155"/>
      <c r="BFV35" s="155"/>
      <c r="BFW35" s="155"/>
      <c r="BFX35" s="155"/>
      <c r="BFY35" s="155"/>
      <c r="BFZ35" s="155"/>
      <c r="BGA35" s="155"/>
      <c r="BGB35" s="155"/>
      <c r="BGC35" s="155"/>
      <c r="BGD35" s="155"/>
      <c r="BGE35" s="155"/>
      <c r="BGF35" s="155"/>
      <c r="BGG35" s="155"/>
      <c r="BGH35" s="155"/>
      <c r="BGI35" s="155"/>
      <c r="BGJ35" s="155"/>
      <c r="BGK35" s="155"/>
      <c r="BGL35" s="155"/>
      <c r="BGM35" s="155"/>
      <c r="BGN35" s="155"/>
      <c r="BGO35" s="155"/>
      <c r="BGP35" s="155"/>
      <c r="BGQ35" s="155"/>
      <c r="BGR35" s="155"/>
      <c r="BGS35" s="155"/>
      <c r="BGT35" s="155"/>
      <c r="BGU35" s="155"/>
      <c r="BGV35" s="155"/>
      <c r="BGW35" s="155"/>
      <c r="BGX35" s="155"/>
      <c r="BGY35" s="155"/>
      <c r="BGZ35" s="155"/>
      <c r="BHA35" s="155"/>
      <c r="BHB35" s="155"/>
      <c r="BHC35" s="155"/>
      <c r="BHD35" s="155"/>
      <c r="BHE35" s="155"/>
      <c r="BHF35" s="155"/>
      <c r="BHG35" s="155"/>
      <c r="BHH35" s="155"/>
      <c r="BHI35" s="155"/>
      <c r="BHJ35" s="155"/>
      <c r="BHK35" s="155"/>
      <c r="BHL35" s="155"/>
      <c r="BHM35" s="155"/>
      <c r="BHN35" s="155"/>
      <c r="BHO35" s="155"/>
      <c r="BHP35" s="155"/>
      <c r="BHQ35" s="155"/>
      <c r="BHR35" s="155"/>
      <c r="BHS35" s="155"/>
      <c r="BHT35" s="155"/>
      <c r="BHU35" s="155"/>
      <c r="BHV35" s="155"/>
      <c r="BHW35" s="155"/>
      <c r="BHX35" s="155"/>
      <c r="BHY35" s="155"/>
      <c r="BHZ35" s="155"/>
      <c r="BIA35" s="155"/>
      <c r="BIB35" s="155"/>
      <c r="BIC35" s="155"/>
      <c r="BID35" s="155"/>
      <c r="BIE35" s="155"/>
      <c r="BIF35" s="155"/>
      <c r="BIG35" s="155"/>
      <c r="BIH35" s="155"/>
      <c r="BII35" s="155"/>
      <c r="BIJ35" s="155"/>
      <c r="BIK35" s="155"/>
      <c r="BIL35" s="155"/>
      <c r="BIM35" s="155"/>
      <c r="BIN35" s="155"/>
      <c r="BIO35" s="155"/>
      <c r="BIP35" s="155"/>
      <c r="BIQ35" s="155"/>
      <c r="BIR35" s="155"/>
      <c r="BIS35" s="155"/>
      <c r="BIT35" s="155"/>
      <c r="BIU35" s="155"/>
      <c r="BIV35" s="155"/>
      <c r="BIW35" s="155"/>
      <c r="BIX35" s="155"/>
      <c r="BIY35" s="155"/>
      <c r="BIZ35" s="155"/>
      <c r="BJA35" s="155"/>
      <c r="BJB35" s="155"/>
      <c r="BJC35" s="155"/>
      <c r="BJD35" s="155"/>
      <c r="BJE35" s="155"/>
      <c r="BJF35" s="155"/>
      <c r="BJG35" s="155"/>
      <c r="BJH35" s="155"/>
      <c r="BJI35" s="155"/>
      <c r="BJJ35" s="155"/>
      <c r="BJK35" s="155"/>
      <c r="BJL35" s="155"/>
      <c r="BJM35" s="155"/>
      <c r="BJN35" s="155"/>
      <c r="BJO35" s="155"/>
      <c r="BJP35" s="155"/>
      <c r="BJQ35" s="155"/>
      <c r="BJR35" s="155"/>
      <c r="BJS35" s="155"/>
      <c r="BJT35" s="155"/>
      <c r="BJU35" s="155"/>
      <c r="BJV35" s="155"/>
      <c r="BJW35" s="155"/>
      <c r="BJX35" s="155"/>
      <c r="BJY35" s="155"/>
      <c r="BJZ35" s="155"/>
      <c r="BKA35" s="155"/>
      <c r="BKB35" s="155"/>
      <c r="BKC35" s="155"/>
      <c r="BKD35" s="155"/>
      <c r="BKE35" s="155"/>
      <c r="BKF35" s="155"/>
      <c r="BKG35" s="155"/>
      <c r="BKH35" s="155"/>
      <c r="BKI35" s="155"/>
      <c r="BKJ35" s="155"/>
      <c r="BKK35" s="155"/>
      <c r="BKL35" s="155"/>
      <c r="BKM35" s="155"/>
      <c r="BKN35" s="155"/>
      <c r="BKO35" s="155"/>
      <c r="BKP35" s="155"/>
      <c r="BKQ35" s="155"/>
      <c r="BKR35" s="155"/>
      <c r="BKS35" s="155"/>
      <c r="BKT35" s="155"/>
      <c r="BKU35" s="155"/>
      <c r="BKV35" s="155"/>
      <c r="BKW35" s="155"/>
      <c r="BKX35" s="155"/>
      <c r="BKY35" s="155"/>
      <c r="BKZ35" s="155"/>
      <c r="BLA35" s="155"/>
      <c r="BLB35" s="155"/>
      <c r="BLC35" s="155"/>
      <c r="BLD35" s="155"/>
      <c r="BLE35" s="155"/>
      <c r="BLF35" s="155"/>
      <c r="BLG35" s="155"/>
      <c r="BLH35" s="155"/>
      <c r="BLI35" s="155"/>
      <c r="BLJ35" s="155"/>
      <c r="BLK35" s="155"/>
      <c r="BLL35" s="155"/>
      <c r="BLM35" s="155"/>
      <c r="BLN35" s="155"/>
      <c r="BLO35" s="155"/>
      <c r="BLP35" s="155"/>
      <c r="BLQ35" s="155"/>
      <c r="BLR35" s="155"/>
      <c r="BLS35" s="155"/>
      <c r="BLT35" s="155"/>
      <c r="BLU35" s="155"/>
      <c r="BLV35" s="155"/>
      <c r="BLW35" s="155"/>
      <c r="BLX35" s="155"/>
      <c r="BLY35" s="155"/>
      <c r="BLZ35" s="155"/>
      <c r="BMA35" s="155"/>
      <c r="BMB35" s="155"/>
      <c r="BMC35" s="155"/>
      <c r="BMD35" s="155"/>
      <c r="BME35" s="155"/>
      <c r="BMF35" s="155"/>
      <c r="BMG35" s="155"/>
      <c r="BMH35" s="155"/>
      <c r="BMI35" s="155"/>
      <c r="BMJ35" s="155"/>
      <c r="BMK35" s="155"/>
      <c r="BML35" s="155"/>
      <c r="BMM35" s="155"/>
      <c r="BMN35" s="155"/>
      <c r="BMO35" s="155"/>
      <c r="BMP35" s="155"/>
      <c r="BMQ35" s="155"/>
      <c r="BMR35" s="155"/>
      <c r="BMS35" s="155"/>
      <c r="BMT35" s="155"/>
      <c r="BMU35" s="155"/>
      <c r="BMV35" s="155"/>
      <c r="BMW35" s="155"/>
      <c r="BMX35" s="155"/>
      <c r="BMY35" s="155"/>
      <c r="BMZ35" s="155"/>
      <c r="BNA35" s="155"/>
      <c r="BNB35" s="155"/>
      <c r="BNC35" s="155"/>
      <c r="BND35" s="155"/>
      <c r="BNE35" s="155"/>
      <c r="BNF35" s="155"/>
      <c r="BNG35" s="155"/>
      <c r="BNH35" s="155"/>
      <c r="BNI35" s="155"/>
      <c r="BNJ35" s="155"/>
      <c r="BNK35" s="155"/>
      <c r="BNL35" s="155"/>
      <c r="BNM35" s="155"/>
      <c r="BNN35" s="155"/>
      <c r="BNO35" s="155"/>
      <c r="BNP35" s="155"/>
      <c r="BNQ35" s="155"/>
      <c r="BNR35" s="155"/>
      <c r="BNS35" s="155"/>
      <c r="BNT35" s="155"/>
      <c r="BNU35" s="155"/>
      <c r="BNV35" s="155"/>
      <c r="BNW35" s="155"/>
      <c r="BNX35" s="155"/>
      <c r="BNY35" s="155"/>
      <c r="BNZ35" s="155"/>
      <c r="BOA35" s="155"/>
      <c r="BOB35" s="155"/>
      <c r="BOC35" s="155"/>
      <c r="BOD35" s="155"/>
      <c r="BOE35" s="155"/>
      <c r="BOF35" s="155"/>
      <c r="BOG35" s="155"/>
      <c r="BOH35" s="155"/>
      <c r="BOI35" s="155"/>
      <c r="BOJ35" s="155"/>
      <c r="BOK35" s="155"/>
      <c r="BOL35" s="155"/>
      <c r="BOM35" s="155"/>
      <c r="BON35" s="155"/>
      <c r="BOO35" s="155"/>
      <c r="BOP35" s="155"/>
      <c r="BOQ35" s="155"/>
      <c r="BOR35" s="155"/>
      <c r="BOS35" s="155"/>
      <c r="BOT35" s="155"/>
      <c r="BOU35" s="155"/>
      <c r="BOV35" s="155"/>
      <c r="BOW35" s="155"/>
      <c r="BOX35" s="155"/>
      <c r="BOY35" s="155"/>
      <c r="BOZ35" s="155"/>
      <c r="BPA35" s="155"/>
      <c r="BPB35" s="155"/>
      <c r="BPC35" s="155"/>
      <c r="BPD35" s="155"/>
      <c r="BPE35" s="155"/>
      <c r="BPF35" s="155"/>
      <c r="BPG35" s="155"/>
      <c r="BPH35" s="155"/>
      <c r="BPI35" s="155"/>
      <c r="BPJ35" s="155"/>
      <c r="BPK35" s="155"/>
      <c r="BPL35" s="155"/>
      <c r="BPM35" s="155"/>
      <c r="BPN35" s="155"/>
      <c r="BPO35" s="155"/>
      <c r="BPP35" s="155"/>
      <c r="BPQ35" s="155"/>
      <c r="BPR35" s="155"/>
      <c r="BPS35" s="155"/>
      <c r="BPT35" s="155"/>
      <c r="BPU35" s="155"/>
      <c r="BPV35" s="155"/>
      <c r="BPW35" s="155"/>
      <c r="BPX35" s="155"/>
      <c r="BPY35" s="155"/>
      <c r="BPZ35" s="155"/>
      <c r="BQA35" s="155"/>
      <c r="BQB35" s="155"/>
      <c r="BQC35" s="155"/>
      <c r="BQD35" s="155"/>
      <c r="BQE35" s="155"/>
      <c r="BQF35" s="155"/>
      <c r="BQG35" s="155"/>
      <c r="BQH35" s="155"/>
      <c r="BQI35" s="155"/>
      <c r="BQJ35" s="155"/>
      <c r="BQK35" s="155"/>
      <c r="BQL35" s="155"/>
      <c r="BQM35" s="155"/>
      <c r="BQN35" s="155"/>
      <c r="BQO35" s="155"/>
      <c r="BQP35" s="155"/>
      <c r="BQQ35" s="155"/>
      <c r="BQR35" s="155"/>
      <c r="BQS35" s="155"/>
      <c r="BQT35" s="155"/>
      <c r="BQU35" s="155"/>
      <c r="BQV35" s="155"/>
      <c r="BQW35" s="155"/>
      <c r="BQX35" s="155"/>
      <c r="BQY35" s="155"/>
      <c r="BQZ35" s="155"/>
      <c r="BRA35" s="155"/>
      <c r="BRB35" s="155"/>
      <c r="BRC35" s="155"/>
      <c r="BRD35" s="155"/>
      <c r="BRE35" s="155"/>
      <c r="BRF35" s="155"/>
      <c r="BRG35" s="155"/>
      <c r="BRH35" s="155"/>
      <c r="BRI35" s="155"/>
      <c r="BRJ35" s="155"/>
      <c r="BRK35" s="155"/>
      <c r="BRL35" s="155"/>
      <c r="BRM35" s="155"/>
      <c r="BRN35" s="155"/>
      <c r="BRO35" s="155"/>
      <c r="BRP35" s="155"/>
      <c r="BRQ35" s="155"/>
      <c r="BRR35" s="155"/>
      <c r="BRS35" s="155"/>
      <c r="BRT35" s="155"/>
      <c r="BRU35" s="155"/>
      <c r="BRV35" s="155"/>
      <c r="BRW35" s="155"/>
      <c r="BRX35" s="155"/>
      <c r="BRY35" s="155"/>
      <c r="BRZ35" s="155"/>
      <c r="BSA35" s="155"/>
      <c r="BSB35" s="155"/>
      <c r="BSC35" s="155"/>
      <c r="BSD35" s="155"/>
      <c r="BSE35" s="155"/>
      <c r="BSF35" s="155"/>
      <c r="BSG35" s="155"/>
      <c r="BSH35" s="155"/>
      <c r="BSI35" s="155"/>
      <c r="BSJ35" s="155"/>
      <c r="BSK35" s="155"/>
      <c r="BSL35" s="155"/>
      <c r="BSM35" s="155"/>
      <c r="BSN35" s="155"/>
      <c r="BSO35" s="155"/>
      <c r="BSP35" s="155"/>
      <c r="BSQ35" s="155"/>
      <c r="BSR35" s="155"/>
      <c r="BSS35" s="155"/>
      <c r="BST35" s="155"/>
      <c r="BSU35" s="155"/>
      <c r="BSV35" s="155"/>
      <c r="BSW35" s="155"/>
      <c r="BSX35" s="155"/>
      <c r="BSY35" s="155"/>
      <c r="BSZ35" s="155"/>
      <c r="BTA35" s="155"/>
      <c r="BTB35" s="155"/>
      <c r="BTC35" s="155"/>
      <c r="BTD35" s="155"/>
      <c r="BTE35" s="155"/>
      <c r="BTF35" s="155"/>
      <c r="BTG35" s="155"/>
      <c r="BTH35" s="155"/>
      <c r="BTI35" s="155"/>
      <c r="BTJ35" s="155"/>
      <c r="BTK35" s="155"/>
      <c r="BTL35" s="155"/>
      <c r="BTM35" s="155"/>
      <c r="BTN35" s="155"/>
      <c r="BTO35" s="155"/>
      <c r="BTP35" s="155"/>
      <c r="BTQ35" s="155"/>
      <c r="BTR35" s="155"/>
      <c r="BTS35" s="155"/>
      <c r="BTT35" s="155"/>
      <c r="BTU35" s="155"/>
      <c r="BTV35" s="155"/>
      <c r="BTW35" s="155"/>
      <c r="BTX35" s="155"/>
      <c r="BTY35" s="155"/>
      <c r="BTZ35" s="155"/>
      <c r="BUA35" s="155"/>
      <c r="BUB35" s="155"/>
      <c r="BUC35" s="155"/>
      <c r="BUD35" s="155"/>
      <c r="BUE35" s="155"/>
      <c r="BUF35" s="155"/>
      <c r="BUG35" s="155"/>
      <c r="BUH35" s="155"/>
      <c r="BUI35" s="155"/>
      <c r="BUJ35" s="155"/>
      <c r="BUK35" s="155"/>
      <c r="BUL35" s="155"/>
      <c r="BUM35" s="155"/>
      <c r="BUN35" s="155"/>
      <c r="BUO35" s="155"/>
      <c r="BUP35" s="155"/>
      <c r="BUQ35" s="155"/>
      <c r="BUR35" s="155"/>
      <c r="BUS35" s="155"/>
      <c r="BUT35" s="155"/>
      <c r="BUU35" s="155"/>
      <c r="BUV35" s="155"/>
      <c r="BUW35" s="155"/>
      <c r="BUX35" s="155"/>
      <c r="BUY35" s="155"/>
      <c r="BUZ35" s="155"/>
      <c r="BVA35" s="155"/>
      <c r="BVB35" s="155"/>
      <c r="BVC35" s="155"/>
      <c r="BVD35" s="155"/>
      <c r="BVE35" s="155"/>
      <c r="BVF35" s="155"/>
      <c r="BVG35" s="155"/>
      <c r="BVH35" s="155"/>
      <c r="BVI35" s="155"/>
      <c r="BVJ35" s="155"/>
      <c r="BVK35" s="155"/>
      <c r="BVL35" s="155"/>
      <c r="BVM35" s="155"/>
      <c r="BVN35" s="155"/>
      <c r="BVO35" s="155"/>
      <c r="BVP35" s="155"/>
      <c r="BVQ35" s="155"/>
      <c r="BVR35" s="155"/>
      <c r="BVS35" s="155"/>
      <c r="BVT35" s="155"/>
      <c r="BVU35" s="155"/>
      <c r="BVV35" s="155"/>
      <c r="BVW35" s="155"/>
      <c r="BVX35" s="155"/>
      <c r="BVY35" s="155"/>
      <c r="BVZ35" s="155"/>
      <c r="BWA35" s="155"/>
      <c r="BWB35" s="155"/>
      <c r="BWC35" s="155"/>
      <c r="BWD35" s="155"/>
      <c r="BWE35" s="155"/>
      <c r="BWF35" s="155"/>
      <c r="BWG35" s="155"/>
      <c r="BWH35" s="155"/>
      <c r="BWI35" s="155"/>
      <c r="BWJ35" s="155"/>
      <c r="BWK35" s="155"/>
      <c r="BWL35" s="155"/>
      <c r="BWM35" s="155"/>
      <c r="BWN35" s="155"/>
      <c r="BWO35" s="155"/>
      <c r="BWP35" s="155"/>
      <c r="BWQ35" s="155"/>
      <c r="BWR35" s="155"/>
      <c r="BWS35" s="155"/>
      <c r="BWT35" s="155"/>
      <c r="BWU35" s="155"/>
      <c r="BWV35" s="155"/>
      <c r="BWW35" s="155"/>
      <c r="BWX35" s="155"/>
      <c r="BWY35" s="155"/>
      <c r="BWZ35" s="155"/>
      <c r="BXA35" s="155"/>
      <c r="BXB35" s="155"/>
      <c r="BXC35" s="155"/>
      <c r="BXD35" s="155"/>
      <c r="BXE35" s="155"/>
      <c r="BXF35" s="155"/>
      <c r="BXG35" s="155"/>
      <c r="BXH35" s="155"/>
      <c r="BXI35" s="155"/>
      <c r="BXJ35" s="155"/>
      <c r="BXK35" s="155"/>
      <c r="BXL35" s="155"/>
      <c r="BXM35" s="155"/>
      <c r="BXN35" s="155"/>
      <c r="BXO35" s="155"/>
      <c r="BXP35" s="155"/>
      <c r="BXQ35" s="155"/>
      <c r="BXR35" s="155"/>
      <c r="BXS35" s="155"/>
      <c r="BXT35" s="155"/>
      <c r="BXU35" s="155"/>
      <c r="BXV35" s="155"/>
      <c r="BXW35" s="155"/>
      <c r="BXX35" s="155"/>
      <c r="BXY35" s="155"/>
      <c r="BXZ35" s="155"/>
      <c r="BYA35" s="155"/>
      <c r="BYB35" s="155"/>
      <c r="BYC35" s="155"/>
      <c r="BYD35" s="155"/>
      <c r="BYE35" s="155"/>
      <c r="BYF35" s="155"/>
      <c r="BYG35" s="155"/>
      <c r="BYH35" s="155"/>
      <c r="BYI35" s="155"/>
      <c r="BYJ35" s="155"/>
      <c r="BYK35" s="155"/>
      <c r="BYL35" s="155"/>
      <c r="BYM35" s="155"/>
      <c r="BYN35" s="155"/>
      <c r="BYO35" s="155"/>
      <c r="BYP35" s="155"/>
      <c r="BYQ35" s="155"/>
      <c r="BYR35" s="155"/>
      <c r="BYS35" s="155"/>
      <c r="BYT35" s="155"/>
      <c r="BYU35" s="155"/>
      <c r="BYV35" s="155"/>
      <c r="BYW35" s="155"/>
      <c r="BYX35" s="155"/>
      <c r="BYY35" s="155"/>
      <c r="BYZ35" s="155"/>
      <c r="BZA35" s="155"/>
      <c r="BZB35" s="155"/>
      <c r="BZC35" s="155"/>
      <c r="BZD35" s="155"/>
      <c r="BZE35" s="155"/>
      <c r="BZF35" s="155"/>
      <c r="BZG35" s="155"/>
      <c r="BZH35" s="155"/>
      <c r="BZI35" s="155"/>
      <c r="BZJ35" s="155"/>
      <c r="BZK35" s="155"/>
      <c r="BZL35" s="155"/>
      <c r="BZM35" s="155"/>
      <c r="BZN35" s="155"/>
      <c r="BZO35" s="155"/>
      <c r="BZP35" s="155"/>
      <c r="BZQ35" s="155"/>
      <c r="BZR35" s="155"/>
      <c r="BZS35" s="155"/>
      <c r="BZT35" s="155"/>
      <c r="BZU35" s="155"/>
      <c r="BZV35" s="155"/>
      <c r="BZW35" s="155"/>
      <c r="BZX35" s="155"/>
      <c r="BZY35" s="155"/>
      <c r="BZZ35" s="155"/>
      <c r="CAA35" s="155"/>
      <c r="CAB35" s="155"/>
      <c r="CAC35" s="155"/>
      <c r="CAD35" s="155"/>
      <c r="CAE35" s="155"/>
      <c r="CAF35" s="155"/>
      <c r="CAG35" s="155"/>
      <c r="CAH35" s="155"/>
      <c r="CAI35" s="155"/>
      <c r="CAJ35" s="155"/>
      <c r="CAK35" s="155"/>
      <c r="CAL35" s="155"/>
      <c r="CAM35" s="155"/>
      <c r="CAN35" s="155"/>
      <c r="CAO35" s="155"/>
      <c r="CAP35" s="155"/>
      <c r="CAQ35" s="155"/>
      <c r="CAR35" s="155"/>
      <c r="CAS35" s="155"/>
      <c r="CAT35" s="155"/>
      <c r="CAU35" s="155"/>
      <c r="CAV35" s="155"/>
      <c r="CAW35" s="155"/>
      <c r="CAX35" s="155"/>
      <c r="CAY35" s="155"/>
      <c r="CAZ35" s="155"/>
      <c r="CBA35" s="155"/>
      <c r="CBB35" s="155"/>
      <c r="CBC35" s="155"/>
      <c r="CBD35" s="155"/>
      <c r="CBE35" s="155"/>
      <c r="CBF35" s="155"/>
      <c r="CBG35" s="155"/>
      <c r="CBH35" s="155"/>
      <c r="CBI35" s="155"/>
      <c r="CBJ35" s="155"/>
      <c r="CBK35" s="155"/>
      <c r="CBL35" s="155"/>
      <c r="CBM35" s="155"/>
      <c r="CBN35" s="155"/>
      <c r="CBO35" s="155"/>
      <c r="CBP35" s="155"/>
      <c r="CBQ35" s="155"/>
      <c r="CBR35" s="155"/>
      <c r="CBS35" s="155"/>
      <c r="CBT35" s="155"/>
      <c r="CBU35" s="155"/>
      <c r="CBV35" s="155"/>
      <c r="CBW35" s="155"/>
      <c r="CBX35" s="155"/>
      <c r="CBY35" s="155"/>
      <c r="CBZ35" s="155"/>
      <c r="CCA35" s="155"/>
      <c r="CCB35" s="155"/>
      <c r="CCC35" s="155"/>
      <c r="CCD35" s="155"/>
      <c r="CCE35" s="155"/>
      <c r="CCF35" s="155"/>
      <c r="CCG35" s="155"/>
      <c r="CCH35" s="155"/>
      <c r="CCI35" s="155"/>
      <c r="CCJ35" s="155"/>
      <c r="CCK35" s="155"/>
      <c r="CCL35" s="155"/>
      <c r="CCM35" s="155"/>
      <c r="CCN35" s="155"/>
      <c r="CCO35" s="155"/>
      <c r="CCP35" s="155"/>
      <c r="CCQ35" s="155"/>
      <c r="CCR35" s="155"/>
      <c r="CCS35" s="155"/>
      <c r="CCT35" s="155"/>
      <c r="CCU35" s="155"/>
      <c r="CCV35" s="155"/>
      <c r="CCW35" s="155"/>
      <c r="CCX35" s="155"/>
      <c r="CCY35" s="155"/>
      <c r="CCZ35" s="155"/>
      <c r="CDA35" s="155"/>
      <c r="CDB35" s="155"/>
      <c r="CDC35" s="155"/>
      <c r="CDD35" s="155"/>
      <c r="CDE35" s="155"/>
      <c r="CDF35" s="155"/>
      <c r="CDG35" s="155"/>
      <c r="CDH35" s="155"/>
      <c r="CDI35" s="155"/>
      <c r="CDJ35" s="155"/>
      <c r="CDK35" s="155"/>
      <c r="CDL35" s="155"/>
      <c r="CDM35" s="155"/>
      <c r="CDN35" s="155"/>
      <c r="CDO35" s="155"/>
      <c r="CDP35" s="155"/>
      <c r="CDQ35" s="155"/>
      <c r="CDR35" s="155"/>
      <c r="CDS35" s="155"/>
      <c r="CDT35" s="155"/>
      <c r="CDU35" s="155"/>
      <c r="CDV35" s="155"/>
      <c r="CDW35" s="155"/>
      <c r="CDX35" s="155"/>
      <c r="CDY35" s="155"/>
      <c r="CDZ35" s="155"/>
      <c r="CEA35" s="155"/>
      <c r="CEB35" s="155"/>
      <c r="CEC35" s="155"/>
      <c r="CED35" s="155"/>
      <c r="CEE35" s="155"/>
      <c r="CEF35" s="155"/>
      <c r="CEG35" s="155"/>
      <c r="CEH35" s="155"/>
      <c r="CEI35" s="155"/>
      <c r="CEJ35" s="155"/>
      <c r="CEK35" s="155"/>
      <c r="CEL35" s="155"/>
      <c r="CEM35" s="155"/>
      <c r="CEN35" s="155"/>
      <c r="CEO35" s="155"/>
      <c r="CEP35" s="155"/>
      <c r="CEQ35" s="155"/>
      <c r="CER35" s="155"/>
      <c r="CES35" s="155"/>
      <c r="CET35" s="155"/>
      <c r="CEU35" s="155"/>
      <c r="CEV35" s="155"/>
      <c r="CEW35" s="155"/>
      <c r="CEX35" s="155"/>
      <c r="CEY35" s="155"/>
      <c r="CEZ35" s="155"/>
      <c r="CFA35" s="155"/>
      <c r="CFB35" s="155"/>
      <c r="CFC35" s="155"/>
      <c r="CFD35" s="155"/>
      <c r="CFE35" s="155"/>
      <c r="CFF35" s="155"/>
      <c r="CFG35" s="155"/>
      <c r="CFH35" s="155"/>
      <c r="CFI35" s="155"/>
      <c r="CFJ35" s="155"/>
      <c r="CFK35" s="155"/>
      <c r="CFL35" s="155"/>
      <c r="CFM35" s="155"/>
      <c r="CFN35" s="155"/>
      <c r="CFO35" s="155"/>
      <c r="CFP35" s="155"/>
      <c r="CFQ35" s="155"/>
      <c r="CFR35" s="155"/>
      <c r="CFS35" s="155"/>
      <c r="CFT35" s="155"/>
      <c r="CFU35" s="155"/>
      <c r="CFV35" s="155"/>
      <c r="CFW35" s="155"/>
      <c r="CFX35" s="155"/>
      <c r="CFY35" s="155"/>
      <c r="CFZ35" s="155"/>
      <c r="CGA35" s="155"/>
      <c r="CGB35" s="155"/>
      <c r="CGC35" s="155"/>
      <c r="CGD35" s="155"/>
      <c r="CGE35" s="155"/>
      <c r="CGF35" s="155"/>
      <c r="CGG35" s="155"/>
      <c r="CGH35" s="155"/>
      <c r="CGI35" s="155"/>
      <c r="CGJ35" s="155"/>
      <c r="CGK35" s="155"/>
      <c r="CGL35" s="155"/>
      <c r="CGM35" s="155"/>
      <c r="CGN35" s="155"/>
      <c r="CGO35" s="155"/>
      <c r="CGP35" s="155"/>
      <c r="CGQ35" s="155"/>
      <c r="CGR35" s="155"/>
      <c r="CGS35" s="155"/>
      <c r="CGT35" s="155"/>
      <c r="CGU35" s="155"/>
      <c r="CGV35" s="155"/>
      <c r="CGW35" s="155"/>
      <c r="CGX35" s="155"/>
      <c r="CGY35" s="155"/>
      <c r="CGZ35" s="155"/>
      <c r="CHA35" s="155"/>
      <c r="CHB35" s="155"/>
      <c r="CHC35" s="155"/>
      <c r="CHD35" s="155"/>
      <c r="CHE35" s="155"/>
      <c r="CHF35" s="155"/>
      <c r="CHG35" s="155"/>
      <c r="CHH35" s="155"/>
      <c r="CHI35" s="155"/>
      <c r="CHJ35" s="155"/>
      <c r="CHK35" s="155"/>
      <c r="CHL35" s="155"/>
      <c r="CHM35" s="155"/>
      <c r="CHN35" s="155"/>
      <c r="CHO35" s="155"/>
      <c r="CHP35" s="155"/>
      <c r="CHQ35" s="155"/>
      <c r="CHR35" s="155"/>
      <c r="CHS35" s="155"/>
      <c r="CHT35" s="155"/>
      <c r="CHU35" s="155"/>
      <c r="CHV35" s="155"/>
      <c r="CHW35" s="155"/>
      <c r="CHX35" s="155"/>
      <c r="CHY35" s="155"/>
      <c r="CHZ35" s="155"/>
      <c r="CIA35" s="155"/>
      <c r="CIB35" s="155"/>
      <c r="CIC35" s="155"/>
      <c r="CID35" s="155"/>
      <c r="CIE35" s="155"/>
      <c r="CIF35" s="155"/>
      <c r="CIG35" s="155"/>
      <c r="CIH35" s="155"/>
      <c r="CII35" s="155"/>
      <c r="CIJ35" s="155"/>
      <c r="CIK35" s="155"/>
      <c r="CIL35" s="155"/>
      <c r="CIM35" s="155"/>
      <c r="CIN35" s="155"/>
      <c r="CIO35" s="155"/>
      <c r="CIP35" s="155"/>
      <c r="CIQ35" s="155"/>
      <c r="CIR35" s="155"/>
      <c r="CIS35" s="155"/>
      <c r="CIT35" s="155"/>
      <c r="CIU35" s="155"/>
      <c r="CIV35" s="155"/>
      <c r="CIW35" s="155"/>
      <c r="CIX35" s="155"/>
      <c r="CIY35" s="155"/>
      <c r="CIZ35" s="155"/>
      <c r="CJA35" s="155"/>
      <c r="CJB35" s="155"/>
      <c r="CJC35" s="155"/>
      <c r="CJD35" s="155"/>
      <c r="CJE35" s="155"/>
      <c r="CJF35" s="155"/>
      <c r="CJG35" s="155"/>
      <c r="CJH35" s="155"/>
      <c r="CJI35" s="155"/>
      <c r="CJJ35" s="155"/>
      <c r="CJK35" s="155"/>
      <c r="CJL35" s="155"/>
      <c r="CJM35" s="155"/>
      <c r="CJN35" s="155"/>
      <c r="CJO35" s="155"/>
      <c r="CJP35" s="155"/>
      <c r="CJQ35" s="155"/>
      <c r="CJR35" s="155"/>
      <c r="CJS35" s="155"/>
      <c r="CJT35" s="155"/>
      <c r="CJU35" s="155"/>
      <c r="CJV35" s="155"/>
      <c r="CJW35" s="155"/>
      <c r="CJX35" s="155"/>
      <c r="CJY35" s="155"/>
      <c r="CJZ35" s="155"/>
      <c r="CKA35" s="155"/>
      <c r="CKB35" s="155"/>
      <c r="CKC35" s="155"/>
      <c r="CKD35" s="155"/>
      <c r="CKE35" s="155"/>
      <c r="CKF35" s="155"/>
      <c r="CKG35" s="155"/>
      <c r="CKH35" s="155"/>
      <c r="CKI35" s="155"/>
      <c r="CKJ35" s="155"/>
      <c r="CKK35" s="155"/>
      <c r="CKL35" s="155"/>
      <c r="CKM35" s="155"/>
      <c r="CKN35" s="155"/>
      <c r="CKO35" s="155"/>
      <c r="CKP35" s="155"/>
      <c r="CKQ35" s="155"/>
      <c r="CKR35" s="155"/>
      <c r="CKS35" s="155"/>
      <c r="CKT35" s="155"/>
      <c r="CKU35" s="155"/>
      <c r="CKV35" s="155"/>
      <c r="CKW35" s="155"/>
      <c r="CKX35" s="155"/>
      <c r="CKY35" s="155"/>
      <c r="CKZ35" s="155"/>
      <c r="CLA35" s="155"/>
      <c r="CLB35" s="155"/>
      <c r="CLC35" s="155"/>
      <c r="CLD35" s="155"/>
      <c r="CLE35" s="155"/>
      <c r="CLF35" s="155"/>
    </row>
    <row r="36" spans="1:2346" ht="15.75">
      <c r="A36" s="821" t="s">
        <v>999</v>
      </c>
      <c r="B36" s="1257">
        <v>506476</v>
      </c>
      <c r="C36" s="1258">
        <v>1028439</v>
      </c>
      <c r="D36" s="1258">
        <v>1774315</v>
      </c>
      <c r="E36" s="1258">
        <v>2586656</v>
      </c>
      <c r="F36" s="1258">
        <v>602414</v>
      </c>
      <c r="G36" s="1258">
        <v>1231340</v>
      </c>
      <c r="H36" s="1258">
        <v>2192087</v>
      </c>
      <c r="I36" s="1259">
        <v>3347953</v>
      </c>
      <c r="J36" s="1257">
        <v>687405</v>
      </c>
      <c r="K36" s="1250">
        <v>1482540</v>
      </c>
      <c r="L36" s="1462">
        <v>2359470</v>
      </c>
      <c r="M36" s="1269">
        <v>3833615</v>
      </c>
    </row>
    <row r="37" spans="1:2346" ht="15.75">
      <c r="A37" s="821" t="s">
        <v>1000</v>
      </c>
      <c r="B37" s="1257">
        <v>1280290</v>
      </c>
      <c r="C37" s="1258">
        <v>2099280</v>
      </c>
      <c r="D37" s="1258">
        <v>3523955</v>
      </c>
      <c r="E37" s="1258">
        <v>5376653</v>
      </c>
      <c r="F37" s="1258">
        <v>1586735</v>
      </c>
      <c r="G37" s="1258">
        <v>3082109</v>
      </c>
      <c r="H37" s="1258">
        <v>4772650</v>
      </c>
      <c r="I37" s="1259">
        <v>6854672</v>
      </c>
      <c r="J37" s="1257">
        <v>1459146</v>
      </c>
      <c r="K37" s="1250">
        <v>2950868</v>
      </c>
      <c r="L37" s="1462">
        <v>4699173</v>
      </c>
      <c r="M37" s="1269">
        <v>7091115</v>
      </c>
    </row>
    <row r="38" spans="1:2346" s="241" customFormat="1" ht="31.5">
      <c r="A38" s="822" t="s">
        <v>1035</v>
      </c>
      <c r="B38" s="1253">
        <f t="shared" ref="B38:M38" si="9">IF(OR(B39="",B40=""),"",B39/B40*100)</f>
        <v>29.733966523209588</v>
      </c>
      <c r="C38" s="1254">
        <f t="shared" si="9"/>
        <v>39.2692256392668</v>
      </c>
      <c r="D38" s="1254">
        <f t="shared" si="9"/>
        <v>36.594025746639787</v>
      </c>
      <c r="E38" s="1254">
        <f t="shared" si="9"/>
        <v>52.162748832777559</v>
      </c>
      <c r="F38" s="1254">
        <f t="shared" si="9"/>
        <v>35.463703769060366</v>
      </c>
      <c r="G38" s="1254">
        <f t="shared" si="9"/>
        <v>36.360297445677617</v>
      </c>
      <c r="H38" s="1254">
        <f t="shared" si="9"/>
        <v>38.233224728400366</v>
      </c>
      <c r="I38" s="1255">
        <f t="shared" si="9"/>
        <v>60.165387928116765</v>
      </c>
      <c r="J38" s="1256">
        <f t="shared" si="9"/>
        <v>37.033374316209617</v>
      </c>
      <c r="K38" s="1247">
        <f t="shared" si="9"/>
        <v>32.174702494316925</v>
      </c>
      <c r="L38" s="1461">
        <f t="shared" si="9"/>
        <v>35.91846905827898</v>
      </c>
      <c r="M38" s="1270">
        <f t="shared" si="9"/>
        <v>54.23825449171251</v>
      </c>
      <c r="N38" s="155"/>
      <c r="O38" s="155"/>
      <c r="P38" s="155"/>
      <c r="Q38" s="155"/>
      <c r="R38" s="155"/>
      <c r="S38" s="155"/>
      <c r="T38" s="155"/>
      <c r="U38" s="155"/>
      <c r="V38" s="155"/>
      <c r="W38" s="155"/>
      <c r="X38" s="155"/>
      <c r="Y38" s="155"/>
      <c r="Z38" s="155"/>
      <c r="AA38" s="155"/>
      <c r="AB38" s="155"/>
      <c r="AC38" s="155"/>
      <c r="AD38" s="155"/>
      <c r="AE38" s="155"/>
      <c r="AF38" s="155"/>
      <c r="AG38" s="155"/>
      <c r="AH38" s="155"/>
      <c r="AI38" s="155"/>
      <c r="AJ38" s="155"/>
      <c r="AK38" s="155"/>
      <c r="AL38" s="155"/>
      <c r="AM38" s="155"/>
      <c r="AN38" s="155"/>
      <c r="AO38" s="155"/>
      <c r="AP38" s="155"/>
      <c r="AQ38" s="155"/>
      <c r="AR38" s="155"/>
      <c r="AS38" s="155"/>
      <c r="AT38" s="155"/>
      <c r="AU38" s="155"/>
      <c r="AV38" s="155"/>
      <c r="AW38" s="155"/>
      <c r="AX38" s="155"/>
      <c r="AY38" s="155"/>
      <c r="AZ38" s="155"/>
      <c r="BA38" s="155"/>
      <c r="BB38" s="155"/>
      <c r="BC38" s="155"/>
      <c r="BD38" s="155"/>
      <c r="BE38" s="155"/>
      <c r="BF38" s="155"/>
      <c r="BG38" s="155"/>
      <c r="BH38" s="155"/>
      <c r="BI38" s="155"/>
      <c r="BJ38" s="155"/>
      <c r="BK38" s="155"/>
      <c r="BL38" s="155"/>
      <c r="BM38" s="155"/>
      <c r="BN38" s="155"/>
      <c r="BO38" s="155"/>
      <c r="BP38" s="155"/>
      <c r="BQ38" s="155"/>
      <c r="BR38" s="155"/>
      <c r="BS38" s="155"/>
      <c r="BT38" s="155"/>
      <c r="BU38" s="155"/>
      <c r="BV38" s="155"/>
      <c r="BW38" s="155"/>
      <c r="BX38" s="155"/>
      <c r="BY38" s="155"/>
      <c r="BZ38" s="155"/>
      <c r="CA38" s="155"/>
      <c r="CB38" s="155"/>
      <c r="CC38" s="155"/>
      <c r="CD38" s="155"/>
      <c r="CE38" s="155"/>
      <c r="CF38" s="155"/>
      <c r="CG38" s="155"/>
      <c r="CH38" s="155"/>
      <c r="CI38" s="155"/>
      <c r="CJ38" s="155"/>
      <c r="CK38" s="155"/>
      <c r="CL38" s="155"/>
      <c r="CM38" s="155"/>
      <c r="CN38" s="155"/>
      <c r="CO38" s="155"/>
      <c r="CP38" s="155"/>
      <c r="CQ38" s="155"/>
      <c r="CR38" s="155"/>
      <c r="CS38" s="155"/>
      <c r="CT38" s="155"/>
      <c r="CU38" s="155"/>
      <c r="CV38" s="155"/>
      <c r="CW38" s="155"/>
      <c r="CX38" s="155"/>
      <c r="CY38" s="155"/>
      <c r="CZ38" s="155"/>
      <c r="DA38" s="155"/>
      <c r="DB38" s="155"/>
      <c r="DC38" s="155"/>
      <c r="DD38" s="155"/>
      <c r="DE38" s="155"/>
      <c r="DF38" s="155"/>
      <c r="DG38" s="155"/>
      <c r="DH38" s="155"/>
      <c r="DI38" s="155"/>
      <c r="DJ38" s="155"/>
      <c r="DK38" s="155"/>
      <c r="DL38" s="155"/>
      <c r="DM38" s="155"/>
      <c r="DN38" s="155"/>
      <c r="DO38" s="155"/>
      <c r="DP38" s="155"/>
      <c r="DQ38" s="155"/>
      <c r="DR38" s="155"/>
      <c r="DS38" s="155"/>
      <c r="DT38" s="155"/>
      <c r="DU38" s="155"/>
      <c r="DV38" s="155"/>
      <c r="DW38" s="155"/>
      <c r="DX38" s="155"/>
      <c r="DY38" s="155"/>
      <c r="DZ38" s="155"/>
      <c r="EA38" s="155"/>
      <c r="EB38" s="155"/>
      <c r="EC38" s="155"/>
      <c r="ED38" s="155"/>
      <c r="EE38" s="155"/>
      <c r="EF38" s="155"/>
      <c r="EG38" s="155"/>
      <c r="EH38" s="155"/>
      <c r="EI38" s="155"/>
      <c r="EJ38" s="155"/>
      <c r="EK38" s="155"/>
      <c r="EL38" s="155"/>
      <c r="EM38" s="155"/>
      <c r="EN38" s="155"/>
      <c r="EO38" s="155"/>
      <c r="EP38" s="155"/>
      <c r="EQ38" s="155"/>
      <c r="ER38" s="155"/>
      <c r="ES38" s="155"/>
      <c r="ET38" s="155"/>
      <c r="EU38" s="155"/>
      <c r="EV38" s="155"/>
      <c r="EW38" s="155"/>
      <c r="EX38" s="155"/>
      <c r="EY38" s="155"/>
      <c r="EZ38" s="155"/>
      <c r="FA38" s="155"/>
      <c r="FB38" s="155"/>
      <c r="FC38" s="155"/>
      <c r="FD38" s="155"/>
      <c r="FE38" s="155"/>
      <c r="FF38" s="155"/>
      <c r="FG38" s="155"/>
      <c r="FH38" s="155"/>
      <c r="FI38" s="155"/>
      <c r="FJ38" s="155"/>
      <c r="FK38" s="155"/>
      <c r="FL38" s="155"/>
      <c r="FM38" s="155"/>
      <c r="FN38" s="155"/>
      <c r="FO38" s="155"/>
      <c r="FP38" s="155"/>
      <c r="FQ38" s="155"/>
      <c r="FR38" s="155"/>
      <c r="FS38" s="155"/>
      <c r="FT38" s="155"/>
      <c r="FU38" s="155"/>
      <c r="FV38" s="155"/>
      <c r="FW38" s="155"/>
      <c r="FX38" s="155"/>
      <c r="FY38" s="155"/>
      <c r="FZ38" s="155"/>
      <c r="GA38" s="155"/>
      <c r="GB38" s="155"/>
      <c r="GC38" s="155"/>
      <c r="GD38" s="155"/>
      <c r="GE38" s="155"/>
      <c r="GF38" s="155"/>
      <c r="GG38" s="155"/>
      <c r="GH38" s="155"/>
      <c r="GI38" s="155"/>
      <c r="GJ38" s="155"/>
      <c r="GK38" s="155"/>
      <c r="GL38" s="155"/>
      <c r="GM38" s="155"/>
      <c r="GN38" s="155"/>
      <c r="GO38" s="155"/>
      <c r="GP38" s="155"/>
      <c r="GQ38" s="155"/>
      <c r="GR38" s="155"/>
      <c r="GS38" s="155"/>
      <c r="GT38" s="155"/>
      <c r="GU38" s="155"/>
      <c r="GV38" s="155"/>
      <c r="GW38" s="155"/>
      <c r="GX38" s="155"/>
      <c r="GY38" s="155"/>
      <c r="GZ38" s="155"/>
      <c r="HA38" s="155"/>
      <c r="HB38" s="155"/>
      <c r="HC38" s="155"/>
      <c r="HD38" s="155"/>
      <c r="HE38" s="155"/>
      <c r="HF38" s="155"/>
      <c r="HG38" s="155"/>
      <c r="HH38" s="155"/>
      <c r="HI38" s="155"/>
      <c r="HJ38" s="155"/>
      <c r="HK38" s="155"/>
      <c r="HL38" s="155"/>
      <c r="HM38" s="155"/>
      <c r="HN38" s="155"/>
      <c r="HO38" s="155"/>
      <c r="HP38" s="155"/>
      <c r="HQ38" s="155"/>
      <c r="HR38" s="155"/>
      <c r="HS38" s="155"/>
      <c r="HT38" s="155"/>
      <c r="HU38" s="155"/>
      <c r="HV38" s="155"/>
      <c r="HW38" s="155"/>
      <c r="HX38" s="155"/>
      <c r="HY38" s="155"/>
      <c r="HZ38" s="155"/>
      <c r="IA38" s="155"/>
      <c r="IB38" s="155"/>
      <c r="IC38" s="155"/>
      <c r="ID38" s="155"/>
      <c r="IE38" s="155"/>
      <c r="IF38" s="155"/>
      <c r="IG38" s="155"/>
      <c r="IH38" s="155"/>
      <c r="II38" s="155"/>
      <c r="IJ38" s="155"/>
      <c r="IK38" s="155"/>
      <c r="IL38" s="155"/>
      <c r="IM38" s="155"/>
      <c r="IN38" s="155"/>
      <c r="IO38" s="155"/>
      <c r="IP38" s="155"/>
      <c r="IQ38" s="155"/>
      <c r="IR38" s="155"/>
      <c r="IS38" s="155"/>
      <c r="IT38" s="155"/>
      <c r="IU38" s="155"/>
      <c r="IV38" s="155"/>
      <c r="IW38" s="155"/>
      <c r="IX38" s="155"/>
      <c r="IY38" s="155"/>
      <c r="IZ38" s="155"/>
      <c r="JA38" s="155"/>
      <c r="JB38" s="155"/>
      <c r="JC38" s="155"/>
      <c r="JD38" s="155"/>
      <c r="JE38" s="155"/>
      <c r="JF38" s="155"/>
      <c r="JG38" s="155"/>
      <c r="JH38" s="155"/>
      <c r="JI38" s="155"/>
      <c r="JJ38" s="155"/>
      <c r="JK38" s="155"/>
      <c r="JL38" s="155"/>
      <c r="JM38" s="155"/>
      <c r="JN38" s="155"/>
      <c r="JO38" s="155"/>
      <c r="JP38" s="155"/>
      <c r="JQ38" s="155"/>
      <c r="JR38" s="155"/>
      <c r="JS38" s="155"/>
      <c r="JT38" s="155"/>
      <c r="JU38" s="155"/>
      <c r="JV38" s="155"/>
      <c r="JW38" s="155"/>
      <c r="JX38" s="155"/>
      <c r="JY38" s="155"/>
      <c r="JZ38" s="155"/>
      <c r="KA38" s="155"/>
      <c r="KB38" s="155"/>
      <c r="KC38" s="155"/>
      <c r="KD38" s="155"/>
      <c r="KE38" s="155"/>
      <c r="KF38" s="155"/>
      <c r="KG38" s="155"/>
      <c r="KH38" s="155"/>
      <c r="KI38" s="155"/>
      <c r="KJ38" s="155"/>
      <c r="KK38" s="155"/>
      <c r="KL38" s="155"/>
      <c r="KM38" s="155"/>
      <c r="KN38" s="155"/>
      <c r="KO38" s="155"/>
      <c r="KP38" s="155"/>
      <c r="KQ38" s="155"/>
      <c r="KR38" s="155"/>
      <c r="KS38" s="155"/>
      <c r="KT38" s="155"/>
      <c r="KU38" s="155"/>
      <c r="KV38" s="155"/>
      <c r="KW38" s="155"/>
      <c r="KX38" s="155"/>
      <c r="KY38" s="155"/>
      <c r="KZ38" s="155"/>
      <c r="LA38" s="155"/>
      <c r="LB38" s="155"/>
      <c r="LC38" s="155"/>
      <c r="LD38" s="155"/>
      <c r="LE38" s="155"/>
      <c r="LF38" s="155"/>
      <c r="LG38" s="155"/>
      <c r="LH38" s="155"/>
      <c r="LI38" s="155"/>
      <c r="LJ38" s="155"/>
      <c r="LK38" s="155"/>
      <c r="LL38" s="155"/>
      <c r="LM38" s="155"/>
      <c r="LN38" s="155"/>
      <c r="LO38" s="155"/>
      <c r="LP38" s="155"/>
      <c r="LQ38" s="155"/>
      <c r="LR38" s="155"/>
      <c r="LS38" s="155"/>
      <c r="LT38" s="155"/>
      <c r="LU38" s="155"/>
      <c r="LV38" s="155"/>
      <c r="LW38" s="155"/>
      <c r="LX38" s="155"/>
      <c r="LY38" s="155"/>
      <c r="LZ38" s="155"/>
      <c r="MA38" s="155"/>
      <c r="MB38" s="155"/>
      <c r="MC38" s="155"/>
      <c r="MD38" s="155"/>
      <c r="ME38" s="155"/>
      <c r="MF38" s="155"/>
      <c r="MG38" s="155"/>
      <c r="MH38" s="155"/>
      <c r="MI38" s="155"/>
      <c r="MJ38" s="155"/>
      <c r="MK38" s="155"/>
      <c r="ML38" s="155"/>
      <c r="MM38" s="155"/>
      <c r="MN38" s="155"/>
      <c r="MO38" s="155"/>
      <c r="MP38" s="155"/>
      <c r="MQ38" s="155"/>
      <c r="MR38" s="155"/>
      <c r="MS38" s="155"/>
      <c r="MT38" s="155"/>
      <c r="MU38" s="155"/>
      <c r="MV38" s="155"/>
      <c r="MW38" s="155"/>
      <c r="MX38" s="155"/>
      <c r="MY38" s="155"/>
      <c r="MZ38" s="155"/>
      <c r="NA38" s="155"/>
      <c r="NB38" s="155"/>
      <c r="NC38" s="155"/>
      <c r="ND38" s="155"/>
      <c r="NE38" s="155"/>
      <c r="NF38" s="155"/>
      <c r="NG38" s="155"/>
      <c r="NH38" s="155"/>
      <c r="NI38" s="155"/>
      <c r="NJ38" s="155"/>
      <c r="NK38" s="155"/>
      <c r="NL38" s="155"/>
      <c r="NM38" s="155"/>
      <c r="NN38" s="155"/>
      <c r="NO38" s="155"/>
      <c r="NP38" s="155"/>
      <c r="NQ38" s="155"/>
      <c r="NR38" s="155"/>
      <c r="NS38" s="155"/>
      <c r="NT38" s="155"/>
      <c r="NU38" s="155"/>
      <c r="NV38" s="155"/>
      <c r="NW38" s="155"/>
      <c r="NX38" s="155"/>
      <c r="NY38" s="155"/>
      <c r="NZ38" s="155"/>
      <c r="OA38" s="155"/>
      <c r="OB38" s="155"/>
      <c r="OC38" s="155"/>
      <c r="OD38" s="155"/>
      <c r="OE38" s="155"/>
      <c r="OF38" s="155"/>
      <c r="OG38" s="155"/>
      <c r="OH38" s="155"/>
      <c r="OI38" s="155"/>
      <c r="OJ38" s="155"/>
      <c r="OK38" s="155"/>
      <c r="OL38" s="155"/>
      <c r="OM38" s="155"/>
      <c r="ON38" s="155"/>
      <c r="OO38" s="155"/>
      <c r="OP38" s="155"/>
      <c r="OQ38" s="155"/>
      <c r="OR38" s="155"/>
      <c r="OS38" s="155"/>
      <c r="OT38" s="155"/>
      <c r="OU38" s="155"/>
      <c r="OV38" s="155"/>
      <c r="OW38" s="155"/>
      <c r="OX38" s="155"/>
      <c r="OY38" s="155"/>
      <c r="OZ38" s="155"/>
      <c r="PA38" s="155"/>
      <c r="PB38" s="155"/>
      <c r="PC38" s="155"/>
      <c r="PD38" s="155"/>
      <c r="PE38" s="155"/>
      <c r="PF38" s="155"/>
      <c r="PG38" s="155"/>
      <c r="PH38" s="155"/>
      <c r="PI38" s="155"/>
      <c r="PJ38" s="155"/>
      <c r="PK38" s="155"/>
      <c r="PL38" s="155"/>
      <c r="PM38" s="155"/>
      <c r="PN38" s="155"/>
      <c r="PO38" s="155"/>
      <c r="PP38" s="155"/>
      <c r="PQ38" s="155"/>
      <c r="PR38" s="155"/>
      <c r="PS38" s="155"/>
      <c r="PT38" s="155"/>
      <c r="PU38" s="155"/>
      <c r="PV38" s="155"/>
      <c r="PW38" s="155"/>
      <c r="PX38" s="155"/>
      <c r="PY38" s="155"/>
      <c r="PZ38" s="155"/>
      <c r="QA38" s="155"/>
      <c r="QB38" s="155"/>
      <c r="QC38" s="155"/>
      <c r="QD38" s="155"/>
      <c r="QE38" s="155"/>
      <c r="QF38" s="155"/>
      <c r="QG38" s="155"/>
      <c r="QH38" s="155"/>
      <c r="QI38" s="155"/>
      <c r="QJ38" s="155"/>
      <c r="QK38" s="155"/>
      <c r="QL38" s="155"/>
      <c r="QM38" s="155"/>
      <c r="QN38" s="155"/>
      <c r="QO38" s="155"/>
      <c r="QP38" s="155"/>
      <c r="QQ38" s="155"/>
      <c r="QR38" s="155"/>
      <c r="QS38" s="155"/>
      <c r="QT38" s="155"/>
      <c r="QU38" s="155"/>
      <c r="QV38" s="155"/>
      <c r="QW38" s="155"/>
      <c r="QX38" s="155"/>
      <c r="QY38" s="155"/>
      <c r="QZ38" s="155"/>
      <c r="RA38" s="155"/>
      <c r="RB38" s="155"/>
      <c r="RC38" s="155"/>
      <c r="RD38" s="155"/>
      <c r="RE38" s="155"/>
      <c r="RF38" s="155"/>
      <c r="RG38" s="155"/>
      <c r="RH38" s="155"/>
      <c r="RI38" s="155"/>
      <c r="RJ38" s="155"/>
      <c r="RK38" s="155"/>
      <c r="RL38" s="155"/>
      <c r="RM38" s="155"/>
      <c r="RN38" s="155"/>
      <c r="RO38" s="155"/>
      <c r="RP38" s="155"/>
      <c r="RQ38" s="155"/>
      <c r="RR38" s="155"/>
      <c r="RS38" s="155"/>
      <c r="RT38" s="155"/>
      <c r="RU38" s="155"/>
      <c r="RV38" s="155"/>
      <c r="RW38" s="155"/>
      <c r="RX38" s="155"/>
      <c r="RY38" s="155"/>
      <c r="RZ38" s="155"/>
      <c r="SA38" s="155"/>
      <c r="SB38" s="155"/>
      <c r="SC38" s="155"/>
      <c r="SD38" s="155"/>
      <c r="SE38" s="155"/>
      <c r="SF38" s="155"/>
      <c r="SG38" s="155"/>
      <c r="SH38" s="155"/>
      <c r="SI38" s="155"/>
      <c r="SJ38" s="155"/>
      <c r="SK38" s="155"/>
      <c r="SL38" s="155"/>
      <c r="SM38" s="155"/>
      <c r="SN38" s="155"/>
      <c r="SO38" s="155"/>
      <c r="SP38" s="155"/>
      <c r="SQ38" s="155"/>
      <c r="SR38" s="155"/>
      <c r="SS38" s="155"/>
      <c r="ST38" s="155"/>
      <c r="SU38" s="155"/>
      <c r="SV38" s="155"/>
      <c r="SW38" s="155"/>
      <c r="SX38" s="155"/>
      <c r="SY38" s="155"/>
      <c r="SZ38" s="155"/>
      <c r="TA38" s="155"/>
      <c r="TB38" s="155"/>
      <c r="TC38" s="155"/>
      <c r="TD38" s="155"/>
      <c r="TE38" s="155"/>
      <c r="TF38" s="155"/>
      <c r="TG38" s="155"/>
      <c r="TH38" s="155"/>
      <c r="TI38" s="155"/>
      <c r="TJ38" s="155"/>
      <c r="TK38" s="155"/>
      <c r="TL38" s="155"/>
      <c r="TM38" s="155"/>
      <c r="TN38" s="155"/>
      <c r="TO38" s="155"/>
      <c r="TP38" s="155"/>
      <c r="TQ38" s="155"/>
      <c r="TR38" s="155"/>
      <c r="TS38" s="155"/>
      <c r="TT38" s="155"/>
      <c r="TU38" s="155"/>
      <c r="TV38" s="155"/>
      <c r="TW38" s="155"/>
      <c r="TX38" s="155"/>
      <c r="TY38" s="155"/>
      <c r="TZ38" s="155"/>
      <c r="UA38" s="155"/>
      <c r="UB38" s="155"/>
      <c r="UC38" s="155"/>
      <c r="UD38" s="155"/>
      <c r="UE38" s="155"/>
      <c r="UF38" s="155"/>
      <c r="UG38" s="155"/>
      <c r="UH38" s="155"/>
      <c r="UI38" s="155"/>
      <c r="UJ38" s="155"/>
      <c r="UK38" s="155"/>
      <c r="UL38" s="155"/>
      <c r="UM38" s="155"/>
      <c r="UN38" s="155"/>
      <c r="UO38" s="155"/>
      <c r="UP38" s="155"/>
      <c r="UQ38" s="155"/>
      <c r="UR38" s="155"/>
      <c r="US38" s="155"/>
      <c r="UT38" s="155"/>
      <c r="UU38" s="155"/>
      <c r="UV38" s="155"/>
      <c r="UW38" s="155"/>
      <c r="UX38" s="155"/>
      <c r="UY38" s="155"/>
      <c r="UZ38" s="155"/>
      <c r="VA38" s="155"/>
      <c r="VB38" s="155"/>
      <c r="VC38" s="155"/>
      <c r="VD38" s="155"/>
      <c r="VE38" s="155"/>
      <c r="VF38" s="155"/>
      <c r="VG38" s="155"/>
      <c r="VH38" s="155"/>
      <c r="VI38" s="155"/>
      <c r="VJ38" s="155"/>
      <c r="VK38" s="155"/>
      <c r="VL38" s="155"/>
      <c r="VM38" s="155"/>
      <c r="VN38" s="155"/>
      <c r="VO38" s="155"/>
      <c r="VP38" s="155"/>
      <c r="VQ38" s="155"/>
      <c r="VR38" s="155"/>
      <c r="VS38" s="155"/>
      <c r="VT38" s="155"/>
      <c r="VU38" s="155"/>
      <c r="VV38" s="155"/>
      <c r="VW38" s="155"/>
      <c r="VX38" s="155"/>
      <c r="VY38" s="155"/>
      <c r="VZ38" s="155"/>
      <c r="WA38" s="155"/>
      <c r="WB38" s="155"/>
      <c r="WC38" s="155"/>
      <c r="WD38" s="155"/>
      <c r="WE38" s="155"/>
      <c r="WF38" s="155"/>
      <c r="WG38" s="155"/>
      <c r="WH38" s="155"/>
      <c r="WI38" s="155"/>
      <c r="WJ38" s="155"/>
      <c r="WK38" s="155"/>
      <c r="WL38" s="155"/>
      <c r="WM38" s="155"/>
      <c r="WN38" s="155"/>
      <c r="WO38" s="155"/>
      <c r="WP38" s="155"/>
      <c r="WQ38" s="155"/>
      <c r="WR38" s="155"/>
      <c r="WS38" s="155"/>
      <c r="WT38" s="155"/>
      <c r="WU38" s="155"/>
      <c r="WV38" s="155"/>
      <c r="WW38" s="155"/>
      <c r="WX38" s="155"/>
      <c r="WY38" s="155"/>
      <c r="WZ38" s="155"/>
      <c r="XA38" s="155"/>
      <c r="XB38" s="155"/>
      <c r="XC38" s="155"/>
      <c r="XD38" s="155"/>
      <c r="XE38" s="155"/>
      <c r="XF38" s="155"/>
      <c r="XG38" s="155"/>
      <c r="XH38" s="155"/>
      <c r="XI38" s="155"/>
      <c r="XJ38" s="155"/>
      <c r="XK38" s="155"/>
      <c r="XL38" s="155"/>
      <c r="XM38" s="155"/>
      <c r="XN38" s="155"/>
      <c r="XO38" s="155"/>
      <c r="XP38" s="155"/>
      <c r="XQ38" s="155"/>
      <c r="XR38" s="155"/>
      <c r="XS38" s="155"/>
      <c r="XT38" s="155"/>
      <c r="XU38" s="155"/>
      <c r="XV38" s="155"/>
      <c r="XW38" s="155"/>
      <c r="XX38" s="155"/>
      <c r="XY38" s="155"/>
      <c r="XZ38" s="155"/>
      <c r="YA38" s="155"/>
      <c r="YB38" s="155"/>
      <c r="YC38" s="155"/>
      <c r="YD38" s="155"/>
      <c r="YE38" s="155"/>
      <c r="YF38" s="155"/>
      <c r="YG38" s="155"/>
      <c r="YH38" s="155"/>
      <c r="YI38" s="155"/>
      <c r="YJ38" s="155"/>
      <c r="YK38" s="155"/>
      <c r="YL38" s="155"/>
      <c r="YM38" s="155"/>
      <c r="YN38" s="155"/>
      <c r="YO38" s="155"/>
      <c r="YP38" s="155"/>
      <c r="YQ38" s="155"/>
      <c r="YR38" s="155"/>
      <c r="YS38" s="155"/>
      <c r="YT38" s="155"/>
      <c r="YU38" s="155"/>
      <c r="YV38" s="155"/>
      <c r="YW38" s="155"/>
      <c r="YX38" s="155"/>
      <c r="YY38" s="155"/>
      <c r="YZ38" s="155"/>
      <c r="ZA38" s="155"/>
      <c r="ZB38" s="155"/>
      <c r="ZC38" s="155"/>
      <c r="ZD38" s="155"/>
      <c r="ZE38" s="155"/>
      <c r="ZF38" s="155"/>
      <c r="ZG38" s="155"/>
      <c r="ZH38" s="155"/>
      <c r="ZI38" s="155"/>
      <c r="ZJ38" s="155"/>
      <c r="ZK38" s="155"/>
      <c r="ZL38" s="155"/>
      <c r="ZM38" s="155"/>
      <c r="ZN38" s="155"/>
      <c r="ZO38" s="155"/>
      <c r="ZP38" s="155"/>
      <c r="ZQ38" s="155"/>
      <c r="ZR38" s="155"/>
      <c r="ZS38" s="155"/>
      <c r="ZT38" s="155"/>
      <c r="ZU38" s="155"/>
      <c r="ZV38" s="155"/>
      <c r="ZW38" s="155"/>
      <c r="ZX38" s="155"/>
      <c r="ZY38" s="155"/>
      <c r="ZZ38" s="155"/>
      <c r="AAA38" s="155"/>
      <c r="AAB38" s="155"/>
      <c r="AAC38" s="155"/>
      <c r="AAD38" s="155"/>
      <c r="AAE38" s="155"/>
      <c r="AAF38" s="155"/>
      <c r="AAG38" s="155"/>
      <c r="AAH38" s="155"/>
      <c r="AAI38" s="155"/>
      <c r="AAJ38" s="155"/>
      <c r="AAK38" s="155"/>
      <c r="AAL38" s="155"/>
      <c r="AAM38" s="155"/>
      <c r="AAN38" s="155"/>
      <c r="AAO38" s="155"/>
      <c r="AAP38" s="155"/>
      <c r="AAQ38" s="155"/>
      <c r="AAR38" s="155"/>
      <c r="AAS38" s="155"/>
      <c r="AAT38" s="155"/>
      <c r="AAU38" s="155"/>
      <c r="AAV38" s="155"/>
      <c r="AAW38" s="155"/>
      <c r="AAX38" s="155"/>
      <c r="AAY38" s="155"/>
      <c r="AAZ38" s="155"/>
      <c r="ABA38" s="155"/>
      <c r="ABB38" s="155"/>
      <c r="ABC38" s="155"/>
      <c r="ABD38" s="155"/>
      <c r="ABE38" s="155"/>
      <c r="ABF38" s="155"/>
      <c r="ABG38" s="155"/>
      <c r="ABH38" s="155"/>
      <c r="ABI38" s="155"/>
      <c r="ABJ38" s="155"/>
      <c r="ABK38" s="155"/>
      <c r="ABL38" s="155"/>
      <c r="ABM38" s="155"/>
      <c r="ABN38" s="155"/>
      <c r="ABO38" s="155"/>
      <c r="ABP38" s="155"/>
      <c r="ABQ38" s="155"/>
      <c r="ABR38" s="155"/>
      <c r="ABS38" s="155"/>
      <c r="ABT38" s="155"/>
      <c r="ABU38" s="155"/>
      <c r="ABV38" s="155"/>
      <c r="ABW38" s="155"/>
      <c r="ABX38" s="155"/>
      <c r="ABY38" s="155"/>
      <c r="ABZ38" s="155"/>
      <c r="ACA38" s="155"/>
      <c r="ACB38" s="155"/>
      <c r="ACC38" s="155"/>
      <c r="ACD38" s="155"/>
      <c r="ACE38" s="155"/>
      <c r="ACF38" s="155"/>
      <c r="ACG38" s="155"/>
      <c r="ACH38" s="155"/>
      <c r="ACI38" s="155"/>
      <c r="ACJ38" s="155"/>
      <c r="ACK38" s="155"/>
      <c r="ACL38" s="155"/>
      <c r="ACM38" s="155"/>
      <c r="ACN38" s="155"/>
      <c r="ACO38" s="155"/>
      <c r="ACP38" s="155"/>
      <c r="ACQ38" s="155"/>
      <c r="ACR38" s="155"/>
      <c r="ACS38" s="155"/>
      <c r="ACT38" s="155"/>
      <c r="ACU38" s="155"/>
      <c r="ACV38" s="155"/>
      <c r="ACW38" s="155"/>
      <c r="ACX38" s="155"/>
      <c r="ACY38" s="155"/>
      <c r="ACZ38" s="155"/>
      <c r="ADA38" s="155"/>
      <c r="ADB38" s="155"/>
      <c r="ADC38" s="155"/>
      <c r="ADD38" s="155"/>
      <c r="ADE38" s="155"/>
      <c r="ADF38" s="155"/>
      <c r="ADG38" s="155"/>
      <c r="ADH38" s="155"/>
      <c r="ADI38" s="155"/>
      <c r="ADJ38" s="155"/>
      <c r="ADK38" s="155"/>
      <c r="ADL38" s="155"/>
      <c r="ADM38" s="155"/>
      <c r="ADN38" s="155"/>
      <c r="ADO38" s="155"/>
      <c r="ADP38" s="155"/>
      <c r="ADQ38" s="155"/>
      <c r="ADR38" s="155"/>
      <c r="ADS38" s="155"/>
      <c r="ADT38" s="155"/>
      <c r="ADU38" s="155"/>
      <c r="ADV38" s="155"/>
      <c r="ADW38" s="155"/>
      <c r="ADX38" s="155"/>
      <c r="ADY38" s="155"/>
      <c r="ADZ38" s="155"/>
      <c r="AEA38" s="155"/>
      <c r="AEB38" s="155"/>
      <c r="AEC38" s="155"/>
      <c r="AED38" s="155"/>
      <c r="AEE38" s="155"/>
      <c r="AEF38" s="155"/>
      <c r="AEG38" s="155"/>
      <c r="AEH38" s="155"/>
      <c r="AEI38" s="155"/>
      <c r="AEJ38" s="155"/>
      <c r="AEK38" s="155"/>
      <c r="AEL38" s="155"/>
      <c r="AEM38" s="155"/>
      <c r="AEN38" s="155"/>
      <c r="AEO38" s="155"/>
      <c r="AEP38" s="155"/>
      <c r="AEQ38" s="155"/>
      <c r="AER38" s="155"/>
      <c r="AES38" s="155"/>
      <c r="AET38" s="155"/>
      <c r="AEU38" s="155"/>
      <c r="AEV38" s="155"/>
      <c r="AEW38" s="155"/>
      <c r="AEX38" s="155"/>
      <c r="AEY38" s="155"/>
      <c r="AEZ38" s="155"/>
      <c r="AFA38" s="155"/>
      <c r="AFB38" s="155"/>
      <c r="AFC38" s="155"/>
      <c r="AFD38" s="155"/>
      <c r="AFE38" s="155"/>
      <c r="AFF38" s="155"/>
      <c r="AFG38" s="155"/>
      <c r="AFH38" s="155"/>
      <c r="AFI38" s="155"/>
      <c r="AFJ38" s="155"/>
      <c r="AFK38" s="155"/>
      <c r="AFL38" s="155"/>
      <c r="AFM38" s="155"/>
      <c r="AFN38" s="155"/>
      <c r="AFO38" s="155"/>
      <c r="AFP38" s="155"/>
      <c r="AFQ38" s="155"/>
      <c r="AFR38" s="155"/>
      <c r="AFS38" s="155"/>
      <c r="AFT38" s="155"/>
      <c r="AFU38" s="155"/>
      <c r="AFV38" s="155"/>
      <c r="AFW38" s="155"/>
      <c r="AFX38" s="155"/>
      <c r="AFY38" s="155"/>
      <c r="AFZ38" s="155"/>
      <c r="AGA38" s="155"/>
      <c r="AGB38" s="155"/>
      <c r="AGC38" s="155"/>
      <c r="AGD38" s="155"/>
      <c r="AGE38" s="155"/>
      <c r="AGF38" s="155"/>
      <c r="AGG38" s="155"/>
      <c r="AGH38" s="155"/>
      <c r="AGI38" s="155"/>
      <c r="AGJ38" s="155"/>
      <c r="AGK38" s="155"/>
      <c r="AGL38" s="155"/>
      <c r="AGM38" s="155"/>
      <c r="AGN38" s="155"/>
      <c r="AGO38" s="155"/>
      <c r="AGP38" s="155"/>
      <c r="AGQ38" s="155"/>
      <c r="AGR38" s="155"/>
      <c r="AGS38" s="155"/>
      <c r="AGT38" s="155"/>
      <c r="AGU38" s="155"/>
      <c r="AGV38" s="155"/>
      <c r="AGW38" s="155"/>
      <c r="AGX38" s="155"/>
      <c r="AGY38" s="155"/>
      <c r="AGZ38" s="155"/>
      <c r="AHA38" s="155"/>
      <c r="AHB38" s="155"/>
      <c r="AHC38" s="155"/>
      <c r="AHD38" s="155"/>
      <c r="AHE38" s="155"/>
      <c r="AHF38" s="155"/>
      <c r="AHG38" s="155"/>
      <c r="AHH38" s="155"/>
      <c r="AHI38" s="155"/>
      <c r="AHJ38" s="155"/>
      <c r="AHK38" s="155"/>
      <c r="AHL38" s="155"/>
      <c r="AHM38" s="155"/>
      <c r="AHN38" s="155"/>
      <c r="AHO38" s="155"/>
      <c r="AHP38" s="155"/>
      <c r="AHQ38" s="155"/>
      <c r="AHR38" s="155"/>
      <c r="AHS38" s="155"/>
      <c r="AHT38" s="155"/>
      <c r="AHU38" s="155"/>
      <c r="AHV38" s="155"/>
      <c r="AHW38" s="155"/>
      <c r="AHX38" s="155"/>
      <c r="AHY38" s="155"/>
      <c r="AHZ38" s="155"/>
      <c r="AIA38" s="155"/>
      <c r="AIB38" s="155"/>
      <c r="AIC38" s="155"/>
      <c r="AID38" s="155"/>
      <c r="AIE38" s="155"/>
      <c r="AIF38" s="155"/>
      <c r="AIG38" s="155"/>
      <c r="AIH38" s="155"/>
      <c r="AII38" s="155"/>
      <c r="AIJ38" s="155"/>
      <c r="AIK38" s="155"/>
      <c r="AIL38" s="155"/>
      <c r="AIM38" s="155"/>
      <c r="AIN38" s="155"/>
      <c r="AIO38" s="155"/>
      <c r="AIP38" s="155"/>
      <c r="AIQ38" s="155"/>
      <c r="AIR38" s="155"/>
      <c r="AIS38" s="155"/>
      <c r="AIT38" s="155"/>
      <c r="AIU38" s="155"/>
      <c r="AIV38" s="155"/>
      <c r="AIW38" s="155"/>
      <c r="AIX38" s="155"/>
      <c r="AIY38" s="155"/>
      <c r="AIZ38" s="155"/>
      <c r="AJA38" s="155"/>
      <c r="AJB38" s="155"/>
      <c r="AJC38" s="155"/>
      <c r="AJD38" s="155"/>
      <c r="AJE38" s="155"/>
      <c r="AJF38" s="155"/>
      <c r="AJG38" s="155"/>
      <c r="AJH38" s="155"/>
      <c r="AJI38" s="155"/>
      <c r="AJJ38" s="155"/>
      <c r="AJK38" s="155"/>
      <c r="AJL38" s="155"/>
      <c r="AJM38" s="155"/>
      <c r="AJN38" s="155"/>
      <c r="AJO38" s="155"/>
      <c r="AJP38" s="155"/>
      <c r="AJQ38" s="155"/>
      <c r="AJR38" s="155"/>
      <c r="AJS38" s="155"/>
      <c r="AJT38" s="155"/>
      <c r="AJU38" s="155"/>
      <c r="AJV38" s="155"/>
      <c r="AJW38" s="155"/>
      <c r="AJX38" s="155"/>
      <c r="AJY38" s="155"/>
      <c r="AJZ38" s="155"/>
      <c r="AKA38" s="155"/>
      <c r="AKB38" s="155"/>
      <c r="AKC38" s="155"/>
      <c r="AKD38" s="155"/>
      <c r="AKE38" s="155"/>
      <c r="AKF38" s="155"/>
      <c r="AKG38" s="155"/>
      <c r="AKH38" s="155"/>
      <c r="AKI38" s="155"/>
      <c r="AKJ38" s="155"/>
      <c r="AKK38" s="155"/>
      <c r="AKL38" s="155"/>
      <c r="AKM38" s="155"/>
      <c r="AKN38" s="155"/>
      <c r="AKO38" s="155"/>
      <c r="AKP38" s="155"/>
      <c r="AKQ38" s="155"/>
      <c r="AKR38" s="155"/>
      <c r="AKS38" s="155"/>
      <c r="AKT38" s="155"/>
      <c r="AKU38" s="155"/>
      <c r="AKV38" s="155"/>
      <c r="AKW38" s="155"/>
      <c r="AKX38" s="155"/>
      <c r="AKY38" s="155"/>
      <c r="AKZ38" s="155"/>
      <c r="ALA38" s="155"/>
      <c r="ALB38" s="155"/>
      <c r="ALC38" s="155"/>
      <c r="ALD38" s="155"/>
      <c r="ALE38" s="155"/>
      <c r="ALF38" s="155"/>
      <c r="ALG38" s="155"/>
      <c r="ALH38" s="155"/>
      <c r="ALI38" s="155"/>
      <c r="ALJ38" s="155"/>
      <c r="ALK38" s="155"/>
      <c r="ALL38" s="155"/>
      <c r="ALM38" s="155"/>
      <c r="ALN38" s="155"/>
      <c r="ALO38" s="155"/>
      <c r="ALP38" s="155"/>
      <c r="ALQ38" s="155"/>
      <c r="ALR38" s="155"/>
      <c r="ALS38" s="155"/>
      <c r="ALT38" s="155"/>
      <c r="ALU38" s="155"/>
      <c r="ALV38" s="155"/>
      <c r="ALW38" s="155"/>
      <c r="ALX38" s="155"/>
      <c r="ALY38" s="155"/>
      <c r="ALZ38" s="155"/>
      <c r="AMA38" s="155"/>
      <c r="AMB38" s="155"/>
      <c r="AMC38" s="155"/>
      <c r="AMD38" s="155"/>
      <c r="AME38" s="155"/>
      <c r="AMF38" s="155"/>
      <c r="AMG38" s="155"/>
      <c r="AMH38" s="155"/>
      <c r="AMI38" s="155"/>
      <c r="AMJ38" s="155"/>
      <c r="AMK38" s="155"/>
      <c r="AML38" s="155"/>
      <c r="AMM38" s="155"/>
      <c r="AMN38" s="155"/>
      <c r="AMO38" s="155"/>
      <c r="AMP38" s="155"/>
      <c r="AMQ38" s="155"/>
      <c r="AMR38" s="155"/>
      <c r="AMS38" s="155"/>
      <c r="AMT38" s="155"/>
      <c r="AMU38" s="155"/>
      <c r="AMV38" s="155"/>
      <c r="AMW38" s="155"/>
      <c r="AMX38" s="155"/>
      <c r="AMY38" s="155"/>
      <c r="AMZ38" s="155"/>
      <c r="ANA38" s="155"/>
      <c r="ANB38" s="155"/>
      <c r="ANC38" s="155"/>
      <c r="AND38" s="155"/>
      <c r="ANE38" s="155"/>
      <c r="ANF38" s="155"/>
      <c r="ANG38" s="155"/>
      <c r="ANH38" s="155"/>
      <c r="ANI38" s="155"/>
      <c r="ANJ38" s="155"/>
      <c r="ANK38" s="155"/>
      <c r="ANL38" s="155"/>
      <c r="ANM38" s="155"/>
      <c r="ANN38" s="155"/>
      <c r="ANO38" s="155"/>
      <c r="ANP38" s="155"/>
      <c r="ANQ38" s="155"/>
      <c r="ANR38" s="155"/>
      <c r="ANS38" s="155"/>
      <c r="ANT38" s="155"/>
      <c r="ANU38" s="155"/>
      <c r="ANV38" s="155"/>
      <c r="ANW38" s="155"/>
      <c r="ANX38" s="155"/>
      <c r="ANY38" s="155"/>
      <c r="ANZ38" s="155"/>
      <c r="AOA38" s="155"/>
      <c r="AOB38" s="155"/>
      <c r="AOC38" s="155"/>
      <c r="AOD38" s="155"/>
      <c r="AOE38" s="155"/>
      <c r="AOF38" s="155"/>
      <c r="AOG38" s="155"/>
      <c r="AOH38" s="155"/>
      <c r="AOI38" s="155"/>
      <c r="AOJ38" s="155"/>
      <c r="AOK38" s="155"/>
      <c r="AOL38" s="155"/>
      <c r="AOM38" s="155"/>
      <c r="AON38" s="155"/>
      <c r="AOO38" s="155"/>
      <c r="AOP38" s="155"/>
      <c r="AOQ38" s="155"/>
      <c r="AOR38" s="155"/>
      <c r="AOS38" s="155"/>
      <c r="AOT38" s="155"/>
      <c r="AOU38" s="155"/>
      <c r="AOV38" s="155"/>
      <c r="AOW38" s="155"/>
      <c r="AOX38" s="155"/>
      <c r="AOY38" s="155"/>
      <c r="AOZ38" s="155"/>
      <c r="APA38" s="155"/>
      <c r="APB38" s="155"/>
      <c r="APC38" s="155"/>
      <c r="APD38" s="155"/>
      <c r="APE38" s="155"/>
      <c r="APF38" s="155"/>
      <c r="APG38" s="155"/>
      <c r="APH38" s="155"/>
      <c r="API38" s="155"/>
      <c r="APJ38" s="155"/>
      <c r="APK38" s="155"/>
      <c r="APL38" s="155"/>
      <c r="APM38" s="155"/>
      <c r="APN38" s="155"/>
      <c r="APO38" s="155"/>
      <c r="APP38" s="155"/>
      <c r="APQ38" s="155"/>
      <c r="APR38" s="155"/>
      <c r="APS38" s="155"/>
      <c r="APT38" s="155"/>
      <c r="APU38" s="155"/>
      <c r="APV38" s="155"/>
      <c r="APW38" s="155"/>
      <c r="APX38" s="155"/>
      <c r="APY38" s="155"/>
      <c r="APZ38" s="155"/>
      <c r="AQA38" s="155"/>
      <c r="AQB38" s="155"/>
      <c r="AQC38" s="155"/>
      <c r="AQD38" s="155"/>
      <c r="AQE38" s="155"/>
      <c r="AQF38" s="155"/>
      <c r="AQG38" s="155"/>
      <c r="AQH38" s="155"/>
      <c r="AQI38" s="155"/>
      <c r="AQJ38" s="155"/>
      <c r="AQK38" s="155"/>
      <c r="AQL38" s="155"/>
      <c r="AQM38" s="155"/>
      <c r="AQN38" s="155"/>
      <c r="AQO38" s="155"/>
      <c r="AQP38" s="155"/>
      <c r="AQQ38" s="155"/>
      <c r="AQR38" s="155"/>
      <c r="AQS38" s="155"/>
      <c r="AQT38" s="155"/>
      <c r="AQU38" s="155"/>
      <c r="AQV38" s="155"/>
      <c r="AQW38" s="155"/>
      <c r="AQX38" s="155"/>
      <c r="AQY38" s="155"/>
      <c r="AQZ38" s="155"/>
      <c r="ARA38" s="155"/>
      <c r="ARB38" s="155"/>
      <c r="ARC38" s="155"/>
      <c r="ARD38" s="155"/>
      <c r="ARE38" s="155"/>
      <c r="ARF38" s="155"/>
      <c r="ARG38" s="155"/>
      <c r="ARH38" s="155"/>
      <c r="ARI38" s="155"/>
      <c r="ARJ38" s="155"/>
      <c r="ARK38" s="155"/>
      <c r="ARL38" s="155"/>
      <c r="ARM38" s="155"/>
      <c r="ARN38" s="155"/>
      <c r="ARO38" s="155"/>
      <c r="ARP38" s="155"/>
      <c r="ARQ38" s="155"/>
      <c r="ARR38" s="155"/>
      <c r="ARS38" s="155"/>
      <c r="ART38" s="155"/>
      <c r="ARU38" s="155"/>
      <c r="ARV38" s="155"/>
      <c r="ARW38" s="155"/>
      <c r="ARX38" s="155"/>
      <c r="ARY38" s="155"/>
      <c r="ARZ38" s="155"/>
      <c r="ASA38" s="155"/>
      <c r="ASB38" s="155"/>
      <c r="ASC38" s="155"/>
      <c r="ASD38" s="155"/>
      <c r="ASE38" s="155"/>
      <c r="ASF38" s="155"/>
      <c r="ASG38" s="155"/>
      <c r="ASH38" s="155"/>
      <c r="ASI38" s="155"/>
      <c r="ASJ38" s="155"/>
      <c r="ASK38" s="155"/>
      <c r="ASL38" s="155"/>
      <c r="ASM38" s="155"/>
      <c r="ASN38" s="155"/>
      <c r="ASO38" s="155"/>
      <c r="ASP38" s="155"/>
      <c r="ASQ38" s="155"/>
      <c r="ASR38" s="155"/>
      <c r="ASS38" s="155"/>
      <c r="AST38" s="155"/>
      <c r="ASU38" s="155"/>
      <c r="ASV38" s="155"/>
      <c r="ASW38" s="155"/>
      <c r="ASX38" s="155"/>
      <c r="ASY38" s="155"/>
      <c r="ASZ38" s="155"/>
      <c r="ATA38" s="155"/>
      <c r="ATB38" s="155"/>
      <c r="ATC38" s="155"/>
      <c r="ATD38" s="155"/>
      <c r="ATE38" s="155"/>
      <c r="ATF38" s="155"/>
      <c r="ATG38" s="155"/>
      <c r="ATH38" s="155"/>
      <c r="ATI38" s="155"/>
      <c r="ATJ38" s="155"/>
      <c r="ATK38" s="155"/>
      <c r="ATL38" s="155"/>
      <c r="ATM38" s="155"/>
      <c r="ATN38" s="155"/>
      <c r="ATO38" s="155"/>
      <c r="ATP38" s="155"/>
      <c r="ATQ38" s="155"/>
      <c r="ATR38" s="155"/>
      <c r="ATS38" s="155"/>
      <c r="ATT38" s="155"/>
      <c r="ATU38" s="155"/>
      <c r="ATV38" s="155"/>
      <c r="ATW38" s="155"/>
      <c r="ATX38" s="155"/>
      <c r="ATY38" s="155"/>
      <c r="ATZ38" s="155"/>
      <c r="AUA38" s="155"/>
      <c r="AUB38" s="155"/>
      <c r="AUC38" s="155"/>
      <c r="AUD38" s="155"/>
      <c r="AUE38" s="155"/>
      <c r="AUF38" s="155"/>
      <c r="AUG38" s="155"/>
      <c r="AUH38" s="155"/>
      <c r="AUI38" s="155"/>
      <c r="AUJ38" s="155"/>
      <c r="AUK38" s="155"/>
      <c r="AUL38" s="155"/>
      <c r="AUM38" s="155"/>
      <c r="AUN38" s="155"/>
      <c r="AUO38" s="155"/>
      <c r="AUP38" s="155"/>
      <c r="AUQ38" s="155"/>
      <c r="AUR38" s="155"/>
      <c r="AUS38" s="155"/>
      <c r="AUT38" s="155"/>
      <c r="AUU38" s="155"/>
      <c r="AUV38" s="155"/>
      <c r="AUW38" s="155"/>
      <c r="AUX38" s="155"/>
      <c r="AUY38" s="155"/>
      <c r="AUZ38" s="155"/>
      <c r="AVA38" s="155"/>
      <c r="AVB38" s="155"/>
      <c r="AVC38" s="155"/>
      <c r="AVD38" s="155"/>
      <c r="AVE38" s="155"/>
      <c r="AVF38" s="155"/>
      <c r="AVG38" s="155"/>
      <c r="AVH38" s="155"/>
      <c r="AVI38" s="155"/>
      <c r="AVJ38" s="155"/>
      <c r="AVK38" s="155"/>
      <c r="AVL38" s="155"/>
      <c r="AVM38" s="155"/>
      <c r="AVN38" s="155"/>
      <c r="AVO38" s="155"/>
      <c r="AVP38" s="155"/>
      <c r="AVQ38" s="155"/>
      <c r="AVR38" s="155"/>
      <c r="AVS38" s="155"/>
      <c r="AVT38" s="155"/>
      <c r="AVU38" s="155"/>
      <c r="AVV38" s="155"/>
      <c r="AVW38" s="155"/>
      <c r="AVX38" s="155"/>
      <c r="AVY38" s="155"/>
      <c r="AVZ38" s="155"/>
      <c r="AWA38" s="155"/>
      <c r="AWB38" s="155"/>
      <c r="AWC38" s="155"/>
      <c r="AWD38" s="155"/>
      <c r="AWE38" s="155"/>
      <c r="AWF38" s="155"/>
      <c r="AWG38" s="155"/>
      <c r="AWH38" s="155"/>
      <c r="AWI38" s="155"/>
      <c r="AWJ38" s="155"/>
      <c r="AWK38" s="155"/>
      <c r="AWL38" s="155"/>
      <c r="AWM38" s="155"/>
      <c r="AWN38" s="155"/>
      <c r="AWO38" s="155"/>
      <c r="AWP38" s="155"/>
      <c r="AWQ38" s="155"/>
      <c r="AWR38" s="155"/>
      <c r="AWS38" s="155"/>
      <c r="AWT38" s="155"/>
      <c r="AWU38" s="155"/>
      <c r="AWV38" s="155"/>
      <c r="AWW38" s="155"/>
      <c r="AWX38" s="155"/>
      <c r="AWY38" s="155"/>
      <c r="AWZ38" s="155"/>
      <c r="AXA38" s="155"/>
      <c r="AXB38" s="155"/>
      <c r="AXC38" s="155"/>
      <c r="AXD38" s="155"/>
      <c r="AXE38" s="155"/>
      <c r="AXF38" s="155"/>
      <c r="AXG38" s="155"/>
      <c r="AXH38" s="155"/>
      <c r="AXI38" s="155"/>
      <c r="AXJ38" s="155"/>
      <c r="AXK38" s="155"/>
      <c r="AXL38" s="155"/>
      <c r="AXM38" s="155"/>
      <c r="AXN38" s="155"/>
      <c r="AXO38" s="155"/>
      <c r="AXP38" s="155"/>
      <c r="AXQ38" s="155"/>
      <c r="AXR38" s="155"/>
      <c r="AXS38" s="155"/>
      <c r="AXT38" s="155"/>
      <c r="AXU38" s="155"/>
      <c r="AXV38" s="155"/>
      <c r="AXW38" s="155"/>
      <c r="AXX38" s="155"/>
      <c r="AXY38" s="155"/>
      <c r="AXZ38" s="155"/>
      <c r="AYA38" s="155"/>
      <c r="AYB38" s="155"/>
      <c r="AYC38" s="155"/>
      <c r="AYD38" s="155"/>
      <c r="AYE38" s="155"/>
      <c r="AYF38" s="155"/>
      <c r="AYG38" s="155"/>
      <c r="AYH38" s="155"/>
      <c r="AYI38" s="155"/>
      <c r="AYJ38" s="155"/>
      <c r="AYK38" s="155"/>
      <c r="AYL38" s="155"/>
      <c r="AYM38" s="155"/>
      <c r="AYN38" s="155"/>
      <c r="AYO38" s="155"/>
      <c r="AYP38" s="155"/>
      <c r="AYQ38" s="155"/>
      <c r="AYR38" s="155"/>
      <c r="AYS38" s="155"/>
      <c r="AYT38" s="155"/>
      <c r="AYU38" s="155"/>
      <c r="AYV38" s="155"/>
      <c r="AYW38" s="155"/>
      <c r="AYX38" s="155"/>
      <c r="AYY38" s="155"/>
      <c r="AYZ38" s="155"/>
      <c r="AZA38" s="155"/>
      <c r="AZB38" s="155"/>
      <c r="AZC38" s="155"/>
      <c r="AZD38" s="155"/>
      <c r="AZE38" s="155"/>
      <c r="AZF38" s="155"/>
      <c r="AZG38" s="155"/>
      <c r="AZH38" s="155"/>
      <c r="AZI38" s="155"/>
      <c r="AZJ38" s="155"/>
      <c r="AZK38" s="155"/>
      <c r="AZL38" s="155"/>
      <c r="AZM38" s="155"/>
      <c r="AZN38" s="155"/>
      <c r="AZO38" s="155"/>
      <c r="AZP38" s="155"/>
      <c r="AZQ38" s="155"/>
      <c r="AZR38" s="155"/>
      <c r="AZS38" s="155"/>
      <c r="AZT38" s="155"/>
      <c r="AZU38" s="155"/>
      <c r="AZV38" s="155"/>
      <c r="AZW38" s="155"/>
      <c r="AZX38" s="155"/>
      <c r="AZY38" s="155"/>
      <c r="AZZ38" s="155"/>
      <c r="BAA38" s="155"/>
      <c r="BAB38" s="155"/>
      <c r="BAC38" s="155"/>
      <c r="BAD38" s="155"/>
      <c r="BAE38" s="155"/>
      <c r="BAF38" s="155"/>
      <c r="BAG38" s="155"/>
      <c r="BAH38" s="155"/>
      <c r="BAI38" s="155"/>
      <c r="BAJ38" s="155"/>
      <c r="BAK38" s="155"/>
      <c r="BAL38" s="155"/>
      <c r="BAM38" s="155"/>
      <c r="BAN38" s="155"/>
      <c r="BAO38" s="155"/>
      <c r="BAP38" s="155"/>
      <c r="BAQ38" s="155"/>
      <c r="BAR38" s="155"/>
      <c r="BAS38" s="155"/>
      <c r="BAT38" s="155"/>
      <c r="BAU38" s="155"/>
      <c r="BAV38" s="155"/>
      <c r="BAW38" s="155"/>
      <c r="BAX38" s="155"/>
      <c r="BAY38" s="155"/>
      <c r="BAZ38" s="155"/>
      <c r="BBA38" s="155"/>
      <c r="BBB38" s="155"/>
      <c r="BBC38" s="155"/>
      <c r="BBD38" s="155"/>
      <c r="BBE38" s="155"/>
      <c r="BBF38" s="155"/>
      <c r="BBG38" s="155"/>
      <c r="BBH38" s="155"/>
      <c r="BBI38" s="155"/>
      <c r="BBJ38" s="155"/>
      <c r="BBK38" s="155"/>
      <c r="BBL38" s="155"/>
      <c r="BBM38" s="155"/>
      <c r="BBN38" s="155"/>
      <c r="BBO38" s="155"/>
      <c r="BBP38" s="155"/>
      <c r="BBQ38" s="155"/>
      <c r="BBR38" s="155"/>
      <c r="BBS38" s="155"/>
      <c r="BBT38" s="155"/>
      <c r="BBU38" s="155"/>
      <c r="BBV38" s="155"/>
      <c r="BBW38" s="155"/>
      <c r="BBX38" s="155"/>
      <c r="BBY38" s="155"/>
      <c r="BBZ38" s="155"/>
      <c r="BCA38" s="155"/>
      <c r="BCB38" s="155"/>
      <c r="BCC38" s="155"/>
      <c r="BCD38" s="155"/>
      <c r="BCE38" s="155"/>
      <c r="BCF38" s="155"/>
      <c r="BCG38" s="155"/>
      <c r="BCH38" s="155"/>
      <c r="BCI38" s="155"/>
      <c r="BCJ38" s="155"/>
      <c r="BCK38" s="155"/>
      <c r="BCL38" s="155"/>
      <c r="BCM38" s="155"/>
      <c r="BCN38" s="155"/>
      <c r="BCO38" s="155"/>
      <c r="BCP38" s="155"/>
      <c r="BCQ38" s="155"/>
      <c r="BCR38" s="155"/>
      <c r="BCS38" s="155"/>
      <c r="BCT38" s="155"/>
      <c r="BCU38" s="155"/>
      <c r="BCV38" s="155"/>
      <c r="BCW38" s="155"/>
      <c r="BCX38" s="155"/>
      <c r="BCY38" s="155"/>
      <c r="BCZ38" s="155"/>
      <c r="BDA38" s="155"/>
      <c r="BDB38" s="155"/>
      <c r="BDC38" s="155"/>
      <c r="BDD38" s="155"/>
      <c r="BDE38" s="155"/>
      <c r="BDF38" s="155"/>
      <c r="BDG38" s="155"/>
      <c r="BDH38" s="155"/>
      <c r="BDI38" s="155"/>
      <c r="BDJ38" s="155"/>
      <c r="BDK38" s="155"/>
      <c r="BDL38" s="155"/>
      <c r="BDM38" s="155"/>
      <c r="BDN38" s="155"/>
      <c r="BDO38" s="155"/>
      <c r="BDP38" s="155"/>
      <c r="BDQ38" s="155"/>
      <c r="BDR38" s="155"/>
      <c r="BDS38" s="155"/>
      <c r="BDT38" s="155"/>
      <c r="BDU38" s="155"/>
      <c r="BDV38" s="155"/>
      <c r="BDW38" s="155"/>
      <c r="BDX38" s="155"/>
      <c r="BDY38" s="155"/>
      <c r="BDZ38" s="155"/>
      <c r="BEA38" s="155"/>
      <c r="BEB38" s="155"/>
      <c r="BEC38" s="155"/>
      <c r="BED38" s="155"/>
      <c r="BEE38" s="155"/>
      <c r="BEF38" s="155"/>
      <c r="BEG38" s="155"/>
      <c r="BEH38" s="155"/>
      <c r="BEI38" s="155"/>
      <c r="BEJ38" s="155"/>
      <c r="BEK38" s="155"/>
      <c r="BEL38" s="155"/>
      <c r="BEM38" s="155"/>
      <c r="BEN38" s="155"/>
      <c r="BEO38" s="155"/>
      <c r="BEP38" s="155"/>
      <c r="BEQ38" s="155"/>
      <c r="BER38" s="155"/>
      <c r="BES38" s="155"/>
      <c r="BET38" s="155"/>
      <c r="BEU38" s="155"/>
      <c r="BEV38" s="155"/>
      <c r="BEW38" s="155"/>
      <c r="BEX38" s="155"/>
      <c r="BEY38" s="155"/>
      <c r="BEZ38" s="155"/>
      <c r="BFA38" s="155"/>
      <c r="BFB38" s="155"/>
      <c r="BFC38" s="155"/>
      <c r="BFD38" s="155"/>
      <c r="BFE38" s="155"/>
      <c r="BFF38" s="155"/>
      <c r="BFG38" s="155"/>
      <c r="BFH38" s="155"/>
      <c r="BFI38" s="155"/>
      <c r="BFJ38" s="155"/>
      <c r="BFK38" s="155"/>
      <c r="BFL38" s="155"/>
      <c r="BFM38" s="155"/>
      <c r="BFN38" s="155"/>
      <c r="BFO38" s="155"/>
      <c r="BFP38" s="155"/>
      <c r="BFQ38" s="155"/>
      <c r="BFR38" s="155"/>
      <c r="BFS38" s="155"/>
      <c r="BFT38" s="155"/>
      <c r="BFU38" s="155"/>
      <c r="BFV38" s="155"/>
      <c r="BFW38" s="155"/>
      <c r="BFX38" s="155"/>
      <c r="BFY38" s="155"/>
      <c r="BFZ38" s="155"/>
      <c r="BGA38" s="155"/>
      <c r="BGB38" s="155"/>
      <c r="BGC38" s="155"/>
      <c r="BGD38" s="155"/>
      <c r="BGE38" s="155"/>
      <c r="BGF38" s="155"/>
      <c r="BGG38" s="155"/>
      <c r="BGH38" s="155"/>
      <c r="BGI38" s="155"/>
      <c r="BGJ38" s="155"/>
      <c r="BGK38" s="155"/>
      <c r="BGL38" s="155"/>
      <c r="BGM38" s="155"/>
      <c r="BGN38" s="155"/>
      <c r="BGO38" s="155"/>
      <c r="BGP38" s="155"/>
      <c r="BGQ38" s="155"/>
      <c r="BGR38" s="155"/>
      <c r="BGS38" s="155"/>
      <c r="BGT38" s="155"/>
      <c r="BGU38" s="155"/>
      <c r="BGV38" s="155"/>
      <c r="BGW38" s="155"/>
      <c r="BGX38" s="155"/>
      <c r="BGY38" s="155"/>
      <c r="BGZ38" s="155"/>
      <c r="BHA38" s="155"/>
      <c r="BHB38" s="155"/>
      <c r="BHC38" s="155"/>
      <c r="BHD38" s="155"/>
      <c r="BHE38" s="155"/>
      <c r="BHF38" s="155"/>
      <c r="BHG38" s="155"/>
      <c r="BHH38" s="155"/>
      <c r="BHI38" s="155"/>
      <c r="BHJ38" s="155"/>
      <c r="BHK38" s="155"/>
      <c r="BHL38" s="155"/>
      <c r="BHM38" s="155"/>
      <c r="BHN38" s="155"/>
      <c r="BHO38" s="155"/>
      <c r="BHP38" s="155"/>
      <c r="BHQ38" s="155"/>
      <c r="BHR38" s="155"/>
      <c r="BHS38" s="155"/>
      <c r="BHT38" s="155"/>
      <c r="BHU38" s="155"/>
      <c r="BHV38" s="155"/>
      <c r="BHW38" s="155"/>
      <c r="BHX38" s="155"/>
      <c r="BHY38" s="155"/>
      <c r="BHZ38" s="155"/>
      <c r="BIA38" s="155"/>
      <c r="BIB38" s="155"/>
      <c r="BIC38" s="155"/>
      <c r="BID38" s="155"/>
      <c r="BIE38" s="155"/>
      <c r="BIF38" s="155"/>
      <c r="BIG38" s="155"/>
      <c r="BIH38" s="155"/>
      <c r="BII38" s="155"/>
      <c r="BIJ38" s="155"/>
      <c r="BIK38" s="155"/>
      <c r="BIL38" s="155"/>
      <c r="BIM38" s="155"/>
      <c r="BIN38" s="155"/>
      <c r="BIO38" s="155"/>
      <c r="BIP38" s="155"/>
      <c r="BIQ38" s="155"/>
      <c r="BIR38" s="155"/>
      <c r="BIS38" s="155"/>
      <c r="BIT38" s="155"/>
      <c r="BIU38" s="155"/>
      <c r="BIV38" s="155"/>
      <c r="BIW38" s="155"/>
      <c r="BIX38" s="155"/>
      <c r="BIY38" s="155"/>
      <c r="BIZ38" s="155"/>
      <c r="BJA38" s="155"/>
      <c r="BJB38" s="155"/>
      <c r="BJC38" s="155"/>
      <c r="BJD38" s="155"/>
      <c r="BJE38" s="155"/>
      <c r="BJF38" s="155"/>
      <c r="BJG38" s="155"/>
      <c r="BJH38" s="155"/>
      <c r="BJI38" s="155"/>
      <c r="BJJ38" s="155"/>
      <c r="BJK38" s="155"/>
      <c r="BJL38" s="155"/>
      <c r="BJM38" s="155"/>
      <c r="BJN38" s="155"/>
      <c r="BJO38" s="155"/>
      <c r="BJP38" s="155"/>
      <c r="BJQ38" s="155"/>
      <c r="BJR38" s="155"/>
      <c r="BJS38" s="155"/>
      <c r="BJT38" s="155"/>
      <c r="BJU38" s="155"/>
      <c r="BJV38" s="155"/>
      <c r="BJW38" s="155"/>
      <c r="BJX38" s="155"/>
      <c r="BJY38" s="155"/>
      <c r="BJZ38" s="155"/>
      <c r="BKA38" s="155"/>
      <c r="BKB38" s="155"/>
      <c r="BKC38" s="155"/>
      <c r="BKD38" s="155"/>
      <c r="BKE38" s="155"/>
      <c r="BKF38" s="155"/>
      <c r="BKG38" s="155"/>
      <c r="BKH38" s="155"/>
      <c r="BKI38" s="155"/>
      <c r="BKJ38" s="155"/>
      <c r="BKK38" s="155"/>
      <c r="BKL38" s="155"/>
      <c r="BKM38" s="155"/>
      <c r="BKN38" s="155"/>
      <c r="BKO38" s="155"/>
      <c r="BKP38" s="155"/>
      <c r="BKQ38" s="155"/>
      <c r="BKR38" s="155"/>
      <c r="BKS38" s="155"/>
      <c r="BKT38" s="155"/>
      <c r="BKU38" s="155"/>
      <c r="BKV38" s="155"/>
      <c r="BKW38" s="155"/>
      <c r="BKX38" s="155"/>
      <c r="BKY38" s="155"/>
      <c r="BKZ38" s="155"/>
      <c r="BLA38" s="155"/>
      <c r="BLB38" s="155"/>
      <c r="BLC38" s="155"/>
      <c r="BLD38" s="155"/>
      <c r="BLE38" s="155"/>
      <c r="BLF38" s="155"/>
      <c r="BLG38" s="155"/>
      <c r="BLH38" s="155"/>
      <c r="BLI38" s="155"/>
      <c r="BLJ38" s="155"/>
      <c r="BLK38" s="155"/>
      <c r="BLL38" s="155"/>
      <c r="BLM38" s="155"/>
      <c r="BLN38" s="155"/>
      <c r="BLO38" s="155"/>
      <c r="BLP38" s="155"/>
      <c r="BLQ38" s="155"/>
      <c r="BLR38" s="155"/>
      <c r="BLS38" s="155"/>
      <c r="BLT38" s="155"/>
      <c r="BLU38" s="155"/>
      <c r="BLV38" s="155"/>
      <c r="BLW38" s="155"/>
      <c r="BLX38" s="155"/>
      <c r="BLY38" s="155"/>
      <c r="BLZ38" s="155"/>
      <c r="BMA38" s="155"/>
      <c r="BMB38" s="155"/>
      <c r="BMC38" s="155"/>
      <c r="BMD38" s="155"/>
      <c r="BME38" s="155"/>
      <c r="BMF38" s="155"/>
      <c r="BMG38" s="155"/>
      <c r="BMH38" s="155"/>
      <c r="BMI38" s="155"/>
      <c r="BMJ38" s="155"/>
      <c r="BMK38" s="155"/>
      <c r="BML38" s="155"/>
      <c r="BMM38" s="155"/>
      <c r="BMN38" s="155"/>
      <c r="BMO38" s="155"/>
      <c r="BMP38" s="155"/>
      <c r="BMQ38" s="155"/>
      <c r="BMR38" s="155"/>
      <c r="BMS38" s="155"/>
      <c r="BMT38" s="155"/>
      <c r="BMU38" s="155"/>
      <c r="BMV38" s="155"/>
      <c r="BMW38" s="155"/>
      <c r="BMX38" s="155"/>
      <c r="BMY38" s="155"/>
      <c r="BMZ38" s="155"/>
      <c r="BNA38" s="155"/>
      <c r="BNB38" s="155"/>
      <c r="BNC38" s="155"/>
      <c r="BND38" s="155"/>
      <c r="BNE38" s="155"/>
      <c r="BNF38" s="155"/>
      <c r="BNG38" s="155"/>
      <c r="BNH38" s="155"/>
      <c r="BNI38" s="155"/>
      <c r="BNJ38" s="155"/>
      <c r="BNK38" s="155"/>
      <c r="BNL38" s="155"/>
      <c r="BNM38" s="155"/>
      <c r="BNN38" s="155"/>
      <c r="BNO38" s="155"/>
      <c r="BNP38" s="155"/>
      <c r="BNQ38" s="155"/>
      <c r="BNR38" s="155"/>
      <c r="BNS38" s="155"/>
      <c r="BNT38" s="155"/>
      <c r="BNU38" s="155"/>
      <c r="BNV38" s="155"/>
      <c r="BNW38" s="155"/>
      <c r="BNX38" s="155"/>
      <c r="BNY38" s="155"/>
      <c r="BNZ38" s="155"/>
      <c r="BOA38" s="155"/>
      <c r="BOB38" s="155"/>
      <c r="BOC38" s="155"/>
      <c r="BOD38" s="155"/>
      <c r="BOE38" s="155"/>
      <c r="BOF38" s="155"/>
      <c r="BOG38" s="155"/>
      <c r="BOH38" s="155"/>
      <c r="BOI38" s="155"/>
      <c r="BOJ38" s="155"/>
      <c r="BOK38" s="155"/>
      <c r="BOL38" s="155"/>
      <c r="BOM38" s="155"/>
      <c r="BON38" s="155"/>
      <c r="BOO38" s="155"/>
      <c r="BOP38" s="155"/>
      <c r="BOQ38" s="155"/>
      <c r="BOR38" s="155"/>
      <c r="BOS38" s="155"/>
      <c r="BOT38" s="155"/>
      <c r="BOU38" s="155"/>
      <c r="BOV38" s="155"/>
      <c r="BOW38" s="155"/>
      <c r="BOX38" s="155"/>
      <c r="BOY38" s="155"/>
      <c r="BOZ38" s="155"/>
      <c r="BPA38" s="155"/>
      <c r="BPB38" s="155"/>
      <c r="BPC38" s="155"/>
      <c r="BPD38" s="155"/>
      <c r="BPE38" s="155"/>
      <c r="BPF38" s="155"/>
      <c r="BPG38" s="155"/>
      <c r="BPH38" s="155"/>
      <c r="BPI38" s="155"/>
      <c r="BPJ38" s="155"/>
      <c r="BPK38" s="155"/>
      <c r="BPL38" s="155"/>
      <c r="BPM38" s="155"/>
      <c r="BPN38" s="155"/>
      <c r="BPO38" s="155"/>
      <c r="BPP38" s="155"/>
      <c r="BPQ38" s="155"/>
      <c r="BPR38" s="155"/>
      <c r="BPS38" s="155"/>
      <c r="BPT38" s="155"/>
      <c r="BPU38" s="155"/>
      <c r="BPV38" s="155"/>
      <c r="BPW38" s="155"/>
      <c r="BPX38" s="155"/>
      <c r="BPY38" s="155"/>
      <c r="BPZ38" s="155"/>
      <c r="BQA38" s="155"/>
      <c r="BQB38" s="155"/>
      <c r="BQC38" s="155"/>
      <c r="BQD38" s="155"/>
      <c r="BQE38" s="155"/>
      <c r="BQF38" s="155"/>
      <c r="BQG38" s="155"/>
      <c r="BQH38" s="155"/>
      <c r="BQI38" s="155"/>
      <c r="BQJ38" s="155"/>
      <c r="BQK38" s="155"/>
      <c r="BQL38" s="155"/>
      <c r="BQM38" s="155"/>
      <c r="BQN38" s="155"/>
      <c r="BQO38" s="155"/>
      <c r="BQP38" s="155"/>
      <c r="BQQ38" s="155"/>
      <c r="BQR38" s="155"/>
      <c r="BQS38" s="155"/>
      <c r="BQT38" s="155"/>
      <c r="BQU38" s="155"/>
      <c r="BQV38" s="155"/>
      <c r="BQW38" s="155"/>
      <c r="BQX38" s="155"/>
      <c r="BQY38" s="155"/>
      <c r="BQZ38" s="155"/>
      <c r="BRA38" s="155"/>
      <c r="BRB38" s="155"/>
      <c r="BRC38" s="155"/>
      <c r="BRD38" s="155"/>
      <c r="BRE38" s="155"/>
      <c r="BRF38" s="155"/>
      <c r="BRG38" s="155"/>
      <c r="BRH38" s="155"/>
      <c r="BRI38" s="155"/>
      <c r="BRJ38" s="155"/>
      <c r="BRK38" s="155"/>
      <c r="BRL38" s="155"/>
      <c r="BRM38" s="155"/>
      <c r="BRN38" s="155"/>
      <c r="BRO38" s="155"/>
      <c r="BRP38" s="155"/>
      <c r="BRQ38" s="155"/>
      <c r="BRR38" s="155"/>
      <c r="BRS38" s="155"/>
      <c r="BRT38" s="155"/>
      <c r="BRU38" s="155"/>
      <c r="BRV38" s="155"/>
      <c r="BRW38" s="155"/>
      <c r="BRX38" s="155"/>
      <c r="BRY38" s="155"/>
      <c r="BRZ38" s="155"/>
      <c r="BSA38" s="155"/>
      <c r="BSB38" s="155"/>
      <c r="BSC38" s="155"/>
      <c r="BSD38" s="155"/>
      <c r="BSE38" s="155"/>
      <c r="BSF38" s="155"/>
      <c r="BSG38" s="155"/>
      <c r="BSH38" s="155"/>
      <c r="BSI38" s="155"/>
      <c r="BSJ38" s="155"/>
      <c r="BSK38" s="155"/>
      <c r="BSL38" s="155"/>
      <c r="BSM38" s="155"/>
      <c r="BSN38" s="155"/>
      <c r="BSO38" s="155"/>
      <c r="BSP38" s="155"/>
      <c r="BSQ38" s="155"/>
      <c r="BSR38" s="155"/>
      <c r="BSS38" s="155"/>
      <c r="BST38" s="155"/>
      <c r="BSU38" s="155"/>
      <c r="BSV38" s="155"/>
      <c r="BSW38" s="155"/>
      <c r="BSX38" s="155"/>
      <c r="BSY38" s="155"/>
      <c r="BSZ38" s="155"/>
      <c r="BTA38" s="155"/>
      <c r="BTB38" s="155"/>
      <c r="BTC38" s="155"/>
      <c r="BTD38" s="155"/>
      <c r="BTE38" s="155"/>
      <c r="BTF38" s="155"/>
      <c r="BTG38" s="155"/>
      <c r="BTH38" s="155"/>
      <c r="BTI38" s="155"/>
      <c r="BTJ38" s="155"/>
      <c r="BTK38" s="155"/>
      <c r="BTL38" s="155"/>
      <c r="BTM38" s="155"/>
      <c r="BTN38" s="155"/>
      <c r="BTO38" s="155"/>
      <c r="BTP38" s="155"/>
      <c r="BTQ38" s="155"/>
      <c r="BTR38" s="155"/>
      <c r="BTS38" s="155"/>
      <c r="BTT38" s="155"/>
      <c r="BTU38" s="155"/>
      <c r="BTV38" s="155"/>
      <c r="BTW38" s="155"/>
      <c r="BTX38" s="155"/>
      <c r="BTY38" s="155"/>
      <c r="BTZ38" s="155"/>
      <c r="BUA38" s="155"/>
      <c r="BUB38" s="155"/>
      <c r="BUC38" s="155"/>
      <c r="BUD38" s="155"/>
      <c r="BUE38" s="155"/>
      <c r="BUF38" s="155"/>
      <c r="BUG38" s="155"/>
      <c r="BUH38" s="155"/>
      <c r="BUI38" s="155"/>
      <c r="BUJ38" s="155"/>
      <c r="BUK38" s="155"/>
      <c r="BUL38" s="155"/>
      <c r="BUM38" s="155"/>
      <c r="BUN38" s="155"/>
      <c r="BUO38" s="155"/>
      <c r="BUP38" s="155"/>
      <c r="BUQ38" s="155"/>
      <c r="BUR38" s="155"/>
      <c r="BUS38" s="155"/>
      <c r="BUT38" s="155"/>
      <c r="BUU38" s="155"/>
      <c r="BUV38" s="155"/>
      <c r="BUW38" s="155"/>
      <c r="BUX38" s="155"/>
      <c r="BUY38" s="155"/>
      <c r="BUZ38" s="155"/>
      <c r="BVA38" s="155"/>
      <c r="BVB38" s="155"/>
      <c r="BVC38" s="155"/>
      <c r="BVD38" s="155"/>
      <c r="BVE38" s="155"/>
      <c r="BVF38" s="155"/>
      <c r="BVG38" s="155"/>
      <c r="BVH38" s="155"/>
      <c r="BVI38" s="155"/>
      <c r="BVJ38" s="155"/>
      <c r="BVK38" s="155"/>
      <c r="BVL38" s="155"/>
      <c r="BVM38" s="155"/>
      <c r="BVN38" s="155"/>
      <c r="BVO38" s="155"/>
      <c r="BVP38" s="155"/>
      <c r="BVQ38" s="155"/>
      <c r="BVR38" s="155"/>
      <c r="BVS38" s="155"/>
      <c r="BVT38" s="155"/>
      <c r="BVU38" s="155"/>
      <c r="BVV38" s="155"/>
      <c r="BVW38" s="155"/>
      <c r="BVX38" s="155"/>
      <c r="BVY38" s="155"/>
      <c r="BVZ38" s="155"/>
      <c r="BWA38" s="155"/>
      <c r="BWB38" s="155"/>
      <c r="BWC38" s="155"/>
      <c r="BWD38" s="155"/>
      <c r="BWE38" s="155"/>
      <c r="BWF38" s="155"/>
      <c r="BWG38" s="155"/>
      <c r="BWH38" s="155"/>
      <c r="BWI38" s="155"/>
      <c r="BWJ38" s="155"/>
      <c r="BWK38" s="155"/>
      <c r="BWL38" s="155"/>
      <c r="BWM38" s="155"/>
      <c r="BWN38" s="155"/>
      <c r="BWO38" s="155"/>
      <c r="BWP38" s="155"/>
      <c r="BWQ38" s="155"/>
      <c r="BWR38" s="155"/>
      <c r="BWS38" s="155"/>
      <c r="BWT38" s="155"/>
      <c r="BWU38" s="155"/>
      <c r="BWV38" s="155"/>
      <c r="BWW38" s="155"/>
      <c r="BWX38" s="155"/>
      <c r="BWY38" s="155"/>
      <c r="BWZ38" s="155"/>
      <c r="BXA38" s="155"/>
      <c r="BXB38" s="155"/>
      <c r="BXC38" s="155"/>
      <c r="BXD38" s="155"/>
      <c r="BXE38" s="155"/>
      <c r="BXF38" s="155"/>
      <c r="BXG38" s="155"/>
      <c r="BXH38" s="155"/>
      <c r="BXI38" s="155"/>
      <c r="BXJ38" s="155"/>
      <c r="BXK38" s="155"/>
      <c r="BXL38" s="155"/>
      <c r="BXM38" s="155"/>
      <c r="BXN38" s="155"/>
      <c r="BXO38" s="155"/>
      <c r="BXP38" s="155"/>
      <c r="BXQ38" s="155"/>
      <c r="BXR38" s="155"/>
      <c r="BXS38" s="155"/>
      <c r="BXT38" s="155"/>
      <c r="BXU38" s="155"/>
      <c r="BXV38" s="155"/>
      <c r="BXW38" s="155"/>
      <c r="BXX38" s="155"/>
      <c r="BXY38" s="155"/>
      <c r="BXZ38" s="155"/>
      <c r="BYA38" s="155"/>
      <c r="BYB38" s="155"/>
      <c r="BYC38" s="155"/>
      <c r="BYD38" s="155"/>
      <c r="BYE38" s="155"/>
      <c r="BYF38" s="155"/>
      <c r="BYG38" s="155"/>
      <c r="BYH38" s="155"/>
      <c r="BYI38" s="155"/>
      <c r="BYJ38" s="155"/>
      <c r="BYK38" s="155"/>
      <c r="BYL38" s="155"/>
      <c r="BYM38" s="155"/>
      <c r="BYN38" s="155"/>
      <c r="BYO38" s="155"/>
      <c r="BYP38" s="155"/>
      <c r="BYQ38" s="155"/>
      <c r="BYR38" s="155"/>
      <c r="BYS38" s="155"/>
      <c r="BYT38" s="155"/>
      <c r="BYU38" s="155"/>
      <c r="BYV38" s="155"/>
      <c r="BYW38" s="155"/>
      <c r="BYX38" s="155"/>
      <c r="BYY38" s="155"/>
      <c r="BYZ38" s="155"/>
      <c r="BZA38" s="155"/>
      <c r="BZB38" s="155"/>
      <c r="BZC38" s="155"/>
      <c r="BZD38" s="155"/>
      <c r="BZE38" s="155"/>
      <c r="BZF38" s="155"/>
      <c r="BZG38" s="155"/>
      <c r="BZH38" s="155"/>
      <c r="BZI38" s="155"/>
      <c r="BZJ38" s="155"/>
      <c r="BZK38" s="155"/>
      <c r="BZL38" s="155"/>
      <c r="BZM38" s="155"/>
      <c r="BZN38" s="155"/>
      <c r="BZO38" s="155"/>
      <c r="BZP38" s="155"/>
      <c r="BZQ38" s="155"/>
      <c r="BZR38" s="155"/>
      <c r="BZS38" s="155"/>
      <c r="BZT38" s="155"/>
      <c r="BZU38" s="155"/>
      <c r="BZV38" s="155"/>
      <c r="BZW38" s="155"/>
      <c r="BZX38" s="155"/>
      <c r="BZY38" s="155"/>
      <c r="BZZ38" s="155"/>
      <c r="CAA38" s="155"/>
      <c r="CAB38" s="155"/>
      <c r="CAC38" s="155"/>
      <c r="CAD38" s="155"/>
      <c r="CAE38" s="155"/>
      <c r="CAF38" s="155"/>
      <c r="CAG38" s="155"/>
      <c r="CAH38" s="155"/>
      <c r="CAI38" s="155"/>
      <c r="CAJ38" s="155"/>
      <c r="CAK38" s="155"/>
      <c r="CAL38" s="155"/>
      <c r="CAM38" s="155"/>
      <c r="CAN38" s="155"/>
      <c r="CAO38" s="155"/>
      <c r="CAP38" s="155"/>
      <c r="CAQ38" s="155"/>
      <c r="CAR38" s="155"/>
      <c r="CAS38" s="155"/>
      <c r="CAT38" s="155"/>
      <c r="CAU38" s="155"/>
      <c r="CAV38" s="155"/>
      <c r="CAW38" s="155"/>
      <c r="CAX38" s="155"/>
      <c r="CAY38" s="155"/>
      <c r="CAZ38" s="155"/>
      <c r="CBA38" s="155"/>
      <c r="CBB38" s="155"/>
      <c r="CBC38" s="155"/>
      <c r="CBD38" s="155"/>
      <c r="CBE38" s="155"/>
      <c r="CBF38" s="155"/>
      <c r="CBG38" s="155"/>
      <c r="CBH38" s="155"/>
      <c r="CBI38" s="155"/>
      <c r="CBJ38" s="155"/>
      <c r="CBK38" s="155"/>
      <c r="CBL38" s="155"/>
      <c r="CBM38" s="155"/>
      <c r="CBN38" s="155"/>
      <c r="CBO38" s="155"/>
      <c r="CBP38" s="155"/>
      <c r="CBQ38" s="155"/>
      <c r="CBR38" s="155"/>
      <c r="CBS38" s="155"/>
      <c r="CBT38" s="155"/>
      <c r="CBU38" s="155"/>
      <c r="CBV38" s="155"/>
      <c r="CBW38" s="155"/>
      <c r="CBX38" s="155"/>
      <c r="CBY38" s="155"/>
      <c r="CBZ38" s="155"/>
      <c r="CCA38" s="155"/>
      <c r="CCB38" s="155"/>
      <c r="CCC38" s="155"/>
      <c r="CCD38" s="155"/>
      <c r="CCE38" s="155"/>
      <c r="CCF38" s="155"/>
      <c r="CCG38" s="155"/>
      <c r="CCH38" s="155"/>
      <c r="CCI38" s="155"/>
      <c r="CCJ38" s="155"/>
      <c r="CCK38" s="155"/>
      <c r="CCL38" s="155"/>
      <c r="CCM38" s="155"/>
      <c r="CCN38" s="155"/>
      <c r="CCO38" s="155"/>
      <c r="CCP38" s="155"/>
      <c r="CCQ38" s="155"/>
      <c r="CCR38" s="155"/>
      <c r="CCS38" s="155"/>
      <c r="CCT38" s="155"/>
      <c r="CCU38" s="155"/>
      <c r="CCV38" s="155"/>
      <c r="CCW38" s="155"/>
      <c r="CCX38" s="155"/>
      <c r="CCY38" s="155"/>
      <c r="CCZ38" s="155"/>
      <c r="CDA38" s="155"/>
      <c r="CDB38" s="155"/>
      <c r="CDC38" s="155"/>
      <c r="CDD38" s="155"/>
      <c r="CDE38" s="155"/>
      <c r="CDF38" s="155"/>
      <c r="CDG38" s="155"/>
      <c r="CDH38" s="155"/>
      <c r="CDI38" s="155"/>
      <c r="CDJ38" s="155"/>
      <c r="CDK38" s="155"/>
      <c r="CDL38" s="155"/>
      <c r="CDM38" s="155"/>
      <c r="CDN38" s="155"/>
      <c r="CDO38" s="155"/>
      <c r="CDP38" s="155"/>
      <c r="CDQ38" s="155"/>
      <c r="CDR38" s="155"/>
      <c r="CDS38" s="155"/>
      <c r="CDT38" s="155"/>
      <c r="CDU38" s="155"/>
      <c r="CDV38" s="155"/>
      <c r="CDW38" s="155"/>
      <c r="CDX38" s="155"/>
      <c r="CDY38" s="155"/>
      <c r="CDZ38" s="155"/>
      <c r="CEA38" s="155"/>
      <c r="CEB38" s="155"/>
      <c r="CEC38" s="155"/>
      <c r="CED38" s="155"/>
      <c r="CEE38" s="155"/>
      <c r="CEF38" s="155"/>
      <c r="CEG38" s="155"/>
      <c r="CEH38" s="155"/>
      <c r="CEI38" s="155"/>
      <c r="CEJ38" s="155"/>
      <c r="CEK38" s="155"/>
      <c r="CEL38" s="155"/>
      <c r="CEM38" s="155"/>
      <c r="CEN38" s="155"/>
      <c r="CEO38" s="155"/>
      <c r="CEP38" s="155"/>
      <c r="CEQ38" s="155"/>
      <c r="CER38" s="155"/>
      <c r="CES38" s="155"/>
      <c r="CET38" s="155"/>
      <c r="CEU38" s="155"/>
      <c r="CEV38" s="155"/>
      <c r="CEW38" s="155"/>
      <c r="CEX38" s="155"/>
      <c r="CEY38" s="155"/>
      <c r="CEZ38" s="155"/>
      <c r="CFA38" s="155"/>
      <c r="CFB38" s="155"/>
      <c r="CFC38" s="155"/>
      <c r="CFD38" s="155"/>
      <c r="CFE38" s="155"/>
      <c r="CFF38" s="155"/>
      <c r="CFG38" s="155"/>
      <c r="CFH38" s="155"/>
      <c r="CFI38" s="155"/>
      <c r="CFJ38" s="155"/>
      <c r="CFK38" s="155"/>
      <c r="CFL38" s="155"/>
      <c r="CFM38" s="155"/>
      <c r="CFN38" s="155"/>
      <c r="CFO38" s="155"/>
      <c r="CFP38" s="155"/>
      <c r="CFQ38" s="155"/>
      <c r="CFR38" s="155"/>
      <c r="CFS38" s="155"/>
      <c r="CFT38" s="155"/>
      <c r="CFU38" s="155"/>
      <c r="CFV38" s="155"/>
      <c r="CFW38" s="155"/>
      <c r="CFX38" s="155"/>
      <c r="CFY38" s="155"/>
      <c r="CFZ38" s="155"/>
      <c r="CGA38" s="155"/>
      <c r="CGB38" s="155"/>
      <c r="CGC38" s="155"/>
      <c r="CGD38" s="155"/>
      <c r="CGE38" s="155"/>
      <c r="CGF38" s="155"/>
      <c r="CGG38" s="155"/>
      <c r="CGH38" s="155"/>
      <c r="CGI38" s="155"/>
      <c r="CGJ38" s="155"/>
      <c r="CGK38" s="155"/>
      <c r="CGL38" s="155"/>
      <c r="CGM38" s="155"/>
      <c r="CGN38" s="155"/>
      <c r="CGO38" s="155"/>
      <c r="CGP38" s="155"/>
      <c r="CGQ38" s="155"/>
      <c r="CGR38" s="155"/>
      <c r="CGS38" s="155"/>
      <c r="CGT38" s="155"/>
      <c r="CGU38" s="155"/>
      <c r="CGV38" s="155"/>
      <c r="CGW38" s="155"/>
      <c r="CGX38" s="155"/>
      <c r="CGY38" s="155"/>
      <c r="CGZ38" s="155"/>
      <c r="CHA38" s="155"/>
      <c r="CHB38" s="155"/>
      <c r="CHC38" s="155"/>
      <c r="CHD38" s="155"/>
      <c r="CHE38" s="155"/>
      <c r="CHF38" s="155"/>
      <c r="CHG38" s="155"/>
      <c r="CHH38" s="155"/>
      <c r="CHI38" s="155"/>
      <c r="CHJ38" s="155"/>
      <c r="CHK38" s="155"/>
      <c r="CHL38" s="155"/>
      <c r="CHM38" s="155"/>
      <c r="CHN38" s="155"/>
      <c r="CHO38" s="155"/>
      <c r="CHP38" s="155"/>
      <c r="CHQ38" s="155"/>
      <c r="CHR38" s="155"/>
      <c r="CHS38" s="155"/>
      <c r="CHT38" s="155"/>
      <c r="CHU38" s="155"/>
      <c r="CHV38" s="155"/>
      <c r="CHW38" s="155"/>
      <c r="CHX38" s="155"/>
      <c r="CHY38" s="155"/>
      <c r="CHZ38" s="155"/>
      <c r="CIA38" s="155"/>
      <c r="CIB38" s="155"/>
      <c r="CIC38" s="155"/>
      <c r="CID38" s="155"/>
      <c r="CIE38" s="155"/>
      <c r="CIF38" s="155"/>
      <c r="CIG38" s="155"/>
      <c r="CIH38" s="155"/>
      <c r="CII38" s="155"/>
      <c r="CIJ38" s="155"/>
      <c r="CIK38" s="155"/>
      <c r="CIL38" s="155"/>
      <c r="CIM38" s="155"/>
      <c r="CIN38" s="155"/>
      <c r="CIO38" s="155"/>
      <c r="CIP38" s="155"/>
      <c r="CIQ38" s="155"/>
      <c r="CIR38" s="155"/>
      <c r="CIS38" s="155"/>
      <c r="CIT38" s="155"/>
      <c r="CIU38" s="155"/>
      <c r="CIV38" s="155"/>
      <c r="CIW38" s="155"/>
      <c r="CIX38" s="155"/>
      <c r="CIY38" s="155"/>
      <c r="CIZ38" s="155"/>
      <c r="CJA38" s="155"/>
      <c r="CJB38" s="155"/>
      <c r="CJC38" s="155"/>
      <c r="CJD38" s="155"/>
      <c r="CJE38" s="155"/>
      <c r="CJF38" s="155"/>
      <c r="CJG38" s="155"/>
      <c r="CJH38" s="155"/>
      <c r="CJI38" s="155"/>
      <c r="CJJ38" s="155"/>
      <c r="CJK38" s="155"/>
      <c r="CJL38" s="155"/>
      <c r="CJM38" s="155"/>
      <c r="CJN38" s="155"/>
      <c r="CJO38" s="155"/>
      <c r="CJP38" s="155"/>
      <c r="CJQ38" s="155"/>
      <c r="CJR38" s="155"/>
      <c r="CJS38" s="155"/>
      <c r="CJT38" s="155"/>
      <c r="CJU38" s="155"/>
      <c r="CJV38" s="155"/>
      <c r="CJW38" s="155"/>
      <c r="CJX38" s="155"/>
      <c r="CJY38" s="155"/>
      <c r="CJZ38" s="155"/>
      <c r="CKA38" s="155"/>
      <c r="CKB38" s="155"/>
      <c r="CKC38" s="155"/>
      <c r="CKD38" s="155"/>
      <c r="CKE38" s="155"/>
      <c r="CKF38" s="155"/>
      <c r="CKG38" s="155"/>
      <c r="CKH38" s="155"/>
      <c r="CKI38" s="155"/>
      <c r="CKJ38" s="155"/>
      <c r="CKK38" s="155"/>
      <c r="CKL38" s="155"/>
      <c r="CKM38" s="155"/>
      <c r="CKN38" s="155"/>
      <c r="CKO38" s="155"/>
      <c r="CKP38" s="155"/>
      <c r="CKQ38" s="155"/>
      <c r="CKR38" s="155"/>
      <c r="CKS38" s="155"/>
      <c r="CKT38" s="155"/>
      <c r="CKU38" s="155"/>
      <c r="CKV38" s="155"/>
      <c r="CKW38" s="155"/>
      <c r="CKX38" s="155"/>
      <c r="CKY38" s="155"/>
      <c r="CKZ38" s="155"/>
      <c r="CLA38" s="155"/>
      <c r="CLB38" s="155"/>
      <c r="CLC38" s="155"/>
      <c r="CLD38" s="155"/>
      <c r="CLE38" s="155"/>
      <c r="CLF38" s="155"/>
    </row>
    <row r="39" spans="1:2346" ht="31.5">
      <c r="A39" s="863" t="s">
        <v>1036</v>
      </c>
      <c r="B39" s="1257">
        <v>380681</v>
      </c>
      <c r="C39" s="1258">
        <v>824371</v>
      </c>
      <c r="D39" s="1258">
        <v>1289557</v>
      </c>
      <c r="E39" s="1258">
        <v>2804610</v>
      </c>
      <c r="F39" s="1258">
        <v>562715</v>
      </c>
      <c r="G39" s="1258">
        <v>1120664</v>
      </c>
      <c r="H39" s="1258">
        <v>1824738</v>
      </c>
      <c r="I39" s="1259">
        <v>4124140</v>
      </c>
      <c r="J39" s="1260">
        <v>540371</v>
      </c>
      <c r="K39" s="1248">
        <v>949433</v>
      </c>
      <c r="L39" s="1462">
        <v>1687871</v>
      </c>
      <c r="M39" s="1269">
        <v>3846097</v>
      </c>
    </row>
    <row r="40" spans="1:2346" ht="15.75">
      <c r="A40" s="821" t="s">
        <v>1037</v>
      </c>
      <c r="B40" s="1257">
        <v>1280290</v>
      </c>
      <c r="C40" s="1258">
        <v>2099280</v>
      </c>
      <c r="D40" s="1258">
        <v>3523955</v>
      </c>
      <c r="E40" s="1258">
        <v>5376653</v>
      </c>
      <c r="F40" s="1258">
        <v>1586735</v>
      </c>
      <c r="G40" s="1258">
        <v>3082109</v>
      </c>
      <c r="H40" s="1258">
        <v>4772650</v>
      </c>
      <c r="I40" s="1259">
        <v>6854672</v>
      </c>
      <c r="J40" s="1260">
        <v>1459146</v>
      </c>
      <c r="K40" s="1248">
        <v>2950868</v>
      </c>
      <c r="L40" s="1462">
        <v>4699173</v>
      </c>
      <c r="M40" s="1269">
        <v>7091115</v>
      </c>
    </row>
    <row r="41" spans="1:2346" s="240" customFormat="1" ht="31.5">
      <c r="A41" s="862" t="s">
        <v>1038</v>
      </c>
      <c r="B41" s="1265">
        <f t="shared" ref="B41:M41" si="10">IF(OR(B42="",B43=""),"",B42/B43*100)</f>
        <v>55.559714795578493</v>
      </c>
      <c r="C41" s="1266">
        <f t="shared" si="10"/>
        <v>52.356757079414017</v>
      </c>
      <c r="D41" s="1266">
        <f t="shared" si="10"/>
        <v>49.245699095213006</v>
      </c>
      <c r="E41" s="1266">
        <f t="shared" si="10"/>
        <v>51.185423835360901</v>
      </c>
      <c r="F41" s="1266">
        <f t="shared" si="10"/>
        <v>47.751906489828784</v>
      </c>
      <c r="G41" s="1266">
        <f t="shared" si="10"/>
        <v>50.861873892157718</v>
      </c>
      <c r="H41" s="1266">
        <f t="shared" si="10"/>
        <v>49.928118704657251</v>
      </c>
      <c r="I41" s="1267">
        <f t="shared" si="10"/>
        <v>48.074554848350509</v>
      </c>
      <c r="J41" s="1268">
        <f t="shared" si="10"/>
        <v>49.200301536035631</v>
      </c>
      <c r="K41" s="1252">
        <f t="shared" si="10"/>
        <v>49.1758885909884</v>
      </c>
      <c r="L41" s="1464">
        <f t="shared" si="10"/>
        <v>49.66687562507672</v>
      </c>
      <c r="M41" s="1271">
        <f t="shared" si="10"/>
        <v>49.608533787030346</v>
      </c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  <c r="AJ41" s="242"/>
      <c r="AK41" s="242"/>
      <c r="AL41" s="242"/>
      <c r="AM41" s="242"/>
      <c r="AN41" s="242"/>
      <c r="AO41" s="242"/>
      <c r="AP41" s="242"/>
      <c r="AQ41" s="242"/>
      <c r="AR41" s="242"/>
      <c r="AS41" s="242"/>
      <c r="AT41" s="242"/>
      <c r="AU41" s="242"/>
      <c r="AV41" s="242"/>
      <c r="AW41" s="242"/>
      <c r="AX41" s="242"/>
      <c r="AY41" s="242"/>
      <c r="AZ41" s="242"/>
      <c r="BA41" s="242"/>
      <c r="BB41" s="242"/>
      <c r="BC41" s="242"/>
      <c r="BD41" s="242"/>
      <c r="BE41" s="242"/>
      <c r="BF41" s="242"/>
      <c r="BG41" s="242"/>
      <c r="BH41" s="242"/>
      <c r="BI41" s="242"/>
      <c r="BJ41" s="242"/>
      <c r="BK41" s="242"/>
      <c r="BL41" s="242"/>
      <c r="BM41" s="242"/>
      <c r="BN41" s="242"/>
      <c r="BO41" s="242"/>
      <c r="BP41" s="242"/>
      <c r="BQ41" s="242"/>
      <c r="BR41" s="242"/>
      <c r="BS41" s="242"/>
      <c r="BT41" s="242"/>
      <c r="BU41" s="242"/>
      <c r="BV41" s="242"/>
      <c r="BW41" s="242"/>
      <c r="BX41" s="242"/>
      <c r="BY41" s="242"/>
      <c r="BZ41" s="242"/>
      <c r="CA41" s="242"/>
      <c r="CB41" s="242"/>
      <c r="CC41" s="242"/>
      <c r="CD41" s="242"/>
      <c r="CE41" s="242"/>
      <c r="CF41" s="242"/>
      <c r="CG41" s="242"/>
      <c r="CH41" s="242"/>
      <c r="CI41" s="242"/>
      <c r="CJ41" s="242"/>
      <c r="CK41" s="242"/>
      <c r="CL41" s="242"/>
      <c r="CM41" s="242"/>
      <c r="CN41" s="242"/>
      <c r="CO41" s="242"/>
      <c r="CP41" s="242"/>
      <c r="CQ41" s="242"/>
      <c r="CR41" s="242"/>
      <c r="CS41" s="242"/>
      <c r="CT41" s="242"/>
      <c r="CU41" s="242"/>
      <c r="CV41" s="242"/>
      <c r="CW41" s="242"/>
      <c r="CX41" s="242"/>
      <c r="CY41" s="242"/>
      <c r="CZ41" s="242"/>
      <c r="DA41" s="242"/>
      <c r="DB41" s="242"/>
      <c r="DC41" s="242"/>
      <c r="DD41" s="242"/>
      <c r="DE41" s="242"/>
      <c r="DF41" s="242"/>
      <c r="DG41" s="242"/>
      <c r="DH41" s="242"/>
      <c r="DI41" s="242"/>
      <c r="DJ41" s="242"/>
      <c r="DK41" s="242"/>
      <c r="DL41" s="242"/>
      <c r="DM41" s="242"/>
      <c r="DN41" s="242"/>
      <c r="DO41" s="242"/>
      <c r="DP41" s="242"/>
      <c r="DQ41" s="242"/>
      <c r="DR41" s="242"/>
      <c r="DS41" s="242"/>
      <c r="DT41" s="242"/>
      <c r="DU41" s="242"/>
      <c r="DV41" s="242"/>
      <c r="DW41" s="242"/>
      <c r="DX41" s="242"/>
      <c r="DY41" s="242"/>
      <c r="DZ41" s="242"/>
      <c r="EA41" s="242"/>
      <c r="EB41" s="242"/>
      <c r="EC41" s="242"/>
      <c r="ED41" s="242"/>
      <c r="EE41" s="242"/>
      <c r="EF41" s="242"/>
      <c r="EG41" s="242"/>
      <c r="EH41" s="242"/>
      <c r="EI41" s="242"/>
      <c r="EJ41" s="242"/>
      <c r="EK41" s="242"/>
      <c r="EL41" s="242"/>
      <c r="EM41" s="242"/>
      <c r="EN41" s="242"/>
      <c r="EO41" s="242"/>
      <c r="EP41" s="242"/>
      <c r="EQ41" s="242"/>
      <c r="ER41" s="242"/>
      <c r="ES41" s="242"/>
      <c r="ET41" s="242"/>
      <c r="EU41" s="242"/>
      <c r="EV41" s="242"/>
      <c r="EW41" s="242"/>
      <c r="EX41" s="242"/>
      <c r="EY41" s="242"/>
      <c r="EZ41" s="242"/>
      <c r="FA41" s="242"/>
      <c r="FB41" s="242"/>
      <c r="FC41" s="242"/>
      <c r="FD41" s="242"/>
      <c r="FE41" s="242"/>
      <c r="FF41" s="242"/>
      <c r="FG41" s="242"/>
      <c r="FH41" s="242"/>
      <c r="FI41" s="242"/>
      <c r="FJ41" s="242"/>
      <c r="FK41" s="242"/>
      <c r="FL41" s="242"/>
      <c r="FM41" s="242"/>
      <c r="FN41" s="242"/>
      <c r="FO41" s="242"/>
      <c r="FP41" s="242"/>
      <c r="FQ41" s="242"/>
      <c r="FR41" s="242"/>
      <c r="FS41" s="242"/>
      <c r="FT41" s="242"/>
      <c r="FU41" s="242"/>
      <c r="FV41" s="242"/>
      <c r="FW41" s="242"/>
      <c r="FX41" s="242"/>
      <c r="FY41" s="242"/>
      <c r="FZ41" s="242"/>
      <c r="GA41" s="242"/>
      <c r="GB41" s="242"/>
      <c r="GC41" s="242"/>
      <c r="GD41" s="242"/>
      <c r="GE41" s="242"/>
      <c r="GF41" s="242"/>
      <c r="GG41" s="242"/>
      <c r="GH41" s="242"/>
      <c r="GI41" s="242"/>
      <c r="GJ41" s="242"/>
      <c r="GK41" s="242"/>
      <c r="GL41" s="242"/>
      <c r="GM41" s="242"/>
      <c r="GN41" s="242"/>
      <c r="GO41" s="242"/>
      <c r="GP41" s="242"/>
      <c r="GQ41" s="242"/>
      <c r="GR41" s="242"/>
      <c r="GS41" s="242"/>
      <c r="GT41" s="242"/>
      <c r="GU41" s="242"/>
      <c r="GV41" s="242"/>
      <c r="GW41" s="242"/>
      <c r="GX41" s="242"/>
      <c r="GY41" s="242"/>
      <c r="GZ41" s="242"/>
      <c r="HA41" s="242"/>
      <c r="HB41" s="242"/>
      <c r="HC41" s="242"/>
      <c r="HD41" s="242"/>
      <c r="HE41" s="242"/>
      <c r="HF41" s="242"/>
      <c r="HG41" s="242"/>
      <c r="HH41" s="242"/>
      <c r="HI41" s="242"/>
      <c r="HJ41" s="242"/>
      <c r="HK41" s="242"/>
      <c r="HL41" s="242"/>
      <c r="HM41" s="242"/>
      <c r="HN41" s="242"/>
      <c r="HO41" s="242"/>
      <c r="HP41" s="242"/>
      <c r="HQ41" s="242"/>
      <c r="HR41" s="242"/>
      <c r="HS41" s="242"/>
      <c r="HT41" s="242"/>
      <c r="HU41" s="242"/>
      <c r="HV41" s="242"/>
      <c r="HW41" s="242"/>
      <c r="HX41" s="242"/>
      <c r="HY41" s="242"/>
      <c r="HZ41" s="242"/>
      <c r="IA41" s="242"/>
      <c r="IB41" s="242"/>
      <c r="IC41" s="242"/>
      <c r="ID41" s="242"/>
      <c r="IE41" s="242"/>
      <c r="IF41" s="242"/>
      <c r="IG41" s="242"/>
      <c r="IH41" s="242"/>
      <c r="II41" s="242"/>
      <c r="IJ41" s="242"/>
      <c r="IK41" s="242"/>
      <c r="IL41" s="242"/>
      <c r="IM41" s="242"/>
      <c r="IN41" s="242"/>
      <c r="IO41" s="242"/>
      <c r="IP41" s="242"/>
      <c r="IQ41" s="242"/>
      <c r="IR41" s="242"/>
      <c r="IS41" s="242"/>
      <c r="IT41" s="242"/>
      <c r="IU41" s="242"/>
      <c r="IV41" s="242"/>
      <c r="IW41" s="242"/>
      <c r="IX41" s="242"/>
      <c r="IY41" s="242"/>
      <c r="IZ41" s="242"/>
      <c r="JA41" s="242"/>
      <c r="JB41" s="242"/>
      <c r="JC41" s="242"/>
      <c r="JD41" s="242"/>
      <c r="JE41" s="242"/>
      <c r="JF41" s="242"/>
      <c r="JG41" s="242"/>
      <c r="JH41" s="242"/>
      <c r="JI41" s="242"/>
      <c r="JJ41" s="242"/>
      <c r="JK41" s="242"/>
      <c r="JL41" s="242"/>
      <c r="JM41" s="242"/>
      <c r="JN41" s="242"/>
      <c r="JO41" s="242"/>
      <c r="JP41" s="242"/>
      <c r="JQ41" s="242"/>
      <c r="JR41" s="242"/>
      <c r="JS41" s="242"/>
      <c r="JT41" s="242"/>
      <c r="JU41" s="242"/>
      <c r="JV41" s="242"/>
      <c r="JW41" s="242"/>
      <c r="JX41" s="242"/>
      <c r="JY41" s="242"/>
      <c r="JZ41" s="242"/>
      <c r="KA41" s="242"/>
      <c r="KB41" s="242"/>
      <c r="KC41" s="242"/>
      <c r="KD41" s="242"/>
      <c r="KE41" s="242"/>
      <c r="KF41" s="242"/>
      <c r="KG41" s="242"/>
      <c r="KH41" s="242"/>
      <c r="KI41" s="242"/>
      <c r="KJ41" s="242"/>
      <c r="KK41" s="242"/>
      <c r="KL41" s="242"/>
      <c r="KM41" s="242"/>
      <c r="KN41" s="242"/>
      <c r="KO41" s="242"/>
      <c r="KP41" s="242"/>
      <c r="KQ41" s="242"/>
      <c r="KR41" s="242"/>
      <c r="KS41" s="242"/>
      <c r="KT41" s="242"/>
      <c r="KU41" s="242"/>
      <c r="KV41" s="242"/>
      <c r="KW41" s="242"/>
      <c r="KX41" s="242"/>
      <c r="KY41" s="242"/>
      <c r="KZ41" s="242"/>
      <c r="LA41" s="242"/>
      <c r="LB41" s="242"/>
      <c r="LC41" s="242"/>
      <c r="LD41" s="242"/>
      <c r="LE41" s="242"/>
      <c r="LF41" s="242"/>
      <c r="LG41" s="242"/>
      <c r="LH41" s="242"/>
      <c r="LI41" s="242"/>
      <c r="LJ41" s="242"/>
      <c r="LK41" s="242"/>
      <c r="LL41" s="242"/>
      <c r="LM41" s="242"/>
      <c r="LN41" s="242"/>
      <c r="LO41" s="242"/>
      <c r="LP41" s="242"/>
      <c r="LQ41" s="242"/>
      <c r="LR41" s="242"/>
      <c r="LS41" s="242"/>
      <c r="LT41" s="242"/>
      <c r="LU41" s="242"/>
      <c r="LV41" s="242"/>
      <c r="LW41" s="242"/>
      <c r="LX41" s="242"/>
      <c r="LY41" s="242"/>
      <c r="LZ41" s="242"/>
      <c r="MA41" s="242"/>
      <c r="MB41" s="242"/>
      <c r="MC41" s="242"/>
      <c r="MD41" s="242"/>
      <c r="ME41" s="242"/>
      <c r="MF41" s="242"/>
      <c r="MG41" s="242"/>
      <c r="MH41" s="242"/>
      <c r="MI41" s="242"/>
      <c r="MJ41" s="242"/>
      <c r="MK41" s="242"/>
      <c r="ML41" s="242"/>
      <c r="MM41" s="242"/>
      <c r="MN41" s="242"/>
      <c r="MO41" s="242"/>
      <c r="MP41" s="242"/>
      <c r="MQ41" s="242"/>
      <c r="MR41" s="242"/>
      <c r="MS41" s="242"/>
      <c r="MT41" s="242"/>
      <c r="MU41" s="242"/>
      <c r="MV41" s="242"/>
      <c r="MW41" s="242"/>
      <c r="MX41" s="242"/>
      <c r="MY41" s="242"/>
      <c r="MZ41" s="242"/>
      <c r="NA41" s="242"/>
      <c r="NB41" s="242"/>
      <c r="NC41" s="242"/>
      <c r="ND41" s="242"/>
      <c r="NE41" s="242"/>
      <c r="NF41" s="242"/>
      <c r="NG41" s="242"/>
      <c r="NH41" s="242"/>
      <c r="NI41" s="242"/>
      <c r="NJ41" s="242"/>
      <c r="NK41" s="242"/>
      <c r="NL41" s="242"/>
      <c r="NM41" s="242"/>
      <c r="NN41" s="242"/>
      <c r="NO41" s="242"/>
      <c r="NP41" s="242"/>
      <c r="NQ41" s="242"/>
      <c r="NR41" s="242"/>
      <c r="NS41" s="242"/>
      <c r="NT41" s="242"/>
      <c r="NU41" s="242"/>
      <c r="NV41" s="242"/>
      <c r="NW41" s="242"/>
      <c r="NX41" s="242"/>
      <c r="NY41" s="242"/>
      <c r="NZ41" s="242"/>
      <c r="OA41" s="242"/>
      <c r="OB41" s="242"/>
      <c r="OC41" s="242"/>
      <c r="OD41" s="242"/>
      <c r="OE41" s="242"/>
      <c r="OF41" s="242"/>
      <c r="OG41" s="242"/>
      <c r="OH41" s="242"/>
      <c r="OI41" s="242"/>
      <c r="OJ41" s="242"/>
      <c r="OK41" s="242"/>
      <c r="OL41" s="242"/>
      <c r="OM41" s="242"/>
      <c r="ON41" s="242"/>
      <c r="OO41" s="242"/>
      <c r="OP41" s="242"/>
      <c r="OQ41" s="242"/>
      <c r="OR41" s="242"/>
      <c r="OS41" s="242"/>
      <c r="OT41" s="242"/>
      <c r="OU41" s="242"/>
      <c r="OV41" s="242"/>
      <c r="OW41" s="242"/>
      <c r="OX41" s="242"/>
      <c r="OY41" s="242"/>
      <c r="OZ41" s="242"/>
      <c r="PA41" s="242"/>
      <c r="PB41" s="242"/>
      <c r="PC41" s="242"/>
      <c r="PD41" s="242"/>
      <c r="PE41" s="242"/>
      <c r="PF41" s="242"/>
      <c r="PG41" s="242"/>
      <c r="PH41" s="242"/>
      <c r="PI41" s="242"/>
      <c r="PJ41" s="242"/>
      <c r="PK41" s="242"/>
      <c r="PL41" s="242"/>
      <c r="PM41" s="242"/>
      <c r="PN41" s="242"/>
      <c r="PO41" s="242"/>
      <c r="PP41" s="242"/>
      <c r="PQ41" s="242"/>
      <c r="PR41" s="242"/>
      <c r="PS41" s="242"/>
      <c r="PT41" s="242"/>
      <c r="PU41" s="242"/>
      <c r="PV41" s="242"/>
      <c r="PW41" s="242"/>
      <c r="PX41" s="242"/>
      <c r="PY41" s="242"/>
      <c r="PZ41" s="242"/>
      <c r="QA41" s="242"/>
      <c r="QB41" s="242"/>
      <c r="QC41" s="242"/>
      <c r="QD41" s="242"/>
      <c r="QE41" s="242"/>
      <c r="QF41" s="242"/>
      <c r="QG41" s="242"/>
      <c r="QH41" s="242"/>
      <c r="QI41" s="242"/>
      <c r="QJ41" s="242"/>
      <c r="QK41" s="242"/>
      <c r="QL41" s="242"/>
      <c r="QM41" s="242"/>
      <c r="QN41" s="242"/>
      <c r="QO41" s="242"/>
      <c r="QP41" s="242"/>
      <c r="QQ41" s="242"/>
      <c r="QR41" s="242"/>
      <c r="QS41" s="242"/>
      <c r="QT41" s="242"/>
      <c r="QU41" s="242"/>
      <c r="QV41" s="242"/>
      <c r="QW41" s="242"/>
      <c r="QX41" s="242"/>
      <c r="QY41" s="242"/>
      <c r="QZ41" s="242"/>
      <c r="RA41" s="242"/>
      <c r="RB41" s="242"/>
      <c r="RC41" s="242"/>
      <c r="RD41" s="242"/>
      <c r="RE41" s="242"/>
      <c r="RF41" s="242"/>
      <c r="RG41" s="242"/>
      <c r="RH41" s="242"/>
      <c r="RI41" s="242"/>
      <c r="RJ41" s="242"/>
      <c r="RK41" s="242"/>
      <c r="RL41" s="242"/>
      <c r="RM41" s="242"/>
      <c r="RN41" s="242"/>
      <c r="RO41" s="242"/>
      <c r="RP41" s="242"/>
      <c r="RQ41" s="242"/>
      <c r="RR41" s="242"/>
      <c r="RS41" s="242"/>
      <c r="RT41" s="242"/>
      <c r="RU41" s="242"/>
      <c r="RV41" s="242"/>
      <c r="RW41" s="242"/>
      <c r="RX41" s="242"/>
      <c r="RY41" s="242"/>
      <c r="RZ41" s="242"/>
      <c r="SA41" s="242"/>
      <c r="SB41" s="242"/>
      <c r="SC41" s="242"/>
      <c r="SD41" s="242"/>
      <c r="SE41" s="242"/>
      <c r="SF41" s="242"/>
      <c r="SG41" s="242"/>
      <c r="SH41" s="242"/>
      <c r="SI41" s="242"/>
      <c r="SJ41" s="242"/>
      <c r="SK41" s="242"/>
      <c r="SL41" s="242"/>
      <c r="SM41" s="242"/>
      <c r="SN41" s="242"/>
      <c r="SO41" s="242"/>
      <c r="SP41" s="242"/>
      <c r="SQ41" s="242"/>
      <c r="SR41" s="242"/>
      <c r="SS41" s="242"/>
      <c r="ST41" s="242"/>
      <c r="SU41" s="242"/>
      <c r="SV41" s="242"/>
      <c r="SW41" s="242"/>
      <c r="SX41" s="242"/>
      <c r="SY41" s="242"/>
      <c r="SZ41" s="242"/>
      <c r="TA41" s="242"/>
      <c r="TB41" s="242"/>
      <c r="TC41" s="242"/>
      <c r="TD41" s="242"/>
      <c r="TE41" s="242"/>
      <c r="TF41" s="242"/>
      <c r="TG41" s="242"/>
      <c r="TH41" s="242"/>
      <c r="TI41" s="242"/>
      <c r="TJ41" s="242"/>
      <c r="TK41" s="242"/>
      <c r="TL41" s="242"/>
      <c r="TM41" s="242"/>
      <c r="TN41" s="242"/>
      <c r="TO41" s="242"/>
      <c r="TP41" s="242"/>
      <c r="TQ41" s="242"/>
      <c r="TR41" s="242"/>
      <c r="TS41" s="242"/>
      <c r="TT41" s="242"/>
      <c r="TU41" s="242"/>
      <c r="TV41" s="242"/>
      <c r="TW41" s="242"/>
      <c r="TX41" s="242"/>
      <c r="TY41" s="242"/>
      <c r="TZ41" s="242"/>
      <c r="UA41" s="242"/>
      <c r="UB41" s="242"/>
      <c r="UC41" s="242"/>
      <c r="UD41" s="242"/>
      <c r="UE41" s="242"/>
      <c r="UF41" s="242"/>
      <c r="UG41" s="242"/>
      <c r="UH41" s="242"/>
      <c r="UI41" s="242"/>
      <c r="UJ41" s="242"/>
      <c r="UK41" s="242"/>
      <c r="UL41" s="242"/>
      <c r="UM41" s="242"/>
      <c r="UN41" s="242"/>
      <c r="UO41" s="242"/>
      <c r="UP41" s="242"/>
      <c r="UQ41" s="242"/>
      <c r="UR41" s="242"/>
      <c r="US41" s="242"/>
      <c r="UT41" s="242"/>
      <c r="UU41" s="242"/>
      <c r="UV41" s="242"/>
      <c r="UW41" s="242"/>
      <c r="UX41" s="242"/>
      <c r="UY41" s="242"/>
      <c r="UZ41" s="242"/>
      <c r="VA41" s="242"/>
      <c r="VB41" s="242"/>
      <c r="VC41" s="242"/>
      <c r="VD41" s="242"/>
      <c r="VE41" s="242"/>
      <c r="VF41" s="242"/>
      <c r="VG41" s="242"/>
      <c r="VH41" s="242"/>
      <c r="VI41" s="242"/>
      <c r="VJ41" s="242"/>
      <c r="VK41" s="242"/>
      <c r="VL41" s="242"/>
      <c r="VM41" s="242"/>
      <c r="VN41" s="242"/>
      <c r="VO41" s="242"/>
      <c r="VP41" s="242"/>
      <c r="VQ41" s="242"/>
      <c r="VR41" s="242"/>
      <c r="VS41" s="242"/>
      <c r="VT41" s="242"/>
      <c r="VU41" s="242"/>
      <c r="VV41" s="242"/>
      <c r="VW41" s="242"/>
      <c r="VX41" s="242"/>
      <c r="VY41" s="242"/>
      <c r="VZ41" s="242"/>
      <c r="WA41" s="242"/>
      <c r="WB41" s="242"/>
      <c r="WC41" s="242"/>
      <c r="WD41" s="242"/>
      <c r="WE41" s="242"/>
      <c r="WF41" s="242"/>
      <c r="WG41" s="242"/>
      <c r="WH41" s="242"/>
      <c r="WI41" s="242"/>
      <c r="WJ41" s="242"/>
      <c r="WK41" s="242"/>
      <c r="WL41" s="242"/>
      <c r="WM41" s="242"/>
      <c r="WN41" s="242"/>
      <c r="WO41" s="242"/>
      <c r="WP41" s="242"/>
      <c r="WQ41" s="242"/>
      <c r="WR41" s="242"/>
      <c r="WS41" s="242"/>
      <c r="WT41" s="242"/>
      <c r="WU41" s="242"/>
      <c r="WV41" s="242"/>
      <c r="WW41" s="242"/>
      <c r="WX41" s="242"/>
      <c r="WY41" s="242"/>
      <c r="WZ41" s="242"/>
      <c r="XA41" s="242"/>
      <c r="XB41" s="242"/>
      <c r="XC41" s="242"/>
      <c r="XD41" s="242"/>
      <c r="XE41" s="242"/>
      <c r="XF41" s="242"/>
      <c r="XG41" s="242"/>
      <c r="XH41" s="242"/>
      <c r="XI41" s="242"/>
      <c r="XJ41" s="242"/>
      <c r="XK41" s="242"/>
      <c r="XL41" s="242"/>
      <c r="XM41" s="242"/>
      <c r="XN41" s="242"/>
      <c r="XO41" s="242"/>
      <c r="XP41" s="242"/>
      <c r="XQ41" s="242"/>
      <c r="XR41" s="242"/>
      <c r="XS41" s="242"/>
      <c r="XT41" s="242"/>
      <c r="XU41" s="242"/>
      <c r="XV41" s="242"/>
      <c r="XW41" s="242"/>
      <c r="XX41" s="242"/>
      <c r="XY41" s="242"/>
      <c r="XZ41" s="242"/>
      <c r="YA41" s="242"/>
      <c r="YB41" s="242"/>
      <c r="YC41" s="242"/>
      <c r="YD41" s="242"/>
      <c r="YE41" s="242"/>
      <c r="YF41" s="242"/>
      <c r="YG41" s="242"/>
      <c r="YH41" s="242"/>
      <c r="YI41" s="242"/>
      <c r="YJ41" s="242"/>
      <c r="YK41" s="242"/>
      <c r="YL41" s="242"/>
      <c r="YM41" s="242"/>
      <c r="YN41" s="242"/>
      <c r="YO41" s="242"/>
      <c r="YP41" s="242"/>
      <c r="YQ41" s="242"/>
      <c r="YR41" s="242"/>
      <c r="YS41" s="242"/>
      <c r="YT41" s="242"/>
      <c r="YU41" s="242"/>
      <c r="YV41" s="242"/>
      <c r="YW41" s="242"/>
      <c r="YX41" s="242"/>
      <c r="YY41" s="242"/>
      <c r="YZ41" s="242"/>
      <c r="ZA41" s="242"/>
      <c r="ZB41" s="242"/>
      <c r="ZC41" s="242"/>
      <c r="ZD41" s="242"/>
      <c r="ZE41" s="242"/>
      <c r="ZF41" s="242"/>
      <c r="ZG41" s="242"/>
      <c r="ZH41" s="242"/>
      <c r="ZI41" s="242"/>
      <c r="ZJ41" s="242"/>
      <c r="ZK41" s="242"/>
      <c r="ZL41" s="242"/>
      <c r="ZM41" s="242"/>
      <c r="ZN41" s="242"/>
      <c r="ZO41" s="242"/>
      <c r="ZP41" s="242"/>
      <c r="ZQ41" s="242"/>
      <c r="ZR41" s="242"/>
      <c r="ZS41" s="242"/>
      <c r="ZT41" s="242"/>
      <c r="ZU41" s="242"/>
      <c r="ZV41" s="242"/>
      <c r="ZW41" s="242"/>
      <c r="ZX41" s="242"/>
      <c r="ZY41" s="242"/>
      <c r="ZZ41" s="242"/>
      <c r="AAA41" s="242"/>
      <c r="AAB41" s="242"/>
      <c r="AAC41" s="242"/>
      <c r="AAD41" s="242"/>
      <c r="AAE41" s="242"/>
      <c r="AAF41" s="242"/>
      <c r="AAG41" s="242"/>
      <c r="AAH41" s="242"/>
      <c r="AAI41" s="242"/>
      <c r="AAJ41" s="242"/>
      <c r="AAK41" s="242"/>
      <c r="AAL41" s="242"/>
      <c r="AAM41" s="242"/>
      <c r="AAN41" s="242"/>
      <c r="AAO41" s="242"/>
      <c r="AAP41" s="242"/>
      <c r="AAQ41" s="242"/>
      <c r="AAR41" s="242"/>
      <c r="AAS41" s="242"/>
      <c r="AAT41" s="242"/>
      <c r="AAU41" s="242"/>
      <c r="AAV41" s="242"/>
      <c r="AAW41" s="242"/>
      <c r="AAX41" s="242"/>
      <c r="AAY41" s="242"/>
      <c r="AAZ41" s="242"/>
      <c r="ABA41" s="242"/>
      <c r="ABB41" s="242"/>
      <c r="ABC41" s="242"/>
      <c r="ABD41" s="242"/>
      <c r="ABE41" s="242"/>
      <c r="ABF41" s="242"/>
      <c r="ABG41" s="242"/>
      <c r="ABH41" s="242"/>
      <c r="ABI41" s="242"/>
      <c r="ABJ41" s="242"/>
      <c r="ABK41" s="242"/>
      <c r="ABL41" s="242"/>
      <c r="ABM41" s="242"/>
      <c r="ABN41" s="242"/>
      <c r="ABO41" s="242"/>
      <c r="ABP41" s="242"/>
      <c r="ABQ41" s="242"/>
      <c r="ABR41" s="242"/>
      <c r="ABS41" s="242"/>
      <c r="ABT41" s="242"/>
      <c r="ABU41" s="242"/>
      <c r="ABV41" s="242"/>
      <c r="ABW41" s="242"/>
      <c r="ABX41" s="242"/>
      <c r="ABY41" s="242"/>
      <c r="ABZ41" s="242"/>
      <c r="ACA41" s="242"/>
      <c r="ACB41" s="242"/>
      <c r="ACC41" s="242"/>
      <c r="ACD41" s="242"/>
      <c r="ACE41" s="242"/>
      <c r="ACF41" s="242"/>
      <c r="ACG41" s="242"/>
      <c r="ACH41" s="242"/>
      <c r="ACI41" s="242"/>
      <c r="ACJ41" s="242"/>
      <c r="ACK41" s="242"/>
      <c r="ACL41" s="242"/>
      <c r="ACM41" s="242"/>
      <c r="ACN41" s="242"/>
      <c r="ACO41" s="242"/>
      <c r="ACP41" s="242"/>
      <c r="ACQ41" s="242"/>
      <c r="ACR41" s="242"/>
      <c r="ACS41" s="242"/>
      <c r="ACT41" s="242"/>
      <c r="ACU41" s="242"/>
      <c r="ACV41" s="242"/>
      <c r="ACW41" s="242"/>
      <c r="ACX41" s="242"/>
      <c r="ACY41" s="242"/>
      <c r="ACZ41" s="242"/>
      <c r="ADA41" s="242"/>
      <c r="ADB41" s="242"/>
      <c r="ADC41" s="242"/>
      <c r="ADD41" s="242"/>
      <c r="ADE41" s="242"/>
      <c r="ADF41" s="242"/>
      <c r="ADG41" s="242"/>
      <c r="ADH41" s="242"/>
      <c r="ADI41" s="242"/>
      <c r="ADJ41" s="242"/>
      <c r="ADK41" s="242"/>
      <c r="ADL41" s="242"/>
      <c r="ADM41" s="242"/>
      <c r="ADN41" s="242"/>
      <c r="ADO41" s="242"/>
      <c r="ADP41" s="242"/>
      <c r="ADQ41" s="242"/>
      <c r="ADR41" s="242"/>
      <c r="ADS41" s="242"/>
      <c r="ADT41" s="242"/>
      <c r="ADU41" s="242"/>
      <c r="ADV41" s="242"/>
      <c r="ADW41" s="242"/>
      <c r="ADX41" s="242"/>
      <c r="ADY41" s="242"/>
      <c r="ADZ41" s="242"/>
      <c r="AEA41" s="242"/>
      <c r="AEB41" s="242"/>
      <c r="AEC41" s="242"/>
      <c r="AED41" s="242"/>
      <c r="AEE41" s="242"/>
      <c r="AEF41" s="242"/>
      <c r="AEG41" s="242"/>
      <c r="AEH41" s="242"/>
      <c r="AEI41" s="242"/>
      <c r="AEJ41" s="242"/>
      <c r="AEK41" s="242"/>
      <c r="AEL41" s="242"/>
      <c r="AEM41" s="242"/>
      <c r="AEN41" s="242"/>
      <c r="AEO41" s="242"/>
      <c r="AEP41" s="242"/>
      <c r="AEQ41" s="242"/>
      <c r="AER41" s="242"/>
      <c r="AES41" s="242"/>
      <c r="AET41" s="242"/>
      <c r="AEU41" s="242"/>
      <c r="AEV41" s="242"/>
      <c r="AEW41" s="242"/>
      <c r="AEX41" s="242"/>
      <c r="AEY41" s="242"/>
      <c r="AEZ41" s="242"/>
      <c r="AFA41" s="242"/>
      <c r="AFB41" s="242"/>
      <c r="AFC41" s="242"/>
      <c r="AFD41" s="242"/>
      <c r="AFE41" s="242"/>
      <c r="AFF41" s="242"/>
      <c r="AFG41" s="242"/>
      <c r="AFH41" s="242"/>
      <c r="AFI41" s="242"/>
      <c r="AFJ41" s="242"/>
      <c r="AFK41" s="242"/>
      <c r="AFL41" s="242"/>
      <c r="AFM41" s="242"/>
      <c r="AFN41" s="242"/>
      <c r="AFO41" s="242"/>
      <c r="AFP41" s="242"/>
      <c r="AFQ41" s="242"/>
      <c r="AFR41" s="242"/>
      <c r="AFS41" s="242"/>
      <c r="AFT41" s="242"/>
      <c r="AFU41" s="242"/>
      <c r="AFV41" s="242"/>
      <c r="AFW41" s="242"/>
      <c r="AFX41" s="242"/>
      <c r="AFY41" s="242"/>
      <c r="AFZ41" s="242"/>
      <c r="AGA41" s="242"/>
      <c r="AGB41" s="242"/>
      <c r="AGC41" s="242"/>
      <c r="AGD41" s="242"/>
      <c r="AGE41" s="242"/>
      <c r="AGF41" s="242"/>
      <c r="AGG41" s="242"/>
      <c r="AGH41" s="242"/>
      <c r="AGI41" s="242"/>
      <c r="AGJ41" s="242"/>
      <c r="AGK41" s="242"/>
      <c r="AGL41" s="242"/>
      <c r="AGM41" s="242"/>
      <c r="AGN41" s="242"/>
      <c r="AGO41" s="242"/>
      <c r="AGP41" s="242"/>
      <c r="AGQ41" s="242"/>
      <c r="AGR41" s="242"/>
      <c r="AGS41" s="242"/>
      <c r="AGT41" s="242"/>
      <c r="AGU41" s="242"/>
      <c r="AGV41" s="242"/>
      <c r="AGW41" s="242"/>
      <c r="AGX41" s="242"/>
      <c r="AGY41" s="242"/>
      <c r="AGZ41" s="242"/>
      <c r="AHA41" s="242"/>
      <c r="AHB41" s="242"/>
      <c r="AHC41" s="242"/>
      <c r="AHD41" s="242"/>
      <c r="AHE41" s="242"/>
      <c r="AHF41" s="242"/>
      <c r="AHG41" s="242"/>
      <c r="AHH41" s="242"/>
      <c r="AHI41" s="242"/>
      <c r="AHJ41" s="242"/>
      <c r="AHK41" s="242"/>
      <c r="AHL41" s="242"/>
      <c r="AHM41" s="242"/>
      <c r="AHN41" s="242"/>
      <c r="AHO41" s="242"/>
      <c r="AHP41" s="242"/>
      <c r="AHQ41" s="242"/>
      <c r="AHR41" s="242"/>
      <c r="AHS41" s="242"/>
      <c r="AHT41" s="242"/>
      <c r="AHU41" s="242"/>
      <c r="AHV41" s="242"/>
      <c r="AHW41" s="242"/>
      <c r="AHX41" s="242"/>
      <c r="AHY41" s="242"/>
      <c r="AHZ41" s="242"/>
      <c r="AIA41" s="242"/>
      <c r="AIB41" s="242"/>
      <c r="AIC41" s="242"/>
      <c r="AID41" s="242"/>
      <c r="AIE41" s="242"/>
      <c r="AIF41" s="242"/>
      <c r="AIG41" s="242"/>
      <c r="AIH41" s="242"/>
      <c r="AII41" s="242"/>
      <c r="AIJ41" s="242"/>
      <c r="AIK41" s="242"/>
      <c r="AIL41" s="242"/>
      <c r="AIM41" s="242"/>
      <c r="AIN41" s="242"/>
      <c r="AIO41" s="242"/>
      <c r="AIP41" s="242"/>
      <c r="AIQ41" s="242"/>
      <c r="AIR41" s="242"/>
      <c r="AIS41" s="242"/>
      <c r="AIT41" s="242"/>
      <c r="AIU41" s="242"/>
      <c r="AIV41" s="242"/>
      <c r="AIW41" s="242"/>
      <c r="AIX41" s="242"/>
      <c r="AIY41" s="242"/>
      <c r="AIZ41" s="242"/>
      <c r="AJA41" s="242"/>
      <c r="AJB41" s="242"/>
      <c r="AJC41" s="242"/>
      <c r="AJD41" s="242"/>
      <c r="AJE41" s="242"/>
      <c r="AJF41" s="242"/>
      <c r="AJG41" s="242"/>
      <c r="AJH41" s="242"/>
      <c r="AJI41" s="242"/>
      <c r="AJJ41" s="242"/>
      <c r="AJK41" s="242"/>
      <c r="AJL41" s="242"/>
      <c r="AJM41" s="242"/>
      <c r="AJN41" s="242"/>
      <c r="AJO41" s="242"/>
      <c r="AJP41" s="242"/>
      <c r="AJQ41" s="242"/>
      <c r="AJR41" s="242"/>
      <c r="AJS41" s="242"/>
      <c r="AJT41" s="242"/>
      <c r="AJU41" s="242"/>
      <c r="AJV41" s="242"/>
      <c r="AJW41" s="242"/>
      <c r="AJX41" s="242"/>
      <c r="AJY41" s="242"/>
      <c r="AJZ41" s="242"/>
      <c r="AKA41" s="242"/>
      <c r="AKB41" s="242"/>
      <c r="AKC41" s="242"/>
      <c r="AKD41" s="242"/>
      <c r="AKE41" s="242"/>
      <c r="AKF41" s="242"/>
      <c r="AKG41" s="242"/>
      <c r="AKH41" s="242"/>
      <c r="AKI41" s="242"/>
      <c r="AKJ41" s="242"/>
      <c r="AKK41" s="242"/>
      <c r="AKL41" s="242"/>
      <c r="AKM41" s="242"/>
      <c r="AKN41" s="242"/>
      <c r="AKO41" s="242"/>
      <c r="AKP41" s="242"/>
      <c r="AKQ41" s="242"/>
      <c r="AKR41" s="242"/>
      <c r="AKS41" s="242"/>
      <c r="AKT41" s="242"/>
      <c r="AKU41" s="242"/>
      <c r="AKV41" s="242"/>
      <c r="AKW41" s="242"/>
      <c r="AKX41" s="242"/>
      <c r="AKY41" s="242"/>
      <c r="AKZ41" s="242"/>
      <c r="ALA41" s="242"/>
      <c r="ALB41" s="242"/>
      <c r="ALC41" s="242"/>
      <c r="ALD41" s="242"/>
      <c r="ALE41" s="242"/>
      <c r="ALF41" s="242"/>
      <c r="ALG41" s="242"/>
      <c r="ALH41" s="242"/>
      <c r="ALI41" s="242"/>
      <c r="ALJ41" s="242"/>
      <c r="ALK41" s="242"/>
      <c r="ALL41" s="242"/>
      <c r="ALM41" s="242"/>
      <c r="ALN41" s="242"/>
      <c r="ALO41" s="242"/>
      <c r="ALP41" s="242"/>
      <c r="ALQ41" s="242"/>
      <c r="ALR41" s="242"/>
      <c r="ALS41" s="242"/>
      <c r="ALT41" s="242"/>
      <c r="ALU41" s="242"/>
      <c r="ALV41" s="242"/>
      <c r="ALW41" s="242"/>
      <c r="ALX41" s="242"/>
      <c r="ALY41" s="242"/>
      <c r="ALZ41" s="242"/>
      <c r="AMA41" s="242"/>
      <c r="AMB41" s="242"/>
      <c r="AMC41" s="242"/>
      <c r="AMD41" s="242"/>
      <c r="AME41" s="242"/>
      <c r="AMF41" s="242"/>
      <c r="AMG41" s="242"/>
      <c r="AMH41" s="242"/>
      <c r="AMI41" s="242"/>
      <c r="AMJ41" s="242"/>
      <c r="AMK41" s="242"/>
      <c r="AML41" s="242"/>
      <c r="AMM41" s="242"/>
      <c r="AMN41" s="242"/>
      <c r="AMO41" s="242"/>
      <c r="AMP41" s="242"/>
      <c r="AMQ41" s="242"/>
      <c r="AMR41" s="242"/>
      <c r="AMS41" s="242"/>
      <c r="AMT41" s="242"/>
      <c r="AMU41" s="242"/>
      <c r="AMV41" s="242"/>
      <c r="AMW41" s="242"/>
      <c r="AMX41" s="242"/>
      <c r="AMY41" s="242"/>
      <c r="AMZ41" s="242"/>
      <c r="ANA41" s="242"/>
      <c r="ANB41" s="242"/>
      <c r="ANC41" s="242"/>
      <c r="AND41" s="242"/>
      <c r="ANE41" s="242"/>
      <c r="ANF41" s="242"/>
      <c r="ANG41" s="242"/>
      <c r="ANH41" s="242"/>
      <c r="ANI41" s="242"/>
      <c r="ANJ41" s="242"/>
      <c r="ANK41" s="242"/>
      <c r="ANL41" s="242"/>
      <c r="ANM41" s="242"/>
      <c r="ANN41" s="242"/>
      <c r="ANO41" s="242"/>
      <c r="ANP41" s="242"/>
      <c r="ANQ41" s="242"/>
      <c r="ANR41" s="242"/>
      <c r="ANS41" s="242"/>
      <c r="ANT41" s="242"/>
      <c r="ANU41" s="242"/>
      <c r="ANV41" s="242"/>
      <c r="ANW41" s="242"/>
      <c r="ANX41" s="242"/>
      <c r="ANY41" s="242"/>
      <c r="ANZ41" s="242"/>
      <c r="AOA41" s="242"/>
      <c r="AOB41" s="242"/>
      <c r="AOC41" s="242"/>
      <c r="AOD41" s="242"/>
      <c r="AOE41" s="242"/>
      <c r="AOF41" s="242"/>
      <c r="AOG41" s="242"/>
      <c r="AOH41" s="242"/>
      <c r="AOI41" s="242"/>
      <c r="AOJ41" s="242"/>
      <c r="AOK41" s="242"/>
      <c r="AOL41" s="242"/>
      <c r="AOM41" s="242"/>
      <c r="AON41" s="242"/>
      <c r="AOO41" s="242"/>
      <c r="AOP41" s="242"/>
      <c r="AOQ41" s="242"/>
      <c r="AOR41" s="242"/>
      <c r="AOS41" s="242"/>
      <c r="AOT41" s="242"/>
      <c r="AOU41" s="242"/>
      <c r="AOV41" s="242"/>
      <c r="AOW41" s="242"/>
      <c r="AOX41" s="242"/>
      <c r="AOY41" s="242"/>
      <c r="AOZ41" s="242"/>
      <c r="APA41" s="242"/>
      <c r="APB41" s="242"/>
      <c r="APC41" s="242"/>
      <c r="APD41" s="242"/>
      <c r="APE41" s="242"/>
      <c r="APF41" s="242"/>
      <c r="APG41" s="242"/>
      <c r="APH41" s="242"/>
      <c r="API41" s="242"/>
      <c r="APJ41" s="242"/>
      <c r="APK41" s="242"/>
      <c r="APL41" s="242"/>
      <c r="APM41" s="242"/>
      <c r="APN41" s="242"/>
      <c r="APO41" s="242"/>
      <c r="APP41" s="242"/>
      <c r="APQ41" s="242"/>
      <c r="APR41" s="242"/>
      <c r="APS41" s="242"/>
      <c r="APT41" s="242"/>
      <c r="APU41" s="242"/>
      <c r="APV41" s="242"/>
      <c r="APW41" s="242"/>
      <c r="APX41" s="242"/>
      <c r="APY41" s="242"/>
      <c r="APZ41" s="242"/>
      <c r="AQA41" s="242"/>
      <c r="AQB41" s="242"/>
      <c r="AQC41" s="242"/>
      <c r="AQD41" s="242"/>
      <c r="AQE41" s="242"/>
      <c r="AQF41" s="242"/>
      <c r="AQG41" s="242"/>
      <c r="AQH41" s="242"/>
      <c r="AQI41" s="242"/>
      <c r="AQJ41" s="242"/>
      <c r="AQK41" s="242"/>
      <c r="AQL41" s="242"/>
      <c r="AQM41" s="242"/>
      <c r="AQN41" s="242"/>
      <c r="AQO41" s="242"/>
      <c r="AQP41" s="242"/>
      <c r="AQQ41" s="242"/>
      <c r="AQR41" s="242"/>
      <c r="AQS41" s="242"/>
      <c r="AQT41" s="242"/>
      <c r="AQU41" s="242"/>
      <c r="AQV41" s="242"/>
      <c r="AQW41" s="242"/>
      <c r="AQX41" s="242"/>
      <c r="AQY41" s="242"/>
      <c r="AQZ41" s="242"/>
      <c r="ARA41" s="242"/>
      <c r="ARB41" s="242"/>
      <c r="ARC41" s="242"/>
      <c r="ARD41" s="242"/>
      <c r="ARE41" s="242"/>
      <c r="ARF41" s="242"/>
      <c r="ARG41" s="242"/>
      <c r="ARH41" s="242"/>
      <c r="ARI41" s="242"/>
      <c r="ARJ41" s="242"/>
      <c r="ARK41" s="242"/>
      <c r="ARL41" s="242"/>
      <c r="ARM41" s="242"/>
      <c r="ARN41" s="242"/>
      <c r="ARO41" s="242"/>
      <c r="ARP41" s="242"/>
      <c r="ARQ41" s="242"/>
      <c r="ARR41" s="242"/>
      <c r="ARS41" s="242"/>
      <c r="ART41" s="242"/>
      <c r="ARU41" s="242"/>
      <c r="ARV41" s="242"/>
      <c r="ARW41" s="242"/>
      <c r="ARX41" s="242"/>
      <c r="ARY41" s="242"/>
      <c r="ARZ41" s="242"/>
      <c r="ASA41" s="242"/>
      <c r="ASB41" s="242"/>
      <c r="ASC41" s="242"/>
      <c r="ASD41" s="242"/>
      <c r="ASE41" s="242"/>
      <c r="ASF41" s="242"/>
      <c r="ASG41" s="242"/>
      <c r="ASH41" s="242"/>
      <c r="ASI41" s="242"/>
      <c r="ASJ41" s="242"/>
      <c r="ASK41" s="242"/>
      <c r="ASL41" s="242"/>
      <c r="ASM41" s="242"/>
      <c r="ASN41" s="242"/>
      <c r="ASO41" s="242"/>
      <c r="ASP41" s="242"/>
      <c r="ASQ41" s="242"/>
      <c r="ASR41" s="242"/>
      <c r="ASS41" s="242"/>
      <c r="AST41" s="242"/>
      <c r="ASU41" s="242"/>
      <c r="ASV41" s="242"/>
      <c r="ASW41" s="242"/>
      <c r="ASX41" s="242"/>
      <c r="ASY41" s="242"/>
      <c r="ASZ41" s="242"/>
      <c r="ATA41" s="242"/>
      <c r="ATB41" s="242"/>
      <c r="ATC41" s="242"/>
      <c r="ATD41" s="242"/>
      <c r="ATE41" s="242"/>
      <c r="ATF41" s="242"/>
      <c r="ATG41" s="242"/>
      <c r="ATH41" s="242"/>
      <c r="ATI41" s="242"/>
      <c r="ATJ41" s="242"/>
      <c r="ATK41" s="242"/>
      <c r="ATL41" s="242"/>
      <c r="ATM41" s="242"/>
      <c r="ATN41" s="242"/>
      <c r="ATO41" s="242"/>
      <c r="ATP41" s="242"/>
      <c r="ATQ41" s="242"/>
      <c r="ATR41" s="242"/>
      <c r="ATS41" s="242"/>
      <c r="ATT41" s="242"/>
      <c r="ATU41" s="242"/>
      <c r="ATV41" s="242"/>
      <c r="ATW41" s="242"/>
      <c r="ATX41" s="242"/>
      <c r="ATY41" s="242"/>
      <c r="ATZ41" s="242"/>
      <c r="AUA41" s="242"/>
      <c r="AUB41" s="242"/>
      <c r="AUC41" s="242"/>
      <c r="AUD41" s="242"/>
      <c r="AUE41" s="242"/>
      <c r="AUF41" s="242"/>
      <c r="AUG41" s="242"/>
      <c r="AUH41" s="242"/>
      <c r="AUI41" s="242"/>
      <c r="AUJ41" s="242"/>
      <c r="AUK41" s="242"/>
      <c r="AUL41" s="242"/>
      <c r="AUM41" s="242"/>
      <c r="AUN41" s="242"/>
      <c r="AUO41" s="242"/>
      <c r="AUP41" s="242"/>
      <c r="AUQ41" s="242"/>
      <c r="AUR41" s="242"/>
      <c r="AUS41" s="242"/>
      <c r="AUT41" s="242"/>
      <c r="AUU41" s="242"/>
      <c r="AUV41" s="242"/>
      <c r="AUW41" s="242"/>
      <c r="AUX41" s="242"/>
      <c r="AUY41" s="242"/>
      <c r="AUZ41" s="242"/>
      <c r="AVA41" s="242"/>
      <c r="AVB41" s="242"/>
      <c r="AVC41" s="242"/>
      <c r="AVD41" s="242"/>
      <c r="AVE41" s="242"/>
      <c r="AVF41" s="242"/>
      <c r="AVG41" s="242"/>
      <c r="AVH41" s="242"/>
      <c r="AVI41" s="242"/>
      <c r="AVJ41" s="242"/>
      <c r="AVK41" s="242"/>
      <c r="AVL41" s="242"/>
      <c r="AVM41" s="242"/>
      <c r="AVN41" s="242"/>
      <c r="AVO41" s="242"/>
      <c r="AVP41" s="242"/>
      <c r="AVQ41" s="242"/>
      <c r="AVR41" s="242"/>
      <c r="AVS41" s="242"/>
      <c r="AVT41" s="242"/>
      <c r="AVU41" s="242"/>
      <c r="AVV41" s="242"/>
      <c r="AVW41" s="242"/>
      <c r="AVX41" s="242"/>
      <c r="AVY41" s="242"/>
      <c r="AVZ41" s="242"/>
      <c r="AWA41" s="242"/>
      <c r="AWB41" s="242"/>
      <c r="AWC41" s="242"/>
      <c r="AWD41" s="242"/>
      <c r="AWE41" s="242"/>
      <c r="AWF41" s="242"/>
      <c r="AWG41" s="242"/>
      <c r="AWH41" s="242"/>
      <c r="AWI41" s="242"/>
      <c r="AWJ41" s="242"/>
      <c r="AWK41" s="242"/>
      <c r="AWL41" s="242"/>
      <c r="AWM41" s="242"/>
      <c r="AWN41" s="242"/>
      <c r="AWO41" s="242"/>
      <c r="AWP41" s="242"/>
      <c r="AWQ41" s="242"/>
      <c r="AWR41" s="242"/>
      <c r="AWS41" s="242"/>
      <c r="AWT41" s="242"/>
      <c r="AWU41" s="242"/>
      <c r="AWV41" s="242"/>
      <c r="AWW41" s="242"/>
      <c r="AWX41" s="242"/>
      <c r="AWY41" s="242"/>
      <c r="AWZ41" s="242"/>
      <c r="AXA41" s="242"/>
      <c r="AXB41" s="242"/>
      <c r="AXC41" s="242"/>
      <c r="AXD41" s="242"/>
      <c r="AXE41" s="242"/>
      <c r="AXF41" s="242"/>
      <c r="AXG41" s="242"/>
      <c r="AXH41" s="242"/>
      <c r="AXI41" s="242"/>
      <c r="AXJ41" s="242"/>
      <c r="AXK41" s="242"/>
      <c r="AXL41" s="242"/>
      <c r="AXM41" s="242"/>
      <c r="AXN41" s="242"/>
      <c r="AXO41" s="242"/>
      <c r="AXP41" s="242"/>
      <c r="AXQ41" s="242"/>
      <c r="AXR41" s="242"/>
      <c r="AXS41" s="242"/>
      <c r="AXT41" s="242"/>
      <c r="AXU41" s="242"/>
      <c r="AXV41" s="242"/>
      <c r="AXW41" s="242"/>
      <c r="AXX41" s="242"/>
      <c r="AXY41" s="242"/>
      <c r="AXZ41" s="242"/>
      <c r="AYA41" s="242"/>
      <c r="AYB41" s="242"/>
      <c r="AYC41" s="242"/>
      <c r="AYD41" s="242"/>
      <c r="AYE41" s="242"/>
      <c r="AYF41" s="242"/>
      <c r="AYG41" s="242"/>
      <c r="AYH41" s="242"/>
      <c r="AYI41" s="242"/>
      <c r="AYJ41" s="242"/>
      <c r="AYK41" s="242"/>
      <c r="AYL41" s="242"/>
      <c r="AYM41" s="242"/>
      <c r="AYN41" s="242"/>
      <c r="AYO41" s="242"/>
      <c r="AYP41" s="242"/>
      <c r="AYQ41" s="242"/>
      <c r="AYR41" s="242"/>
      <c r="AYS41" s="242"/>
      <c r="AYT41" s="242"/>
      <c r="AYU41" s="242"/>
      <c r="AYV41" s="242"/>
      <c r="AYW41" s="242"/>
      <c r="AYX41" s="242"/>
      <c r="AYY41" s="242"/>
      <c r="AYZ41" s="242"/>
      <c r="AZA41" s="242"/>
      <c r="AZB41" s="242"/>
      <c r="AZC41" s="242"/>
      <c r="AZD41" s="242"/>
      <c r="AZE41" s="242"/>
      <c r="AZF41" s="242"/>
      <c r="AZG41" s="242"/>
      <c r="AZH41" s="242"/>
      <c r="AZI41" s="242"/>
      <c r="AZJ41" s="242"/>
      <c r="AZK41" s="242"/>
      <c r="AZL41" s="242"/>
      <c r="AZM41" s="242"/>
      <c r="AZN41" s="242"/>
      <c r="AZO41" s="242"/>
      <c r="AZP41" s="242"/>
      <c r="AZQ41" s="242"/>
      <c r="AZR41" s="242"/>
      <c r="AZS41" s="242"/>
      <c r="AZT41" s="242"/>
      <c r="AZU41" s="242"/>
      <c r="AZV41" s="242"/>
      <c r="AZW41" s="242"/>
      <c r="AZX41" s="242"/>
      <c r="AZY41" s="242"/>
      <c r="AZZ41" s="242"/>
      <c r="BAA41" s="242"/>
      <c r="BAB41" s="242"/>
      <c r="BAC41" s="242"/>
      <c r="BAD41" s="242"/>
      <c r="BAE41" s="242"/>
      <c r="BAF41" s="242"/>
      <c r="BAG41" s="242"/>
      <c r="BAH41" s="242"/>
      <c r="BAI41" s="242"/>
      <c r="BAJ41" s="242"/>
      <c r="BAK41" s="242"/>
      <c r="BAL41" s="242"/>
      <c r="BAM41" s="242"/>
      <c r="BAN41" s="242"/>
      <c r="BAO41" s="242"/>
      <c r="BAP41" s="242"/>
      <c r="BAQ41" s="242"/>
      <c r="BAR41" s="242"/>
      <c r="BAS41" s="242"/>
      <c r="BAT41" s="242"/>
      <c r="BAU41" s="242"/>
      <c r="BAV41" s="242"/>
      <c r="BAW41" s="242"/>
      <c r="BAX41" s="242"/>
      <c r="BAY41" s="242"/>
      <c r="BAZ41" s="242"/>
      <c r="BBA41" s="242"/>
      <c r="BBB41" s="242"/>
      <c r="BBC41" s="242"/>
      <c r="BBD41" s="242"/>
      <c r="BBE41" s="242"/>
      <c r="BBF41" s="242"/>
      <c r="BBG41" s="242"/>
      <c r="BBH41" s="242"/>
      <c r="BBI41" s="242"/>
      <c r="BBJ41" s="242"/>
      <c r="BBK41" s="242"/>
      <c r="BBL41" s="242"/>
      <c r="BBM41" s="242"/>
      <c r="BBN41" s="242"/>
      <c r="BBO41" s="242"/>
      <c r="BBP41" s="242"/>
      <c r="BBQ41" s="242"/>
      <c r="BBR41" s="242"/>
      <c r="BBS41" s="242"/>
      <c r="BBT41" s="242"/>
      <c r="BBU41" s="242"/>
      <c r="BBV41" s="242"/>
      <c r="BBW41" s="242"/>
      <c r="BBX41" s="242"/>
      <c r="BBY41" s="242"/>
      <c r="BBZ41" s="242"/>
      <c r="BCA41" s="242"/>
      <c r="BCB41" s="242"/>
      <c r="BCC41" s="242"/>
      <c r="BCD41" s="242"/>
      <c r="BCE41" s="242"/>
      <c r="BCF41" s="242"/>
      <c r="BCG41" s="242"/>
      <c r="BCH41" s="242"/>
      <c r="BCI41" s="242"/>
      <c r="BCJ41" s="242"/>
      <c r="BCK41" s="242"/>
      <c r="BCL41" s="242"/>
      <c r="BCM41" s="242"/>
      <c r="BCN41" s="242"/>
      <c r="BCO41" s="242"/>
      <c r="BCP41" s="242"/>
      <c r="BCQ41" s="242"/>
      <c r="BCR41" s="242"/>
      <c r="BCS41" s="242"/>
      <c r="BCT41" s="242"/>
      <c r="BCU41" s="242"/>
      <c r="BCV41" s="242"/>
      <c r="BCW41" s="242"/>
      <c r="BCX41" s="242"/>
      <c r="BCY41" s="242"/>
      <c r="BCZ41" s="242"/>
      <c r="BDA41" s="242"/>
      <c r="BDB41" s="242"/>
      <c r="BDC41" s="242"/>
      <c r="BDD41" s="242"/>
      <c r="BDE41" s="242"/>
      <c r="BDF41" s="242"/>
      <c r="BDG41" s="242"/>
      <c r="BDH41" s="242"/>
      <c r="BDI41" s="242"/>
      <c r="BDJ41" s="242"/>
      <c r="BDK41" s="242"/>
      <c r="BDL41" s="242"/>
      <c r="BDM41" s="242"/>
      <c r="BDN41" s="242"/>
      <c r="BDO41" s="242"/>
      <c r="BDP41" s="242"/>
      <c r="BDQ41" s="242"/>
      <c r="BDR41" s="242"/>
      <c r="BDS41" s="242"/>
      <c r="BDT41" s="242"/>
      <c r="BDU41" s="242"/>
      <c r="BDV41" s="242"/>
      <c r="BDW41" s="242"/>
      <c r="BDX41" s="242"/>
      <c r="BDY41" s="242"/>
      <c r="BDZ41" s="242"/>
      <c r="BEA41" s="242"/>
      <c r="BEB41" s="242"/>
      <c r="BEC41" s="242"/>
      <c r="BED41" s="242"/>
      <c r="BEE41" s="242"/>
      <c r="BEF41" s="242"/>
      <c r="BEG41" s="242"/>
      <c r="BEH41" s="242"/>
      <c r="BEI41" s="242"/>
      <c r="BEJ41" s="242"/>
      <c r="BEK41" s="242"/>
      <c r="BEL41" s="242"/>
      <c r="BEM41" s="242"/>
      <c r="BEN41" s="242"/>
      <c r="BEO41" s="242"/>
      <c r="BEP41" s="242"/>
      <c r="BEQ41" s="242"/>
      <c r="BER41" s="242"/>
      <c r="BES41" s="242"/>
      <c r="BET41" s="242"/>
      <c r="BEU41" s="242"/>
      <c r="BEV41" s="242"/>
      <c r="BEW41" s="242"/>
      <c r="BEX41" s="242"/>
      <c r="BEY41" s="242"/>
      <c r="BEZ41" s="242"/>
      <c r="BFA41" s="242"/>
      <c r="BFB41" s="242"/>
      <c r="BFC41" s="242"/>
      <c r="BFD41" s="242"/>
      <c r="BFE41" s="242"/>
      <c r="BFF41" s="242"/>
      <c r="BFG41" s="242"/>
      <c r="BFH41" s="242"/>
      <c r="BFI41" s="242"/>
      <c r="BFJ41" s="242"/>
      <c r="BFK41" s="242"/>
      <c r="BFL41" s="242"/>
      <c r="BFM41" s="242"/>
      <c r="BFN41" s="242"/>
      <c r="BFO41" s="242"/>
      <c r="BFP41" s="242"/>
      <c r="BFQ41" s="242"/>
      <c r="BFR41" s="242"/>
      <c r="BFS41" s="242"/>
      <c r="BFT41" s="242"/>
      <c r="BFU41" s="242"/>
      <c r="BFV41" s="242"/>
      <c r="BFW41" s="242"/>
      <c r="BFX41" s="242"/>
      <c r="BFY41" s="242"/>
      <c r="BFZ41" s="242"/>
      <c r="BGA41" s="242"/>
      <c r="BGB41" s="242"/>
      <c r="BGC41" s="242"/>
      <c r="BGD41" s="242"/>
      <c r="BGE41" s="242"/>
      <c r="BGF41" s="242"/>
      <c r="BGG41" s="242"/>
      <c r="BGH41" s="242"/>
      <c r="BGI41" s="242"/>
      <c r="BGJ41" s="242"/>
      <c r="BGK41" s="242"/>
      <c r="BGL41" s="242"/>
      <c r="BGM41" s="242"/>
      <c r="BGN41" s="242"/>
      <c r="BGO41" s="242"/>
      <c r="BGP41" s="242"/>
      <c r="BGQ41" s="242"/>
      <c r="BGR41" s="242"/>
      <c r="BGS41" s="242"/>
      <c r="BGT41" s="242"/>
      <c r="BGU41" s="242"/>
      <c r="BGV41" s="242"/>
      <c r="BGW41" s="242"/>
      <c r="BGX41" s="242"/>
      <c r="BGY41" s="242"/>
      <c r="BGZ41" s="242"/>
      <c r="BHA41" s="242"/>
      <c r="BHB41" s="242"/>
      <c r="BHC41" s="242"/>
      <c r="BHD41" s="242"/>
      <c r="BHE41" s="242"/>
      <c r="BHF41" s="242"/>
      <c r="BHG41" s="242"/>
      <c r="BHH41" s="242"/>
      <c r="BHI41" s="242"/>
      <c r="BHJ41" s="242"/>
      <c r="BHK41" s="242"/>
      <c r="BHL41" s="242"/>
      <c r="BHM41" s="242"/>
      <c r="BHN41" s="242"/>
      <c r="BHO41" s="242"/>
      <c r="BHP41" s="242"/>
      <c r="BHQ41" s="242"/>
      <c r="BHR41" s="242"/>
      <c r="BHS41" s="242"/>
      <c r="BHT41" s="242"/>
      <c r="BHU41" s="242"/>
      <c r="BHV41" s="242"/>
      <c r="BHW41" s="242"/>
      <c r="BHX41" s="242"/>
      <c r="BHY41" s="242"/>
      <c r="BHZ41" s="242"/>
      <c r="BIA41" s="242"/>
      <c r="BIB41" s="242"/>
      <c r="BIC41" s="242"/>
      <c r="BID41" s="242"/>
      <c r="BIE41" s="242"/>
      <c r="BIF41" s="242"/>
      <c r="BIG41" s="242"/>
      <c r="BIH41" s="242"/>
      <c r="BII41" s="242"/>
      <c r="BIJ41" s="242"/>
      <c r="BIK41" s="242"/>
      <c r="BIL41" s="242"/>
      <c r="BIM41" s="242"/>
      <c r="BIN41" s="242"/>
      <c r="BIO41" s="242"/>
      <c r="BIP41" s="242"/>
      <c r="BIQ41" s="242"/>
      <c r="BIR41" s="242"/>
      <c r="BIS41" s="242"/>
      <c r="BIT41" s="242"/>
      <c r="BIU41" s="242"/>
      <c r="BIV41" s="242"/>
      <c r="BIW41" s="242"/>
      <c r="BIX41" s="242"/>
      <c r="BIY41" s="242"/>
      <c r="BIZ41" s="242"/>
      <c r="BJA41" s="242"/>
      <c r="BJB41" s="242"/>
      <c r="BJC41" s="242"/>
      <c r="BJD41" s="242"/>
      <c r="BJE41" s="242"/>
      <c r="BJF41" s="242"/>
      <c r="BJG41" s="242"/>
      <c r="BJH41" s="242"/>
      <c r="BJI41" s="242"/>
      <c r="BJJ41" s="242"/>
      <c r="BJK41" s="242"/>
      <c r="BJL41" s="242"/>
      <c r="BJM41" s="242"/>
      <c r="BJN41" s="242"/>
      <c r="BJO41" s="242"/>
      <c r="BJP41" s="242"/>
      <c r="BJQ41" s="242"/>
      <c r="BJR41" s="242"/>
      <c r="BJS41" s="242"/>
      <c r="BJT41" s="242"/>
      <c r="BJU41" s="242"/>
      <c r="BJV41" s="242"/>
      <c r="BJW41" s="242"/>
      <c r="BJX41" s="242"/>
      <c r="BJY41" s="242"/>
      <c r="BJZ41" s="242"/>
      <c r="BKA41" s="242"/>
      <c r="BKB41" s="242"/>
      <c r="BKC41" s="242"/>
      <c r="BKD41" s="242"/>
      <c r="BKE41" s="242"/>
      <c r="BKF41" s="242"/>
      <c r="BKG41" s="242"/>
      <c r="BKH41" s="242"/>
      <c r="BKI41" s="242"/>
      <c r="BKJ41" s="242"/>
      <c r="BKK41" s="242"/>
      <c r="BKL41" s="242"/>
      <c r="BKM41" s="242"/>
      <c r="BKN41" s="242"/>
      <c r="BKO41" s="242"/>
      <c r="BKP41" s="242"/>
      <c r="BKQ41" s="242"/>
      <c r="BKR41" s="242"/>
      <c r="BKS41" s="242"/>
      <c r="BKT41" s="242"/>
      <c r="BKU41" s="242"/>
      <c r="BKV41" s="242"/>
      <c r="BKW41" s="242"/>
      <c r="BKX41" s="242"/>
      <c r="BKY41" s="242"/>
      <c r="BKZ41" s="242"/>
      <c r="BLA41" s="242"/>
      <c r="BLB41" s="242"/>
      <c r="BLC41" s="242"/>
      <c r="BLD41" s="242"/>
      <c r="BLE41" s="242"/>
      <c r="BLF41" s="242"/>
      <c r="BLG41" s="242"/>
      <c r="BLH41" s="242"/>
      <c r="BLI41" s="242"/>
      <c r="BLJ41" s="242"/>
      <c r="BLK41" s="242"/>
      <c r="BLL41" s="242"/>
      <c r="BLM41" s="242"/>
      <c r="BLN41" s="242"/>
      <c r="BLO41" s="242"/>
      <c r="BLP41" s="242"/>
      <c r="BLQ41" s="242"/>
      <c r="BLR41" s="242"/>
      <c r="BLS41" s="242"/>
      <c r="BLT41" s="242"/>
      <c r="BLU41" s="242"/>
      <c r="BLV41" s="242"/>
      <c r="BLW41" s="242"/>
      <c r="BLX41" s="242"/>
      <c r="BLY41" s="242"/>
      <c r="BLZ41" s="242"/>
      <c r="BMA41" s="242"/>
      <c r="BMB41" s="242"/>
      <c r="BMC41" s="242"/>
      <c r="BMD41" s="242"/>
      <c r="BME41" s="242"/>
      <c r="BMF41" s="242"/>
      <c r="BMG41" s="242"/>
      <c r="BMH41" s="242"/>
      <c r="BMI41" s="242"/>
      <c r="BMJ41" s="242"/>
      <c r="BMK41" s="242"/>
      <c r="BML41" s="242"/>
      <c r="BMM41" s="242"/>
      <c r="BMN41" s="242"/>
      <c r="BMO41" s="242"/>
      <c r="BMP41" s="242"/>
      <c r="BMQ41" s="242"/>
      <c r="BMR41" s="242"/>
      <c r="BMS41" s="242"/>
      <c r="BMT41" s="242"/>
      <c r="BMU41" s="242"/>
      <c r="BMV41" s="242"/>
      <c r="BMW41" s="242"/>
      <c r="BMX41" s="242"/>
      <c r="BMY41" s="242"/>
      <c r="BMZ41" s="242"/>
      <c r="BNA41" s="242"/>
      <c r="BNB41" s="242"/>
      <c r="BNC41" s="242"/>
      <c r="BND41" s="242"/>
      <c r="BNE41" s="242"/>
      <c r="BNF41" s="242"/>
      <c r="BNG41" s="242"/>
      <c r="BNH41" s="242"/>
      <c r="BNI41" s="242"/>
      <c r="BNJ41" s="242"/>
      <c r="BNK41" s="242"/>
      <c r="BNL41" s="242"/>
      <c r="BNM41" s="242"/>
      <c r="BNN41" s="242"/>
      <c r="BNO41" s="242"/>
      <c r="BNP41" s="242"/>
      <c r="BNQ41" s="242"/>
      <c r="BNR41" s="242"/>
      <c r="BNS41" s="242"/>
      <c r="BNT41" s="242"/>
      <c r="BNU41" s="242"/>
      <c r="BNV41" s="242"/>
      <c r="BNW41" s="242"/>
      <c r="BNX41" s="242"/>
      <c r="BNY41" s="242"/>
      <c r="BNZ41" s="242"/>
      <c r="BOA41" s="242"/>
      <c r="BOB41" s="242"/>
      <c r="BOC41" s="242"/>
      <c r="BOD41" s="242"/>
      <c r="BOE41" s="242"/>
      <c r="BOF41" s="242"/>
      <c r="BOG41" s="242"/>
      <c r="BOH41" s="242"/>
      <c r="BOI41" s="242"/>
      <c r="BOJ41" s="242"/>
      <c r="BOK41" s="242"/>
      <c r="BOL41" s="242"/>
      <c r="BOM41" s="242"/>
      <c r="BON41" s="242"/>
      <c r="BOO41" s="242"/>
      <c r="BOP41" s="242"/>
      <c r="BOQ41" s="242"/>
      <c r="BOR41" s="242"/>
      <c r="BOS41" s="242"/>
      <c r="BOT41" s="242"/>
      <c r="BOU41" s="242"/>
      <c r="BOV41" s="242"/>
      <c r="BOW41" s="242"/>
      <c r="BOX41" s="242"/>
      <c r="BOY41" s="242"/>
      <c r="BOZ41" s="242"/>
      <c r="BPA41" s="242"/>
      <c r="BPB41" s="242"/>
      <c r="BPC41" s="242"/>
      <c r="BPD41" s="242"/>
      <c r="BPE41" s="242"/>
      <c r="BPF41" s="242"/>
      <c r="BPG41" s="242"/>
      <c r="BPH41" s="242"/>
      <c r="BPI41" s="242"/>
      <c r="BPJ41" s="242"/>
      <c r="BPK41" s="242"/>
      <c r="BPL41" s="242"/>
      <c r="BPM41" s="242"/>
      <c r="BPN41" s="242"/>
      <c r="BPO41" s="242"/>
      <c r="BPP41" s="242"/>
      <c r="BPQ41" s="242"/>
      <c r="BPR41" s="242"/>
      <c r="BPS41" s="242"/>
      <c r="BPT41" s="242"/>
      <c r="BPU41" s="242"/>
      <c r="BPV41" s="242"/>
      <c r="BPW41" s="242"/>
      <c r="BPX41" s="242"/>
      <c r="BPY41" s="242"/>
      <c r="BPZ41" s="242"/>
      <c r="BQA41" s="242"/>
      <c r="BQB41" s="242"/>
      <c r="BQC41" s="242"/>
      <c r="BQD41" s="242"/>
      <c r="BQE41" s="242"/>
      <c r="BQF41" s="242"/>
      <c r="BQG41" s="242"/>
      <c r="BQH41" s="242"/>
      <c r="BQI41" s="242"/>
      <c r="BQJ41" s="242"/>
      <c r="BQK41" s="242"/>
      <c r="BQL41" s="242"/>
      <c r="BQM41" s="242"/>
      <c r="BQN41" s="242"/>
      <c r="BQO41" s="242"/>
      <c r="BQP41" s="242"/>
      <c r="BQQ41" s="242"/>
      <c r="BQR41" s="242"/>
      <c r="BQS41" s="242"/>
      <c r="BQT41" s="242"/>
      <c r="BQU41" s="242"/>
      <c r="BQV41" s="242"/>
      <c r="BQW41" s="242"/>
      <c r="BQX41" s="242"/>
      <c r="BQY41" s="242"/>
      <c r="BQZ41" s="242"/>
      <c r="BRA41" s="242"/>
      <c r="BRB41" s="242"/>
      <c r="BRC41" s="242"/>
      <c r="BRD41" s="242"/>
      <c r="BRE41" s="242"/>
      <c r="BRF41" s="242"/>
      <c r="BRG41" s="242"/>
      <c r="BRH41" s="242"/>
      <c r="BRI41" s="242"/>
      <c r="BRJ41" s="242"/>
      <c r="BRK41" s="242"/>
      <c r="BRL41" s="242"/>
      <c r="BRM41" s="242"/>
      <c r="BRN41" s="242"/>
      <c r="BRO41" s="242"/>
      <c r="BRP41" s="242"/>
      <c r="BRQ41" s="242"/>
      <c r="BRR41" s="242"/>
      <c r="BRS41" s="242"/>
      <c r="BRT41" s="242"/>
      <c r="BRU41" s="242"/>
      <c r="BRV41" s="242"/>
      <c r="BRW41" s="242"/>
      <c r="BRX41" s="242"/>
      <c r="BRY41" s="242"/>
      <c r="BRZ41" s="242"/>
      <c r="BSA41" s="242"/>
      <c r="BSB41" s="242"/>
      <c r="BSC41" s="242"/>
      <c r="BSD41" s="242"/>
      <c r="BSE41" s="242"/>
      <c r="BSF41" s="242"/>
      <c r="BSG41" s="242"/>
      <c r="BSH41" s="242"/>
      <c r="BSI41" s="242"/>
      <c r="BSJ41" s="242"/>
      <c r="BSK41" s="242"/>
      <c r="BSL41" s="242"/>
      <c r="BSM41" s="242"/>
      <c r="BSN41" s="242"/>
      <c r="BSO41" s="242"/>
      <c r="BSP41" s="242"/>
      <c r="BSQ41" s="242"/>
      <c r="BSR41" s="242"/>
      <c r="BSS41" s="242"/>
      <c r="BST41" s="242"/>
      <c r="BSU41" s="242"/>
      <c r="BSV41" s="242"/>
      <c r="BSW41" s="242"/>
      <c r="BSX41" s="242"/>
      <c r="BSY41" s="242"/>
      <c r="BSZ41" s="242"/>
      <c r="BTA41" s="242"/>
      <c r="BTB41" s="242"/>
      <c r="BTC41" s="242"/>
      <c r="BTD41" s="242"/>
      <c r="BTE41" s="242"/>
      <c r="BTF41" s="242"/>
      <c r="BTG41" s="242"/>
      <c r="BTH41" s="242"/>
      <c r="BTI41" s="242"/>
      <c r="BTJ41" s="242"/>
      <c r="BTK41" s="242"/>
      <c r="BTL41" s="242"/>
      <c r="BTM41" s="242"/>
      <c r="BTN41" s="242"/>
      <c r="BTO41" s="242"/>
      <c r="BTP41" s="242"/>
      <c r="BTQ41" s="242"/>
      <c r="BTR41" s="242"/>
      <c r="BTS41" s="242"/>
      <c r="BTT41" s="242"/>
      <c r="BTU41" s="242"/>
      <c r="BTV41" s="242"/>
      <c r="BTW41" s="242"/>
      <c r="BTX41" s="242"/>
      <c r="BTY41" s="242"/>
      <c r="BTZ41" s="242"/>
      <c r="BUA41" s="242"/>
      <c r="BUB41" s="242"/>
      <c r="BUC41" s="242"/>
      <c r="BUD41" s="242"/>
      <c r="BUE41" s="242"/>
      <c r="BUF41" s="242"/>
      <c r="BUG41" s="242"/>
      <c r="BUH41" s="242"/>
      <c r="BUI41" s="242"/>
      <c r="BUJ41" s="242"/>
      <c r="BUK41" s="242"/>
      <c r="BUL41" s="242"/>
      <c r="BUM41" s="242"/>
      <c r="BUN41" s="242"/>
      <c r="BUO41" s="242"/>
      <c r="BUP41" s="242"/>
      <c r="BUQ41" s="242"/>
      <c r="BUR41" s="242"/>
      <c r="BUS41" s="242"/>
      <c r="BUT41" s="242"/>
      <c r="BUU41" s="242"/>
      <c r="BUV41" s="242"/>
      <c r="BUW41" s="242"/>
      <c r="BUX41" s="242"/>
      <c r="BUY41" s="242"/>
      <c r="BUZ41" s="242"/>
      <c r="BVA41" s="242"/>
      <c r="BVB41" s="242"/>
      <c r="BVC41" s="242"/>
      <c r="BVD41" s="242"/>
      <c r="BVE41" s="242"/>
      <c r="BVF41" s="242"/>
      <c r="BVG41" s="242"/>
      <c r="BVH41" s="242"/>
      <c r="BVI41" s="242"/>
      <c r="BVJ41" s="242"/>
      <c r="BVK41" s="242"/>
      <c r="BVL41" s="242"/>
      <c r="BVM41" s="242"/>
      <c r="BVN41" s="242"/>
      <c r="BVO41" s="242"/>
      <c r="BVP41" s="242"/>
      <c r="BVQ41" s="242"/>
      <c r="BVR41" s="242"/>
      <c r="BVS41" s="242"/>
      <c r="BVT41" s="242"/>
      <c r="BVU41" s="242"/>
      <c r="BVV41" s="242"/>
      <c r="BVW41" s="242"/>
      <c r="BVX41" s="242"/>
      <c r="BVY41" s="242"/>
      <c r="BVZ41" s="242"/>
      <c r="BWA41" s="242"/>
      <c r="BWB41" s="242"/>
      <c r="BWC41" s="242"/>
      <c r="BWD41" s="242"/>
      <c r="BWE41" s="242"/>
      <c r="BWF41" s="242"/>
      <c r="BWG41" s="242"/>
      <c r="BWH41" s="242"/>
      <c r="BWI41" s="242"/>
      <c r="BWJ41" s="242"/>
      <c r="BWK41" s="242"/>
      <c r="BWL41" s="242"/>
      <c r="BWM41" s="242"/>
      <c r="BWN41" s="242"/>
      <c r="BWO41" s="242"/>
      <c r="BWP41" s="242"/>
      <c r="BWQ41" s="242"/>
      <c r="BWR41" s="242"/>
      <c r="BWS41" s="242"/>
      <c r="BWT41" s="242"/>
      <c r="BWU41" s="242"/>
      <c r="BWV41" s="242"/>
      <c r="BWW41" s="242"/>
      <c r="BWX41" s="242"/>
      <c r="BWY41" s="242"/>
      <c r="BWZ41" s="242"/>
      <c r="BXA41" s="242"/>
      <c r="BXB41" s="242"/>
      <c r="BXC41" s="242"/>
      <c r="BXD41" s="242"/>
      <c r="BXE41" s="242"/>
      <c r="BXF41" s="242"/>
      <c r="BXG41" s="242"/>
      <c r="BXH41" s="242"/>
      <c r="BXI41" s="242"/>
      <c r="BXJ41" s="242"/>
      <c r="BXK41" s="242"/>
      <c r="BXL41" s="242"/>
      <c r="BXM41" s="242"/>
      <c r="BXN41" s="242"/>
      <c r="BXO41" s="242"/>
      <c r="BXP41" s="242"/>
      <c r="BXQ41" s="242"/>
      <c r="BXR41" s="242"/>
      <c r="BXS41" s="242"/>
      <c r="BXT41" s="242"/>
      <c r="BXU41" s="242"/>
      <c r="BXV41" s="242"/>
      <c r="BXW41" s="242"/>
      <c r="BXX41" s="242"/>
      <c r="BXY41" s="242"/>
      <c r="BXZ41" s="242"/>
      <c r="BYA41" s="242"/>
      <c r="BYB41" s="242"/>
      <c r="BYC41" s="242"/>
      <c r="BYD41" s="242"/>
      <c r="BYE41" s="242"/>
      <c r="BYF41" s="242"/>
      <c r="BYG41" s="242"/>
      <c r="BYH41" s="242"/>
      <c r="BYI41" s="242"/>
      <c r="BYJ41" s="242"/>
      <c r="BYK41" s="242"/>
      <c r="BYL41" s="242"/>
      <c r="BYM41" s="242"/>
      <c r="BYN41" s="242"/>
      <c r="BYO41" s="242"/>
      <c r="BYP41" s="242"/>
      <c r="BYQ41" s="242"/>
      <c r="BYR41" s="242"/>
      <c r="BYS41" s="242"/>
      <c r="BYT41" s="242"/>
      <c r="BYU41" s="242"/>
      <c r="BYV41" s="242"/>
      <c r="BYW41" s="242"/>
      <c r="BYX41" s="242"/>
      <c r="BYY41" s="242"/>
      <c r="BYZ41" s="242"/>
      <c r="BZA41" s="242"/>
      <c r="BZB41" s="242"/>
      <c r="BZC41" s="242"/>
      <c r="BZD41" s="242"/>
      <c r="BZE41" s="242"/>
      <c r="BZF41" s="242"/>
      <c r="BZG41" s="242"/>
      <c r="BZH41" s="242"/>
      <c r="BZI41" s="242"/>
      <c r="BZJ41" s="242"/>
      <c r="BZK41" s="242"/>
      <c r="BZL41" s="242"/>
      <c r="BZM41" s="242"/>
      <c r="BZN41" s="242"/>
      <c r="BZO41" s="242"/>
      <c r="BZP41" s="242"/>
      <c r="BZQ41" s="242"/>
      <c r="BZR41" s="242"/>
      <c r="BZS41" s="242"/>
      <c r="BZT41" s="242"/>
      <c r="BZU41" s="242"/>
      <c r="BZV41" s="242"/>
      <c r="BZW41" s="242"/>
      <c r="BZX41" s="242"/>
      <c r="BZY41" s="242"/>
      <c r="BZZ41" s="242"/>
      <c r="CAA41" s="242"/>
      <c r="CAB41" s="242"/>
      <c r="CAC41" s="242"/>
      <c r="CAD41" s="242"/>
      <c r="CAE41" s="242"/>
      <c r="CAF41" s="242"/>
      <c r="CAG41" s="242"/>
      <c r="CAH41" s="242"/>
      <c r="CAI41" s="242"/>
      <c r="CAJ41" s="242"/>
      <c r="CAK41" s="242"/>
      <c r="CAL41" s="242"/>
      <c r="CAM41" s="242"/>
      <c r="CAN41" s="242"/>
      <c r="CAO41" s="242"/>
      <c r="CAP41" s="242"/>
      <c r="CAQ41" s="242"/>
      <c r="CAR41" s="242"/>
      <c r="CAS41" s="242"/>
      <c r="CAT41" s="242"/>
      <c r="CAU41" s="242"/>
      <c r="CAV41" s="242"/>
      <c r="CAW41" s="242"/>
      <c r="CAX41" s="242"/>
      <c r="CAY41" s="242"/>
      <c r="CAZ41" s="242"/>
      <c r="CBA41" s="242"/>
      <c r="CBB41" s="242"/>
      <c r="CBC41" s="242"/>
      <c r="CBD41" s="242"/>
      <c r="CBE41" s="242"/>
      <c r="CBF41" s="242"/>
      <c r="CBG41" s="242"/>
      <c r="CBH41" s="242"/>
      <c r="CBI41" s="242"/>
      <c r="CBJ41" s="242"/>
      <c r="CBK41" s="242"/>
      <c r="CBL41" s="242"/>
      <c r="CBM41" s="242"/>
      <c r="CBN41" s="242"/>
      <c r="CBO41" s="242"/>
      <c r="CBP41" s="242"/>
      <c r="CBQ41" s="242"/>
      <c r="CBR41" s="242"/>
      <c r="CBS41" s="242"/>
      <c r="CBT41" s="242"/>
      <c r="CBU41" s="242"/>
      <c r="CBV41" s="242"/>
      <c r="CBW41" s="242"/>
      <c r="CBX41" s="242"/>
      <c r="CBY41" s="242"/>
      <c r="CBZ41" s="242"/>
      <c r="CCA41" s="242"/>
      <c r="CCB41" s="242"/>
      <c r="CCC41" s="242"/>
      <c r="CCD41" s="242"/>
      <c r="CCE41" s="242"/>
      <c r="CCF41" s="242"/>
      <c r="CCG41" s="242"/>
      <c r="CCH41" s="242"/>
      <c r="CCI41" s="242"/>
      <c r="CCJ41" s="242"/>
      <c r="CCK41" s="242"/>
      <c r="CCL41" s="242"/>
      <c r="CCM41" s="242"/>
      <c r="CCN41" s="242"/>
      <c r="CCO41" s="242"/>
      <c r="CCP41" s="242"/>
      <c r="CCQ41" s="242"/>
      <c r="CCR41" s="242"/>
      <c r="CCS41" s="242"/>
      <c r="CCT41" s="242"/>
      <c r="CCU41" s="242"/>
      <c r="CCV41" s="242"/>
      <c r="CCW41" s="242"/>
      <c r="CCX41" s="242"/>
      <c r="CCY41" s="242"/>
      <c r="CCZ41" s="242"/>
      <c r="CDA41" s="242"/>
      <c r="CDB41" s="242"/>
      <c r="CDC41" s="242"/>
      <c r="CDD41" s="242"/>
      <c r="CDE41" s="242"/>
      <c r="CDF41" s="242"/>
      <c r="CDG41" s="242"/>
      <c r="CDH41" s="242"/>
      <c r="CDI41" s="242"/>
      <c r="CDJ41" s="242"/>
      <c r="CDK41" s="242"/>
      <c r="CDL41" s="242"/>
      <c r="CDM41" s="242"/>
      <c r="CDN41" s="242"/>
      <c r="CDO41" s="242"/>
      <c r="CDP41" s="242"/>
      <c r="CDQ41" s="242"/>
      <c r="CDR41" s="242"/>
      <c r="CDS41" s="242"/>
      <c r="CDT41" s="242"/>
      <c r="CDU41" s="242"/>
      <c r="CDV41" s="242"/>
      <c r="CDW41" s="242"/>
      <c r="CDX41" s="242"/>
      <c r="CDY41" s="242"/>
      <c r="CDZ41" s="242"/>
      <c r="CEA41" s="242"/>
      <c r="CEB41" s="242"/>
      <c r="CEC41" s="242"/>
      <c r="CED41" s="242"/>
      <c r="CEE41" s="242"/>
      <c r="CEF41" s="242"/>
      <c r="CEG41" s="242"/>
      <c r="CEH41" s="242"/>
      <c r="CEI41" s="242"/>
      <c r="CEJ41" s="242"/>
      <c r="CEK41" s="242"/>
      <c r="CEL41" s="242"/>
      <c r="CEM41" s="242"/>
      <c r="CEN41" s="242"/>
      <c r="CEO41" s="242"/>
      <c r="CEP41" s="242"/>
      <c r="CEQ41" s="242"/>
      <c r="CER41" s="242"/>
      <c r="CES41" s="242"/>
      <c r="CET41" s="242"/>
      <c r="CEU41" s="242"/>
      <c r="CEV41" s="242"/>
      <c r="CEW41" s="242"/>
      <c r="CEX41" s="242"/>
      <c r="CEY41" s="242"/>
      <c r="CEZ41" s="242"/>
      <c r="CFA41" s="242"/>
      <c r="CFB41" s="242"/>
      <c r="CFC41" s="242"/>
      <c r="CFD41" s="242"/>
      <c r="CFE41" s="242"/>
      <c r="CFF41" s="242"/>
      <c r="CFG41" s="242"/>
      <c r="CFH41" s="242"/>
      <c r="CFI41" s="242"/>
      <c r="CFJ41" s="242"/>
      <c r="CFK41" s="242"/>
      <c r="CFL41" s="242"/>
      <c r="CFM41" s="242"/>
      <c r="CFN41" s="242"/>
      <c r="CFO41" s="242"/>
      <c r="CFP41" s="242"/>
      <c r="CFQ41" s="242"/>
      <c r="CFR41" s="242"/>
      <c r="CFS41" s="242"/>
      <c r="CFT41" s="242"/>
      <c r="CFU41" s="242"/>
      <c r="CFV41" s="242"/>
      <c r="CFW41" s="242"/>
      <c r="CFX41" s="242"/>
      <c r="CFY41" s="242"/>
      <c r="CFZ41" s="242"/>
      <c r="CGA41" s="242"/>
      <c r="CGB41" s="242"/>
      <c r="CGC41" s="242"/>
      <c r="CGD41" s="242"/>
      <c r="CGE41" s="242"/>
      <c r="CGF41" s="242"/>
      <c r="CGG41" s="242"/>
      <c r="CGH41" s="242"/>
      <c r="CGI41" s="242"/>
      <c r="CGJ41" s="242"/>
      <c r="CGK41" s="242"/>
      <c r="CGL41" s="242"/>
      <c r="CGM41" s="242"/>
      <c r="CGN41" s="242"/>
      <c r="CGO41" s="242"/>
      <c r="CGP41" s="242"/>
      <c r="CGQ41" s="242"/>
      <c r="CGR41" s="242"/>
      <c r="CGS41" s="242"/>
      <c r="CGT41" s="242"/>
      <c r="CGU41" s="242"/>
      <c r="CGV41" s="242"/>
      <c r="CGW41" s="242"/>
      <c r="CGX41" s="242"/>
      <c r="CGY41" s="242"/>
      <c r="CGZ41" s="242"/>
      <c r="CHA41" s="242"/>
      <c r="CHB41" s="242"/>
      <c r="CHC41" s="242"/>
      <c r="CHD41" s="242"/>
      <c r="CHE41" s="242"/>
      <c r="CHF41" s="242"/>
      <c r="CHG41" s="242"/>
      <c r="CHH41" s="242"/>
      <c r="CHI41" s="242"/>
      <c r="CHJ41" s="242"/>
      <c r="CHK41" s="242"/>
      <c r="CHL41" s="242"/>
      <c r="CHM41" s="242"/>
      <c r="CHN41" s="242"/>
      <c r="CHO41" s="242"/>
      <c r="CHP41" s="242"/>
      <c r="CHQ41" s="242"/>
      <c r="CHR41" s="242"/>
      <c r="CHS41" s="242"/>
      <c r="CHT41" s="242"/>
      <c r="CHU41" s="242"/>
      <c r="CHV41" s="242"/>
      <c r="CHW41" s="242"/>
      <c r="CHX41" s="242"/>
      <c r="CHY41" s="242"/>
      <c r="CHZ41" s="242"/>
      <c r="CIA41" s="242"/>
      <c r="CIB41" s="242"/>
      <c r="CIC41" s="242"/>
      <c r="CID41" s="242"/>
      <c r="CIE41" s="242"/>
      <c r="CIF41" s="242"/>
      <c r="CIG41" s="242"/>
      <c r="CIH41" s="242"/>
      <c r="CII41" s="242"/>
      <c r="CIJ41" s="242"/>
      <c r="CIK41" s="242"/>
      <c r="CIL41" s="242"/>
      <c r="CIM41" s="242"/>
      <c r="CIN41" s="242"/>
      <c r="CIO41" s="242"/>
      <c r="CIP41" s="242"/>
      <c r="CIQ41" s="242"/>
      <c r="CIR41" s="242"/>
      <c r="CIS41" s="242"/>
      <c r="CIT41" s="242"/>
      <c r="CIU41" s="242"/>
      <c r="CIV41" s="242"/>
      <c r="CIW41" s="242"/>
      <c r="CIX41" s="242"/>
      <c r="CIY41" s="242"/>
      <c r="CIZ41" s="242"/>
      <c r="CJA41" s="242"/>
      <c r="CJB41" s="242"/>
      <c r="CJC41" s="242"/>
      <c r="CJD41" s="242"/>
      <c r="CJE41" s="242"/>
      <c r="CJF41" s="242"/>
      <c r="CJG41" s="242"/>
      <c r="CJH41" s="242"/>
      <c r="CJI41" s="242"/>
      <c r="CJJ41" s="242"/>
      <c r="CJK41" s="242"/>
      <c r="CJL41" s="242"/>
      <c r="CJM41" s="242"/>
      <c r="CJN41" s="242"/>
      <c r="CJO41" s="242"/>
      <c r="CJP41" s="242"/>
      <c r="CJQ41" s="242"/>
      <c r="CJR41" s="242"/>
      <c r="CJS41" s="242"/>
      <c r="CJT41" s="242"/>
      <c r="CJU41" s="242"/>
      <c r="CJV41" s="242"/>
      <c r="CJW41" s="242"/>
      <c r="CJX41" s="242"/>
      <c r="CJY41" s="242"/>
      <c r="CJZ41" s="242"/>
      <c r="CKA41" s="242"/>
      <c r="CKB41" s="242"/>
      <c r="CKC41" s="242"/>
      <c r="CKD41" s="242"/>
      <c r="CKE41" s="242"/>
      <c r="CKF41" s="242"/>
      <c r="CKG41" s="242"/>
      <c r="CKH41" s="242"/>
      <c r="CKI41" s="242"/>
      <c r="CKJ41" s="242"/>
      <c r="CKK41" s="242"/>
      <c r="CKL41" s="242"/>
      <c r="CKM41" s="242"/>
      <c r="CKN41" s="242"/>
      <c r="CKO41" s="242"/>
      <c r="CKP41" s="242"/>
      <c r="CKQ41" s="242"/>
      <c r="CKR41" s="242"/>
      <c r="CKS41" s="242"/>
      <c r="CKT41" s="242"/>
      <c r="CKU41" s="242"/>
      <c r="CKV41" s="242"/>
      <c r="CKW41" s="242"/>
      <c r="CKX41" s="242"/>
      <c r="CKY41" s="242"/>
      <c r="CKZ41" s="242"/>
      <c r="CLA41" s="242"/>
      <c r="CLB41" s="242"/>
      <c r="CLC41" s="242"/>
      <c r="CLD41" s="242"/>
      <c r="CLE41" s="242"/>
      <c r="CLF41" s="242"/>
    </row>
    <row r="42" spans="1:2346" ht="15.75">
      <c r="A42" s="821" t="s">
        <v>1001</v>
      </c>
      <c r="B42" s="1257">
        <v>99108501</v>
      </c>
      <c r="C42" s="1258">
        <v>94167724</v>
      </c>
      <c r="D42" s="1258">
        <v>88357568</v>
      </c>
      <c r="E42" s="1258">
        <v>98099465</v>
      </c>
      <c r="F42" s="1258">
        <v>88105931</v>
      </c>
      <c r="G42" s="1258">
        <v>98426343</v>
      </c>
      <c r="H42" s="1258">
        <v>95095446</v>
      </c>
      <c r="I42" s="1259">
        <v>89330810</v>
      </c>
      <c r="J42" s="1260">
        <v>88925240</v>
      </c>
      <c r="K42" s="1248">
        <v>88353396</v>
      </c>
      <c r="L42" s="1462">
        <v>87126859</v>
      </c>
      <c r="M42" s="1269">
        <v>86443266</v>
      </c>
    </row>
    <row r="43" spans="1:2346" ht="21" customHeight="1">
      <c r="A43" s="821" t="s">
        <v>1002</v>
      </c>
      <c r="B43" s="1257">
        <v>178381947</v>
      </c>
      <c r="C43" s="1258">
        <v>179857824</v>
      </c>
      <c r="D43" s="1258">
        <v>179421898</v>
      </c>
      <c r="E43" s="1258">
        <v>191655080</v>
      </c>
      <c r="F43" s="1258">
        <v>184507672</v>
      </c>
      <c r="G43" s="1258">
        <v>193516942</v>
      </c>
      <c r="H43" s="1258">
        <v>190464709</v>
      </c>
      <c r="I43" s="1259">
        <v>185817238</v>
      </c>
      <c r="J43" s="1260">
        <v>180741250</v>
      </c>
      <c r="K43" s="1248">
        <v>179668123</v>
      </c>
      <c r="L43" s="1462">
        <v>175422468</v>
      </c>
      <c r="M43" s="1269">
        <v>174250798</v>
      </c>
    </row>
    <row r="44" spans="1:2346" s="240" customFormat="1" ht="33" customHeight="1">
      <c r="A44" s="862" t="s">
        <v>1048</v>
      </c>
      <c r="B44" s="1265">
        <f t="shared" ref="B44:M44" si="11">IF(OR(B45="",B46=""),"",B45/B46*100)</f>
        <v>66.765830683307513</v>
      </c>
      <c r="C44" s="1266">
        <f t="shared" si="11"/>
        <v>62.758990560984962</v>
      </c>
      <c r="D44" s="1266">
        <f t="shared" si="11"/>
        <v>60.073238336771816</v>
      </c>
      <c r="E44" s="1266">
        <f t="shared" si="11"/>
        <v>62.016046983057116</v>
      </c>
      <c r="F44" s="1266">
        <f t="shared" si="11"/>
        <v>58.744441623063807</v>
      </c>
      <c r="G44" s="1266">
        <f t="shared" si="11"/>
        <v>62.91487567595734</v>
      </c>
      <c r="H44" s="1266">
        <f t="shared" si="11"/>
        <v>61.692164775012792</v>
      </c>
      <c r="I44" s="1267">
        <f t="shared" si="11"/>
        <v>59.776035352296063</v>
      </c>
      <c r="J44" s="1268">
        <f t="shared" si="11"/>
        <v>62.295965064979441</v>
      </c>
      <c r="K44" s="1252">
        <f t="shared" si="11"/>
        <v>61.556899118808715</v>
      </c>
      <c r="L44" s="1464">
        <f t="shared" si="11"/>
        <v>62.357800141620935</v>
      </c>
      <c r="M44" s="1271">
        <f t="shared" si="11"/>
        <v>63.244370240065138</v>
      </c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2"/>
      <c r="AN44" s="242"/>
      <c r="AO44" s="242"/>
      <c r="AP44" s="242"/>
      <c r="AQ44" s="242"/>
      <c r="AR44" s="242"/>
      <c r="AS44" s="242"/>
      <c r="AT44" s="242"/>
      <c r="AU44" s="242"/>
      <c r="AV44" s="242"/>
      <c r="AW44" s="242"/>
      <c r="AX44" s="242"/>
      <c r="AY44" s="242"/>
      <c r="AZ44" s="242"/>
      <c r="BA44" s="242"/>
      <c r="BB44" s="242"/>
      <c r="BC44" s="242"/>
      <c r="BD44" s="242"/>
      <c r="BE44" s="242"/>
      <c r="BF44" s="242"/>
      <c r="BG44" s="242"/>
      <c r="BH44" s="242"/>
      <c r="BI44" s="242"/>
      <c r="BJ44" s="242"/>
      <c r="BK44" s="242"/>
      <c r="BL44" s="242"/>
      <c r="BM44" s="242"/>
      <c r="BN44" s="242"/>
      <c r="BO44" s="242"/>
      <c r="BP44" s="242"/>
      <c r="BQ44" s="242"/>
      <c r="BR44" s="242"/>
      <c r="BS44" s="242"/>
      <c r="BT44" s="242"/>
      <c r="BU44" s="242"/>
      <c r="BV44" s="242"/>
      <c r="BW44" s="242"/>
      <c r="BX44" s="242"/>
      <c r="BY44" s="242"/>
      <c r="BZ44" s="242"/>
      <c r="CA44" s="242"/>
      <c r="CB44" s="242"/>
      <c r="CC44" s="242"/>
      <c r="CD44" s="242"/>
      <c r="CE44" s="242"/>
      <c r="CF44" s="242"/>
      <c r="CG44" s="242"/>
      <c r="CH44" s="242"/>
      <c r="CI44" s="242"/>
      <c r="CJ44" s="242"/>
      <c r="CK44" s="242"/>
      <c r="CL44" s="242"/>
      <c r="CM44" s="242"/>
      <c r="CN44" s="242"/>
      <c r="CO44" s="242"/>
      <c r="CP44" s="242"/>
      <c r="CQ44" s="242"/>
      <c r="CR44" s="242"/>
      <c r="CS44" s="242"/>
      <c r="CT44" s="242"/>
      <c r="CU44" s="242"/>
      <c r="CV44" s="242"/>
      <c r="CW44" s="242"/>
      <c r="CX44" s="242"/>
      <c r="CY44" s="242"/>
      <c r="CZ44" s="242"/>
      <c r="DA44" s="242"/>
      <c r="DB44" s="242"/>
      <c r="DC44" s="242"/>
      <c r="DD44" s="242"/>
      <c r="DE44" s="242"/>
      <c r="DF44" s="242"/>
      <c r="DG44" s="242"/>
      <c r="DH44" s="242"/>
      <c r="DI44" s="242"/>
      <c r="DJ44" s="242"/>
      <c r="DK44" s="242"/>
      <c r="DL44" s="242"/>
      <c r="DM44" s="242"/>
      <c r="DN44" s="242"/>
      <c r="DO44" s="242"/>
      <c r="DP44" s="242"/>
      <c r="DQ44" s="242"/>
      <c r="DR44" s="242"/>
      <c r="DS44" s="242"/>
      <c r="DT44" s="242"/>
      <c r="DU44" s="242"/>
      <c r="DV44" s="242"/>
      <c r="DW44" s="242"/>
      <c r="DX44" s="242"/>
      <c r="DY44" s="242"/>
      <c r="DZ44" s="242"/>
      <c r="EA44" s="242"/>
      <c r="EB44" s="242"/>
      <c r="EC44" s="242"/>
      <c r="ED44" s="242"/>
      <c r="EE44" s="242"/>
      <c r="EF44" s="242"/>
      <c r="EG44" s="242"/>
      <c r="EH44" s="242"/>
      <c r="EI44" s="242"/>
      <c r="EJ44" s="242"/>
      <c r="EK44" s="242"/>
      <c r="EL44" s="242"/>
      <c r="EM44" s="242"/>
      <c r="EN44" s="242"/>
      <c r="EO44" s="242"/>
      <c r="EP44" s="242"/>
      <c r="EQ44" s="242"/>
      <c r="ER44" s="242"/>
      <c r="ES44" s="242"/>
      <c r="ET44" s="242"/>
      <c r="EU44" s="242"/>
      <c r="EV44" s="242"/>
      <c r="EW44" s="242"/>
      <c r="EX44" s="242"/>
      <c r="EY44" s="242"/>
      <c r="EZ44" s="242"/>
      <c r="FA44" s="242"/>
      <c r="FB44" s="242"/>
      <c r="FC44" s="242"/>
      <c r="FD44" s="242"/>
      <c r="FE44" s="242"/>
      <c r="FF44" s="242"/>
      <c r="FG44" s="242"/>
      <c r="FH44" s="242"/>
      <c r="FI44" s="242"/>
      <c r="FJ44" s="242"/>
      <c r="FK44" s="242"/>
      <c r="FL44" s="242"/>
      <c r="FM44" s="242"/>
      <c r="FN44" s="242"/>
      <c r="FO44" s="242"/>
      <c r="FP44" s="242"/>
      <c r="FQ44" s="242"/>
      <c r="FR44" s="242"/>
      <c r="FS44" s="242"/>
      <c r="FT44" s="242"/>
      <c r="FU44" s="242"/>
      <c r="FV44" s="242"/>
      <c r="FW44" s="242"/>
      <c r="FX44" s="242"/>
      <c r="FY44" s="242"/>
      <c r="FZ44" s="242"/>
      <c r="GA44" s="242"/>
      <c r="GB44" s="242"/>
      <c r="GC44" s="242"/>
      <c r="GD44" s="242"/>
      <c r="GE44" s="242"/>
      <c r="GF44" s="242"/>
      <c r="GG44" s="242"/>
      <c r="GH44" s="242"/>
      <c r="GI44" s="242"/>
      <c r="GJ44" s="242"/>
      <c r="GK44" s="242"/>
      <c r="GL44" s="242"/>
      <c r="GM44" s="242"/>
      <c r="GN44" s="242"/>
      <c r="GO44" s="242"/>
      <c r="GP44" s="242"/>
      <c r="GQ44" s="242"/>
      <c r="GR44" s="242"/>
      <c r="GS44" s="242"/>
      <c r="GT44" s="242"/>
      <c r="GU44" s="242"/>
      <c r="GV44" s="242"/>
      <c r="GW44" s="242"/>
      <c r="GX44" s="242"/>
      <c r="GY44" s="242"/>
      <c r="GZ44" s="242"/>
      <c r="HA44" s="242"/>
      <c r="HB44" s="242"/>
      <c r="HC44" s="242"/>
      <c r="HD44" s="242"/>
      <c r="HE44" s="242"/>
      <c r="HF44" s="242"/>
      <c r="HG44" s="242"/>
      <c r="HH44" s="242"/>
      <c r="HI44" s="242"/>
      <c r="HJ44" s="242"/>
      <c r="HK44" s="242"/>
      <c r="HL44" s="242"/>
      <c r="HM44" s="242"/>
      <c r="HN44" s="242"/>
      <c r="HO44" s="242"/>
      <c r="HP44" s="242"/>
      <c r="HQ44" s="242"/>
      <c r="HR44" s="242"/>
      <c r="HS44" s="242"/>
      <c r="HT44" s="242"/>
      <c r="HU44" s="242"/>
      <c r="HV44" s="242"/>
      <c r="HW44" s="242"/>
      <c r="HX44" s="242"/>
      <c r="HY44" s="242"/>
      <c r="HZ44" s="242"/>
      <c r="IA44" s="242"/>
      <c r="IB44" s="242"/>
      <c r="IC44" s="242"/>
      <c r="ID44" s="242"/>
      <c r="IE44" s="242"/>
      <c r="IF44" s="242"/>
      <c r="IG44" s="242"/>
      <c r="IH44" s="242"/>
      <c r="II44" s="242"/>
      <c r="IJ44" s="242"/>
      <c r="IK44" s="242"/>
      <c r="IL44" s="242"/>
      <c r="IM44" s="242"/>
      <c r="IN44" s="242"/>
      <c r="IO44" s="242"/>
      <c r="IP44" s="242"/>
      <c r="IQ44" s="242"/>
      <c r="IR44" s="242"/>
      <c r="IS44" s="242"/>
      <c r="IT44" s="242"/>
      <c r="IU44" s="242"/>
      <c r="IV44" s="242"/>
      <c r="IW44" s="242"/>
      <c r="IX44" s="242"/>
      <c r="IY44" s="242"/>
      <c r="IZ44" s="242"/>
      <c r="JA44" s="242"/>
      <c r="JB44" s="242"/>
      <c r="JC44" s="242"/>
      <c r="JD44" s="242"/>
      <c r="JE44" s="242"/>
      <c r="JF44" s="242"/>
      <c r="JG44" s="242"/>
      <c r="JH44" s="242"/>
      <c r="JI44" s="242"/>
      <c r="JJ44" s="242"/>
      <c r="JK44" s="242"/>
      <c r="JL44" s="242"/>
      <c r="JM44" s="242"/>
      <c r="JN44" s="242"/>
      <c r="JO44" s="242"/>
      <c r="JP44" s="242"/>
      <c r="JQ44" s="242"/>
      <c r="JR44" s="242"/>
      <c r="JS44" s="242"/>
      <c r="JT44" s="242"/>
      <c r="JU44" s="242"/>
      <c r="JV44" s="242"/>
      <c r="JW44" s="242"/>
      <c r="JX44" s="242"/>
      <c r="JY44" s="242"/>
      <c r="JZ44" s="242"/>
      <c r="KA44" s="242"/>
      <c r="KB44" s="242"/>
      <c r="KC44" s="242"/>
      <c r="KD44" s="242"/>
      <c r="KE44" s="242"/>
      <c r="KF44" s="242"/>
      <c r="KG44" s="242"/>
      <c r="KH44" s="242"/>
      <c r="KI44" s="242"/>
      <c r="KJ44" s="242"/>
      <c r="KK44" s="242"/>
      <c r="KL44" s="242"/>
      <c r="KM44" s="242"/>
      <c r="KN44" s="242"/>
      <c r="KO44" s="242"/>
      <c r="KP44" s="242"/>
      <c r="KQ44" s="242"/>
      <c r="KR44" s="242"/>
      <c r="KS44" s="242"/>
      <c r="KT44" s="242"/>
      <c r="KU44" s="242"/>
      <c r="KV44" s="242"/>
      <c r="KW44" s="242"/>
      <c r="KX44" s="242"/>
      <c r="KY44" s="242"/>
      <c r="KZ44" s="242"/>
      <c r="LA44" s="242"/>
      <c r="LB44" s="242"/>
      <c r="LC44" s="242"/>
      <c r="LD44" s="242"/>
      <c r="LE44" s="242"/>
      <c r="LF44" s="242"/>
      <c r="LG44" s="242"/>
      <c r="LH44" s="242"/>
      <c r="LI44" s="242"/>
      <c r="LJ44" s="242"/>
      <c r="LK44" s="242"/>
      <c r="LL44" s="242"/>
      <c r="LM44" s="242"/>
      <c r="LN44" s="242"/>
      <c r="LO44" s="242"/>
      <c r="LP44" s="242"/>
      <c r="LQ44" s="242"/>
      <c r="LR44" s="242"/>
      <c r="LS44" s="242"/>
      <c r="LT44" s="242"/>
      <c r="LU44" s="242"/>
      <c r="LV44" s="242"/>
      <c r="LW44" s="242"/>
      <c r="LX44" s="242"/>
      <c r="LY44" s="242"/>
      <c r="LZ44" s="242"/>
      <c r="MA44" s="242"/>
      <c r="MB44" s="242"/>
      <c r="MC44" s="242"/>
      <c r="MD44" s="242"/>
      <c r="ME44" s="242"/>
      <c r="MF44" s="242"/>
      <c r="MG44" s="242"/>
      <c r="MH44" s="242"/>
      <c r="MI44" s="242"/>
      <c r="MJ44" s="242"/>
      <c r="MK44" s="242"/>
      <c r="ML44" s="242"/>
      <c r="MM44" s="242"/>
      <c r="MN44" s="242"/>
      <c r="MO44" s="242"/>
      <c r="MP44" s="242"/>
      <c r="MQ44" s="242"/>
      <c r="MR44" s="242"/>
      <c r="MS44" s="242"/>
      <c r="MT44" s="242"/>
      <c r="MU44" s="242"/>
      <c r="MV44" s="242"/>
      <c r="MW44" s="242"/>
      <c r="MX44" s="242"/>
      <c r="MY44" s="242"/>
      <c r="MZ44" s="242"/>
      <c r="NA44" s="242"/>
      <c r="NB44" s="242"/>
      <c r="NC44" s="242"/>
      <c r="ND44" s="242"/>
      <c r="NE44" s="242"/>
      <c r="NF44" s="242"/>
      <c r="NG44" s="242"/>
      <c r="NH44" s="242"/>
      <c r="NI44" s="242"/>
      <c r="NJ44" s="242"/>
      <c r="NK44" s="242"/>
      <c r="NL44" s="242"/>
      <c r="NM44" s="242"/>
      <c r="NN44" s="242"/>
      <c r="NO44" s="242"/>
      <c r="NP44" s="242"/>
      <c r="NQ44" s="242"/>
      <c r="NR44" s="242"/>
      <c r="NS44" s="242"/>
      <c r="NT44" s="242"/>
      <c r="NU44" s="242"/>
      <c r="NV44" s="242"/>
      <c r="NW44" s="242"/>
      <c r="NX44" s="242"/>
      <c r="NY44" s="242"/>
      <c r="NZ44" s="242"/>
      <c r="OA44" s="242"/>
      <c r="OB44" s="242"/>
      <c r="OC44" s="242"/>
      <c r="OD44" s="242"/>
      <c r="OE44" s="242"/>
      <c r="OF44" s="242"/>
      <c r="OG44" s="242"/>
      <c r="OH44" s="242"/>
      <c r="OI44" s="242"/>
      <c r="OJ44" s="242"/>
      <c r="OK44" s="242"/>
      <c r="OL44" s="242"/>
      <c r="OM44" s="242"/>
      <c r="ON44" s="242"/>
      <c r="OO44" s="242"/>
      <c r="OP44" s="242"/>
      <c r="OQ44" s="242"/>
      <c r="OR44" s="242"/>
      <c r="OS44" s="242"/>
      <c r="OT44" s="242"/>
      <c r="OU44" s="242"/>
      <c r="OV44" s="242"/>
      <c r="OW44" s="242"/>
      <c r="OX44" s="242"/>
      <c r="OY44" s="242"/>
      <c r="OZ44" s="242"/>
      <c r="PA44" s="242"/>
      <c r="PB44" s="242"/>
      <c r="PC44" s="242"/>
      <c r="PD44" s="242"/>
      <c r="PE44" s="242"/>
      <c r="PF44" s="242"/>
      <c r="PG44" s="242"/>
      <c r="PH44" s="242"/>
      <c r="PI44" s="242"/>
      <c r="PJ44" s="242"/>
      <c r="PK44" s="242"/>
      <c r="PL44" s="242"/>
      <c r="PM44" s="242"/>
      <c r="PN44" s="242"/>
      <c r="PO44" s="242"/>
      <c r="PP44" s="242"/>
      <c r="PQ44" s="242"/>
      <c r="PR44" s="242"/>
      <c r="PS44" s="242"/>
      <c r="PT44" s="242"/>
      <c r="PU44" s="242"/>
      <c r="PV44" s="242"/>
      <c r="PW44" s="242"/>
      <c r="PX44" s="242"/>
      <c r="PY44" s="242"/>
      <c r="PZ44" s="242"/>
      <c r="QA44" s="242"/>
      <c r="QB44" s="242"/>
      <c r="QC44" s="242"/>
      <c r="QD44" s="242"/>
      <c r="QE44" s="242"/>
      <c r="QF44" s="242"/>
      <c r="QG44" s="242"/>
      <c r="QH44" s="242"/>
      <c r="QI44" s="242"/>
      <c r="QJ44" s="242"/>
      <c r="QK44" s="242"/>
      <c r="QL44" s="242"/>
      <c r="QM44" s="242"/>
      <c r="QN44" s="242"/>
      <c r="QO44" s="242"/>
      <c r="QP44" s="242"/>
      <c r="QQ44" s="242"/>
      <c r="QR44" s="242"/>
      <c r="QS44" s="242"/>
      <c r="QT44" s="242"/>
      <c r="QU44" s="242"/>
      <c r="QV44" s="242"/>
      <c r="QW44" s="242"/>
      <c r="QX44" s="242"/>
      <c r="QY44" s="242"/>
      <c r="QZ44" s="242"/>
      <c r="RA44" s="242"/>
      <c r="RB44" s="242"/>
      <c r="RC44" s="242"/>
      <c r="RD44" s="242"/>
      <c r="RE44" s="242"/>
      <c r="RF44" s="242"/>
      <c r="RG44" s="242"/>
      <c r="RH44" s="242"/>
      <c r="RI44" s="242"/>
      <c r="RJ44" s="242"/>
      <c r="RK44" s="242"/>
      <c r="RL44" s="242"/>
      <c r="RM44" s="242"/>
      <c r="RN44" s="242"/>
      <c r="RO44" s="242"/>
      <c r="RP44" s="242"/>
      <c r="RQ44" s="242"/>
      <c r="RR44" s="242"/>
      <c r="RS44" s="242"/>
      <c r="RT44" s="242"/>
      <c r="RU44" s="242"/>
      <c r="RV44" s="242"/>
      <c r="RW44" s="242"/>
      <c r="RX44" s="242"/>
      <c r="RY44" s="242"/>
      <c r="RZ44" s="242"/>
      <c r="SA44" s="242"/>
      <c r="SB44" s="242"/>
      <c r="SC44" s="242"/>
      <c r="SD44" s="242"/>
      <c r="SE44" s="242"/>
      <c r="SF44" s="242"/>
      <c r="SG44" s="242"/>
      <c r="SH44" s="242"/>
      <c r="SI44" s="242"/>
      <c r="SJ44" s="242"/>
      <c r="SK44" s="242"/>
      <c r="SL44" s="242"/>
      <c r="SM44" s="242"/>
      <c r="SN44" s="242"/>
      <c r="SO44" s="242"/>
      <c r="SP44" s="242"/>
      <c r="SQ44" s="242"/>
      <c r="SR44" s="242"/>
      <c r="SS44" s="242"/>
      <c r="ST44" s="242"/>
      <c r="SU44" s="242"/>
      <c r="SV44" s="242"/>
      <c r="SW44" s="242"/>
      <c r="SX44" s="242"/>
      <c r="SY44" s="242"/>
      <c r="SZ44" s="242"/>
      <c r="TA44" s="242"/>
      <c r="TB44" s="242"/>
      <c r="TC44" s="242"/>
      <c r="TD44" s="242"/>
      <c r="TE44" s="242"/>
      <c r="TF44" s="242"/>
      <c r="TG44" s="242"/>
      <c r="TH44" s="242"/>
      <c r="TI44" s="242"/>
      <c r="TJ44" s="242"/>
      <c r="TK44" s="242"/>
      <c r="TL44" s="242"/>
      <c r="TM44" s="242"/>
      <c r="TN44" s="242"/>
      <c r="TO44" s="242"/>
      <c r="TP44" s="242"/>
      <c r="TQ44" s="242"/>
      <c r="TR44" s="242"/>
      <c r="TS44" s="242"/>
      <c r="TT44" s="242"/>
      <c r="TU44" s="242"/>
      <c r="TV44" s="242"/>
      <c r="TW44" s="242"/>
      <c r="TX44" s="242"/>
      <c r="TY44" s="242"/>
      <c r="TZ44" s="242"/>
      <c r="UA44" s="242"/>
      <c r="UB44" s="242"/>
      <c r="UC44" s="242"/>
      <c r="UD44" s="242"/>
      <c r="UE44" s="242"/>
      <c r="UF44" s="242"/>
      <c r="UG44" s="242"/>
      <c r="UH44" s="242"/>
      <c r="UI44" s="242"/>
      <c r="UJ44" s="242"/>
      <c r="UK44" s="242"/>
      <c r="UL44" s="242"/>
      <c r="UM44" s="242"/>
      <c r="UN44" s="242"/>
      <c r="UO44" s="242"/>
      <c r="UP44" s="242"/>
      <c r="UQ44" s="242"/>
      <c r="UR44" s="242"/>
      <c r="US44" s="242"/>
      <c r="UT44" s="242"/>
      <c r="UU44" s="242"/>
      <c r="UV44" s="242"/>
      <c r="UW44" s="242"/>
      <c r="UX44" s="242"/>
      <c r="UY44" s="242"/>
      <c r="UZ44" s="242"/>
      <c r="VA44" s="242"/>
      <c r="VB44" s="242"/>
      <c r="VC44" s="242"/>
      <c r="VD44" s="242"/>
      <c r="VE44" s="242"/>
      <c r="VF44" s="242"/>
      <c r="VG44" s="242"/>
      <c r="VH44" s="242"/>
      <c r="VI44" s="242"/>
      <c r="VJ44" s="242"/>
      <c r="VK44" s="242"/>
      <c r="VL44" s="242"/>
      <c r="VM44" s="242"/>
      <c r="VN44" s="242"/>
      <c r="VO44" s="242"/>
      <c r="VP44" s="242"/>
      <c r="VQ44" s="242"/>
      <c r="VR44" s="242"/>
      <c r="VS44" s="242"/>
      <c r="VT44" s="242"/>
      <c r="VU44" s="242"/>
      <c r="VV44" s="242"/>
      <c r="VW44" s="242"/>
      <c r="VX44" s="242"/>
      <c r="VY44" s="242"/>
      <c r="VZ44" s="242"/>
      <c r="WA44" s="242"/>
      <c r="WB44" s="242"/>
      <c r="WC44" s="242"/>
      <c r="WD44" s="242"/>
      <c r="WE44" s="242"/>
      <c r="WF44" s="242"/>
      <c r="WG44" s="242"/>
      <c r="WH44" s="242"/>
      <c r="WI44" s="242"/>
      <c r="WJ44" s="242"/>
      <c r="WK44" s="242"/>
      <c r="WL44" s="242"/>
      <c r="WM44" s="242"/>
      <c r="WN44" s="242"/>
      <c r="WO44" s="242"/>
      <c r="WP44" s="242"/>
      <c r="WQ44" s="242"/>
      <c r="WR44" s="242"/>
      <c r="WS44" s="242"/>
      <c r="WT44" s="242"/>
      <c r="WU44" s="242"/>
      <c r="WV44" s="242"/>
      <c r="WW44" s="242"/>
      <c r="WX44" s="242"/>
      <c r="WY44" s="242"/>
      <c r="WZ44" s="242"/>
      <c r="XA44" s="242"/>
      <c r="XB44" s="242"/>
      <c r="XC44" s="242"/>
      <c r="XD44" s="242"/>
      <c r="XE44" s="242"/>
      <c r="XF44" s="242"/>
      <c r="XG44" s="242"/>
      <c r="XH44" s="242"/>
      <c r="XI44" s="242"/>
      <c r="XJ44" s="242"/>
      <c r="XK44" s="242"/>
      <c r="XL44" s="242"/>
      <c r="XM44" s="242"/>
      <c r="XN44" s="242"/>
      <c r="XO44" s="242"/>
      <c r="XP44" s="242"/>
      <c r="XQ44" s="242"/>
      <c r="XR44" s="242"/>
      <c r="XS44" s="242"/>
      <c r="XT44" s="242"/>
      <c r="XU44" s="242"/>
      <c r="XV44" s="242"/>
      <c r="XW44" s="242"/>
      <c r="XX44" s="242"/>
      <c r="XY44" s="242"/>
      <c r="XZ44" s="242"/>
      <c r="YA44" s="242"/>
      <c r="YB44" s="242"/>
      <c r="YC44" s="242"/>
      <c r="YD44" s="242"/>
      <c r="YE44" s="242"/>
      <c r="YF44" s="242"/>
      <c r="YG44" s="242"/>
      <c r="YH44" s="242"/>
      <c r="YI44" s="242"/>
      <c r="YJ44" s="242"/>
      <c r="YK44" s="242"/>
      <c r="YL44" s="242"/>
      <c r="YM44" s="242"/>
      <c r="YN44" s="242"/>
      <c r="YO44" s="242"/>
      <c r="YP44" s="242"/>
      <c r="YQ44" s="242"/>
      <c r="YR44" s="242"/>
      <c r="YS44" s="242"/>
      <c r="YT44" s="242"/>
      <c r="YU44" s="242"/>
      <c r="YV44" s="242"/>
      <c r="YW44" s="242"/>
      <c r="YX44" s="242"/>
      <c r="YY44" s="242"/>
      <c r="YZ44" s="242"/>
      <c r="ZA44" s="242"/>
      <c r="ZB44" s="242"/>
      <c r="ZC44" s="242"/>
      <c r="ZD44" s="242"/>
      <c r="ZE44" s="242"/>
      <c r="ZF44" s="242"/>
      <c r="ZG44" s="242"/>
      <c r="ZH44" s="242"/>
      <c r="ZI44" s="242"/>
      <c r="ZJ44" s="242"/>
      <c r="ZK44" s="242"/>
      <c r="ZL44" s="242"/>
      <c r="ZM44" s="242"/>
      <c r="ZN44" s="242"/>
      <c r="ZO44" s="242"/>
      <c r="ZP44" s="242"/>
      <c r="ZQ44" s="242"/>
      <c r="ZR44" s="242"/>
      <c r="ZS44" s="242"/>
      <c r="ZT44" s="242"/>
      <c r="ZU44" s="242"/>
      <c r="ZV44" s="242"/>
      <c r="ZW44" s="242"/>
      <c r="ZX44" s="242"/>
      <c r="ZY44" s="242"/>
      <c r="ZZ44" s="242"/>
      <c r="AAA44" s="242"/>
      <c r="AAB44" s="242"/>
      <c r="AAC44" s="242"/>
      <c r="AAD44" s="242"/>
      <c r="AAE44" s="242"/>
      <c r="AAF44" s="242"/>
      <c r="AAG44" s="242"/>
      <c r="AAH44" s="242"/>
      <c r="AAI44" s="242"/>
      <c r="AAJ44" s="242"/>
      <c r="AAK44" s="242"/>
      <c r="AAL44" s="242"/>
      <c r="AAM44" s="242"/>
      <c r="AAN44" s="242"/>
      <c r="AAO44" s="242"/>
      <c r="AAP44" s="242"/>
      <c r="AAQ44" s="242"/>
      <c r="AAR44" s="242"/>
      <c r="AAS44" s="242"/>
      <c r="AAT44" s="242"/>
      <c r="AAU44" s="242"/>
      <c r="AAV44" s="242"/>
      <c r="AAW44" s="242"/>
      <c r="AAX44" s="242"/>
      <c r="AAY44" s="242"/>
      <c r="AAZ44" s="242"/>
      <c r="ABA44" s="242"/>
      <c r="ABB44" s="242"/>
      <c r="ABC44" s="242"/>
      <c r="ABD44" s="242"/>
      <c r="ABE44" s="242"/>
      <c r="ABF44" s="242"/>
      <c r="ABG44" s="242"/>
      <c r="ABH44" s="242"/>
      <c r="ABI44" s="242"/>
      <c r="ABJ44" s="242"/>
      <c r="ABK44" s="242"/>
      <c r="ABL44" s="242"/>
      <c r="ABM44" s="242"/>
      <c r="ABN44" s="242"/>
      <c r="ABO44" s="242"/>
      <c r="ABP44" s="242"/>
      <c r="ABQ44" s="242"/>
      <c r="ABR44" s="242"/>
      <c r="ABS44" s="242"/>
      <c r="ABT44" s="242"/>
      <c r="ABU44" s="242"/>
      <c r="ABV44" s="242"/>
      <c r="ABW44" s="242"/>
      <c r="ABX44" s="242"/>
      <c r="ABY44" s="242"/>
      <c r="ABZ44" s="242"/>
      <c r="ACA44" s="242"/>
      <c r="ACB44" s="242"/>
      <c r="ACC44" s="242"/>
      <c r="ACD44" s="242"/>
      <c r="ACE44" s="242"/>
      <c r="ACF44" s="242"/>
      <c r="ACG44" s="242"/>
      <c r="ACH44" s="242"/>
      <c r="ACI44" s="242"/>
      <c r="ACJ44" s="242"/>
      <c r="ACK44" s="242"/>
      <c r="ACL44" s="242"/>
      <c r="ACM44" s="242"/>
      <c r="ACN44" s="242"/>
      <c r="ACO44" s="242"/>
      <c r="ACP44" s="242"/>
      <c r="ACQ44" s="242"/>
      <c r="ACR44" s="242"/>
      <c r="ACS44" s="242"/>
      <c r="ACT44" s="242"/>
      <c r="ACU44" s="242"/>
      <c r="ACV44" s="242"/>
      <c r="ACW44" s="242"/>
      <c r="ACX44" s="242"/>
      <c r="ACY44" s="242"/>
      <c r="ACZ44" s="242"/>
      <c r="ADA44" s="242"/>
      <c r="ADB44" s="242"/>
      <c r="ADC44" s="242"/>
      <c r="ADD44" s="242"/>
      <c r="ADE44" s="242"/>
      <c r="ADF44" s="242"/>
      <c r="ADG44" s="242"/>
      <c r="ADH44" s="242"/>
      <c r="ADI44" s="242"/>
      <c r="ADJ44" s="242"/>
      <c r="ADK44" s="242"/>
      <c r="ADL44" s="242"/>
      <c r="ADM44" s="242"/>
      <c r="ADN44" s="242"/>
      <c r="ADO44" s="242"/>
      <c r="ADP44" s="242"/>
      <c r="ADQ44" s="242"/>
      <c r="ADR44" s="242"/>
      <c r="ADS44" s="242"/>
      <c r="ADT44" s="242"/>
      <c r="ADU44" s="242"/>
      <c r="ADV44" s="242"/>
      <c r="ADW44" s="242"/>
      <c r="ADX44" s="242"/>
      <c r="ADY44" s="242"/>
      <c r="ADZ44" s="242"/>
      <c r="AEA44" s="242"/>
      <c r="AEB44" s="242"/>
      <c r="AEC44" s="242"/>
      <c r="AED44" s="242"/>
      <c r="AEE44" s="242"/>
      <c r="AEF44" s="242"/>
      <c r="AEG44" s="242"/>
      <c r="AEH44" s="242"/>
      <c r="AEI44" s="242"/>
      <c r="AEJ44" s="242"/>
      <c r="AEK44" s="242"/>
      <c r="AEL44" s="242"/>
      <c r="AEM44" s="242"/>
      <c r="AEN44" s="242"/>
      <c r="AEO44" s="242"/>
      <c r="AEP44" s="242"/>
      <c r="AEQ44" s="242"/>
      <c r="AER44" s="242"/>
      <c r="AES44" s="242"/>
      <c r="AET44" s="242"/>
      <c r="AEU44" s="242"/>
      <c r="AEV44" s="242"/>
      <c r="AEW44" s="242"/>
      <c r="AEX44" s="242"/>
      <c r="AEY44" s="242"/>
      <c r="AEZ44" s="242"/>
      <c r="AFA44" s="242"/>
      <c r="AFB44" s="242"/>
      <c r="AFC44" s="242"/>
      <c r="AFD44" s="242"/>
      <c r="AFE44" s="242"/>
      <c r="AFF44" s="242"/>
      <c r="AFG44" s="242"/>
      <c r="AFH44" s="242"/>
      <c r="AFI44" s="242"/>
      <c r="AFJ44" s="242"/>
      <c r="AFK44" s="242"/>
      <c r="AFL44" s="242"/>
      <c r="AFM44" s="242"/>
      <c r="AFN44" s="242"/>
      <c r="AFO44" s="242"/>
      <c r="AFP44" s="242"/>
      <c r="AFQ44" s="242"/>
      <c r="AFR44" s="242"/>
      <c r="AFS44" s="242"/>
      <c r="AFT44" s="242"/>
      <c r="AFU44" s="242"/>
      <c r="AFV44" s="242"/>
      <c r="AFW44" s="242"/>
      <c r="AFX44" s="242"/>
      <c r="AFY44" s="242"/>
      <c r="AFZ44" s="242"/>
      <c r="AGA44" s="242"/>
      <c r="AGB44" s="242"/>
      <c r="AGC44" s="242"/>
      <c r="AGD44" s="242"/>
      <c r="AGE44" s="242"/>
      <c r="AGF44" s="242"/>
      <c r="AGG44" s="242"/>
      <c r="AGH44" s="242"/>
      <c r="AGI44" s="242"/>
      <c r="AGJ44" s="242"/>
      <c r="AGK44" s="242"/>
      <c r="AGL44" s="242"/>
      <c r="AGM44" s="242"/>
      <c r="AGN44" s="242"/>
      <c r="AGO44" s="242"/>
      <c r="AGP44" s="242"/>
      <c r="AGQ44" s="242"/>
      <c r="AGR44" s="242"/>
      <c r="AGS44" s="242"/>
      <c r="AGT44" s="242"/>
      <c r="AGU44" s="242"/>
      <c r="AGV44" s="242"/>
      <c r="AGW44" s="242"/>
      <c r="AGX44" s="242"/>
      <c r="AGY44" s="242"/>
      <c r="AGZ44" s="242"/>
      <c r="AHA44" s="242"/>
      <c r="AHB44" s="242"/>
      <c r="AHC44" s="242"/>
      <c r="AHD44" s="242"/>
      <c r="AHE44" s="242"/>
      <c r="AHF44" s="242"/>
      <c r="AHG44" s="242"/>
      <c r="AHH44" s="242"/>
      <c r="AHI44" s="242"/>
      <c r="AHJ44" s="242"/>
      <c r="AHK44" s="242"/>
      <c r="AHL44" s="242"/>
      <c r="AHM44" s="242"/>
      <c r="AHN44" s="242"/>
      <c r="AHO44" s="242"/>
      <c r="AHP44" s="242"/>
      <c r="AHQ44" s="242"/>
      <c r="AHR44" s="242"/>
      <c r="AHS44" s="242"/>
      <c r="AHT44" s="242"/>
      <c r="AHU44" s="242"/>
      <c r="AHV44" s="242"/>
      <c r="AHW44" s="242"/>
      <c r="AHX44" s="242"/>
      <c r="AHY44" s="242"/>
      <c r="AHZ44" s="242"/>
      <c r="AIA44" s="242"/>
      <c r="AIB44" s="242"/>
      <c r="AIC44" s="242"/>
      <c r="AID44" s="242"/>
      <c r="AIE44" s="242"/>
      <c r="AIF44" s="242"/>
      <c r="AIG44" s="242"/>
      <c r="AIH44" s="242"/>
      <c r="AII44" s="242"/>
      <c r="AIJ44" s="242"/>
      <c r="AIK44" s="242"/>
      <c r="AIL44" s="242"/>
      <c r="AIM44" s="242"/>
      <c r="AIN44" s="242"/>
      <c r="AIO44" s="242"/>
      <c r="AIP44" s="242"/>
      <c r="AIQ44" s="242"/>
      <c r="AIR44" s="242"/>
      <c r="AIS44" s="242"/>
      <c r="AIT44" s="242"/>
      <c r="AIU44" s="242"/>
      <c r="AIV44" s="242"/>
      <c r="AIW44" s="242"/>
      <c r="AIX44" s="242"/>
      <c r="AIY44" s="242"/>
      <c r="AIZ44" s="242"/>
      <c r="AJA44" s="242"/>
      <c r="AJB44" s="242"/>
      <c r="AJC44" s="242"/>
      <c r="AJD44" s="242"/>
      <c r="AJE44" s="242"/>
      <c r="AJF44" s="242"/>
      <c r="AJG44" s="242"/>
      <c r="AJH44" s="242"/>
      <c r="AJI44" s="242"/>
      <c r="AJJ44" s="242"/>
      <c r="AJK44" s="242"/>
      <c r="AJL44" s="242"/>
      <c r="AJM44" s="242"/>
      <c r="AJN44" s="242"/>
      <c r="AJO44" s="242"/>
      <c r="AJP44" s="242"/>
      <c r="AJQ44" s="242"/>
      <c r="AJR44" s="242"/>
      <c r="AJS44" s="242"/>
      <c r="AJT44" s="242"/>
      <c r="AJU44" s="242"/>
      <c r="AJV44" s="242"/>
      <c r="AJW44" s="242"/>
      <c r="AJX44" s="242"/>
      <c r="AJY44" s="242"/>
      <c r="AJZ44" s="242"/>
      <c r="AKA44" s="242"/>
      <c r="AKB44" s="242"/>
      <c r="AKC44" s="242"/>
      <c r="AKD44" s="242"/>
      <c r="AKE44" s="242"/>
      <c r="AKF44" s="242"/>
      <c r="AKG44" s="242"/>
      <c r="AKH44" s="242"/>
      <c r="AKI44" s="242"/>
      <c r="AKJ44" s="242"/>
      <c r="AKK44" s="242"/>
      <c r="AKL44" s="242"/>
      <c r="AKM44" s="242"/>
      <c r="AKN44" s="242"/>
      <c r="AKO44" s="242"/>
      <c r="AKP44" s="242"/>
      <c r="AKQ44" s="242"/>
      <c r="AKR44" s="242"/>
      <c r="AKS44" s="242"/>
      <c r="AKT44" s="242"/>
      <c r="AKU44" s="242"/>
      <c r="AKV44" s="242"/>
      <c r="AKW44" s="242"/>
      <c r="AKX44" s="242"/>
      <c r="AKY44" s="242"/>
      <c r="AKZ44" s="242"/>
      <c r="ALA44" s="242"/>
      <c r="ALB44" s="242"/>
      <c r="ALC44" s="242"/>
      <c r="ALD44" s="242"/>
      <c r="ALE44" s="242"/>
      <c r="ALF44" s="242"/>
      <c r="ALG44" s="242"/>
      <c r="ALH44" s="242"/>
      <c r="ALI44" s="242"/>
      <c r="ALJ44" s="242"/>
      <c r="ALK44" s="242"/>
      <c r="ALL44" s="242"/>
      <c r="ALM44" s="242"/>
      <c r="ALN44" s="242"/>
      <c r="ALO44" s="242"/>
      <c r="ALP44" s="242"/>
      <c r="ALQ44" s="242"/>
      <c r="ALR44" s="242"/>
      <c r="ALS44" s="242"/>
      <c r="ALT44" s="242"/>
      <c r="ALU44" s="242"/>
      <c r="ALV44" s="242"/>
      <c r="ALW44" s="242"/>
      <c r="ALX44" s="242"/>
      <c r="ALY44" s="242"/>
      <c r="ALZ44" s="242"/>
      <c r="AMA44" s="242"/>
      <c r="AMB44" s="242"/>
      <c r="AMC44" s="242"/>
      <c r="AMD44" s="242"/>
      <c r="AME44" s="242"/>
      <c r="AMF44" s="242"/>
      <c r="AMG44" s="242"/>
      <c r="AMH44" s="242"/>
      <c r="AMI44" s="242"/>
      <c r="AMJ44" s="242"/>
      <c r="AMK44" s="242"/>
      <c r="AML44" s="242"/>
      <c r="AMM44" s="242"/>
      <c r="AMN44" s="242"/>
      <c r="AMO44" s="242"/>
      <c r="AMP44" s="242"/>
      <c r="AMQ44" s="242"/>
      <c r="AMR44" s="242"/>
      <c r="AMS44" s="242"/>
      <c r="AMT44" s="242"/>
      <c r="AMU44" s="242"/>
      <c r="AMV44" s="242"/>
      <c r="AMW44" s="242"/>
      <c r="AMX44" s="242"/>
      <c r="AMY44" s="242"/>
      <c r="AMZ44" s="242"/>
      <c r="ANA44" s="242"/>
      <c r="ANB44" s="242"/>
      <c r="ANC44" s="242"/>
      <c r="AND44" s="242"/>
      <c r="ANE44" s="242"/>
      <c r="ANF44" s="242"/>
      <c r="ANG44" s="242"/>
      <c r="ANH44" s="242"/>
      <c r="ANI44" s="242"/>
      <c r="ANJ44" s="242"/>
      <c r="ANK44" s="242"/>
      <c r="ANL44" s="242"/>
      <c r="ANM44" s="242"/>
      <c r="ANN44" s="242"/>
      <c r="ANO44" s="242"/>
      <c r="ANP44" s="242"/>
      <c r="ANQ44" s="242"/>
      <c r="ANR44" s="242"/>
      <c r="ANS44" s="242"/>
      <c r="ANT44" s="242"/>
      <c r="ANU44" s="242"/>
      <c r="ANV44" s="242"/>
      <c r="ANW44" s="242"/>
      <c r="ANX44" s="242"/>
      <c r="ANY44" s="242"/>
      <c r="ANZ44" s="242"/>
      <c r="AOA44" s="242"/>
      <c r="AOB44" s="242"/>
      <c r="AOC44" s="242"/>
      <c r="AOD44" s="242"/>
      <c r="AOE44" s="242"/>
      <c r="AOF44" s="242"/>
      <c r="AOG44" s="242"/>
      <c r="AOH44" s="242"/>
      <c r="AOI44" s="242"/>
      <c r="AOJ44" s="242"/>
      <c r="AOK44" s="242"/>
      <c r="AOL44" s="242"/>
      <c r="AOM44" s="242"/>
      <c r="AON44" s="242"/>
      <c r="AOO44" s="242"/>
      <c r="AOP44" s="242"/>
      <c r="AOQ44" s="242"/>
      <c r="AOR44" s="242"/>
      <c r="AOS44" s="242"/>
      <c r="AOT44" s="242"/>
      <c r="AOU44" s="242"/>
      <c r="AOV44" s="242"/>
      <c r="AOW44" s="242"/>
      <c r="AOX44" s="242"/>
      <c r="AOY44" s="242"/>
      <c r="AOZ44" s="242"/>
      <c r="APA44" s="242"/>
      <c r="APB44" s="242"/>
      <c r="APC44" s="242"/>
      <c r="APD44" s="242"/>
      <c r="APE44" s="242"/>
      <c r="APF44" s="242"/>
      <c r="APG44" s="242"/>
      <c r="APH44" s="242"/>
      <c r="API44" s="242"/>
      <c r="APJ44" s="242"/>
      <c r="APK44" s="242"/>
      <c r="APL44" s="242"/>
      <c r="APM44" s="242"/>
      <c r="APN44" s="242"/>
      <c r="APO44" s="242"/>
      <c r="APP44" s="242"/>
      <c r="APQ44" s="242"/>
      <c r="APR44" s="242"/>
      <c r="APS44" s="242"/>
      <c r="APT44" s="242"/>
      <c r="APU44" s="242"/>
      <c r="APV44" s="242"/>
      <c r="APW44" s="242"/>
      <c r="APX44" s="242"/>
      <c r="APY44" s="242"/>
      <c r="APZ44" s="242"/>
      <c r="AQA44" s="242"/>
      <c r="AQB44" s="242"/>
      <c r="AQC44" s="242"/>
      <c r="AQD44" s="242"/>
      <c r="AQE44" s="242"/>
      <c r="AQF44" s="242"/>
      <c r="AQG44" s="242"/>
      <c r="AQH44" s="242"/>
      <c r="AQI44" s="242"/>
      <c r="AQJ44" s="242"/>
      <c r="AQK44" s="242"/>
      <c r="AQL44" s="242"/>
      <c r="AQM44" s="242"/>
      <c r="AQN44" s="242"/>
      <c r="AQO44" s="242"/>
      <c r="AQP44" s="242"/>
      <c r="AQQ44" s="242"/>
      <c r="AQR44" s="242"/>
      <c r="AQS44" s="242"/>
      <c r="AQT44" s="242"/>
      <c r="AQU44" s="242"/>
      <c r="AQV44" s="242"/>
      <c r="AQW44" s="242"/>
      <c r="AQX44" s="242"/>
      <c r="AQY44" s="242"/>
      <c r="AQZ44" s="242"/>
      <c r="ARA44" s="242"/>
      <c r="ARB44" s="242"/>
      <c r="ARC44" s="242"/>
      <c r="ARD44" s="242"/>
      <c r="ARE44" s="242"/>
      <c r="ARF44" s="242"/>
      <c r="ARG44" s="242"/>
      <c r="ARH44" s="242"/>
      <c r="ARI44" s="242"/>
      <c r="ARJ44" s="242"/>
      <c r="ARK44" s="242"/>
      <c r="ARL44" s="242"/>
      <c r="ARM44" s="242"/>
      <c r="ARN44" s="242"/>
      <c r="ARO44" s="242"/>
      <c r="ARP44" s="242"/>
      <c r="ARQ44" s="242"/>
      <c r="ARR44" s="242"/>
      <c r="ARS44" s="242"/>
      <c r="ART44" s="242"/>
      <c r="ARU44" s="242"/>
      <c r="ARV44" s="242"/>
      <c r="ARW44" s="242"/>
      <c r="ARX44" s="242"/>
      <c r="ARY44" s="242"/>
      <c r="ARZ44" s="242"/>
      <c r="ASA44" s="242"/>
      <c r="ASB44" s="242"/>
      <c r="ASC44" s="242"/>
      <c r="ASD44" s="242"/>
      <c r="ASE44" s="242"/>
      <c r="ASF44" s="242"/>
      <c r="ASG44" s="242"/>
      <c r="ASH44" s="242"/>
      <c r="ASI44" s="242"/>
      <c r="ASJ44" s="242"/>
      <c r="ASK44" s="242"/>
      <c r="ASL44" s="242"/>
      <c r="ASM44" s="242"/>
      <c r="ASN44" s="242"/>
      <c r="ASO44" s="242"/>
      <c r="ASP44" s="242"/>
      <c r="ASQ44" s="242"/>
      <c r="ASR44" s="242"/>
      <c r="ASS44" s="242"/>
      <c r="AST44" s="242"/>
      <c r="ASU44" s="242"/>
      <c r="ASV44" s="242"/>
      <c r="ASW44" s="242"/>
      <c r="ASX44" s="242"/>
      <c r="ASY44" s="242"/>
      <c r="ASZ44" s="242"/>
      <c r="ATA44" s="242"/>
      <c r="ATB44" s="242"/>
      <c r="ATC44" s="242"/>
      <c r="ATD44" s="242"/>
      <c r="ATE44" s="242"/>
      <c r="ATF44" s="242"/>
      <c r="ATG44" s="242"/>
      <c r="ATH44" s="242"/>
      <c r="ATI44" s="242"/>
      <c r="ATJ44" s="242"/>
      <c r="ATK44" s="242"/>
      <c r="ATL44" s="242"/>
      <c r="ATM44" s="242"/>
      <c r="ATN44" s="242"/>
      <c r="ATO44" s="242"/>
      <c r="ATP44" s="242"/>
      <c r="ATQ44" s="242"/>
      <c r="ATR44" s="242"/>
      <c r="ATS44" s="242"/>
      <c r="ATT44" s="242"/>
      <c r="ATU44" s="242"/>
      <c r="ATV44" s="242"/>
      <c r="ATW44" s="242"/>
      <c r="ATX44" s="242"/>
      <c r="ATY44" s="242"/>
      <c r="ATZ44" s="242"/>
      <c r="AUA44" s="242"/>
      <c r="AUB44" s="242"/>
      <c r="AUC44" s="242"/>
      <c r="AUD44" s="242"/>
      <c r="AUE44" s="242"/>
      <c r="AUF44" s="242"/>
      <c r="AUG44" s="242"/>
      <c r="AUH44" s="242"/>
      <c r="AUI44" s="242"/>
      <c r="AUJ44" s="242"/>
      <c r="AUK44" s="242"/>
      <c r="AUL44" s="242"/>
      <c r="AUM44" s="242"/>
      <c r="AUN44" s="242"/>
      <c r="AUO44" s="242"/>
      <c r="AUP44" s="242"/>
      <c r="AUQ44" s="242"/>
      <c r="AUR44" s="242"/>
      <c r="AUS44" s="242"/>
      <c r="AUT44" s="242"/>
      <c r="AUU44" s="242"/>
      <c r="AUV44" s="242"/>
      <c r="AUW44" s="242"/>
      <c r="AUX44" s="242"/>
      <c r="AUY44" s="242"/>
      <c r="AUZ44" s="242"/>
      <c r="AVA44" s="242"/>
      <c r="AVB44" s="242"/>
      <c r="AVC44" s="242"/>
      <c r="AVD44" s="242"/>
      <c r="AVE44" s="242"/>
      <c r="AVF44" s="242"/>
      <c r="AVG44" s="242"/>
      <c r="AVH44" s="242"/>
      <c r="AVI44" s="242"/>
      <c r="AVJ44" s="242"/>
      <c r="AVK44" s="242"/>
      <c r="AVL44" s="242"/>
      <c r="AVM44" s="242"/>
      <c r="AVN44" s="242"/>
      <c r="AVO44" s="242"/>
      <c r="AVP44" s="242"/>
      <c r="AVQ44" s="242"/>
      <c r="AVR44" s="242"/>
      <c r="AVS44" s="242"/>
      <c r="AVT44" s="242"/>
      <c r="AVU44" s="242"/>
      <c r="AVV44" s="242"/>
      <c r="AVW44" s="242"/>
      <c r="AVX44" s="242"/>
      <c r="AVY44" s="242"/>
      <c r="AVZ44" s="242"/>
      <c r="AWA44" s="242"/>
      <c r="AWB44" s="242"/>
      <c r="AWC44" s="242"/>
      <c r="AWD44" s="242"/>
      <c r="AWE44" s="242"/>
      <c r="AWF44" s="242"/>
      <c r="AWG44" s="242"/>
      <c r="AWH44" s="242"/>
      <c r="AWI44" s="242"/>
      <c r="AWJ44" s="242"/>
      <c r="AWK44" s="242"/>
      <c r="AWL44" s="242"/>
      <c r="AWM44" s="242"/>
      <c r="AWN44" s="242"/>
      <c r="AWO44" s="242"/>
      <c r="AWP44" s="242"/>
      <c r="AWQ44" s="242"/>
      <c r="AWR44" s="242"/>
      <c r="AWS44" s="242"/>
      <c r="AWT44" s="242"/>
      <c r="AWU44" s="242"/>
      <c r="AWV44" s="242"/>
      <c r="AWW44" s="242"/>
      <c r="AWX44" s="242"/>
      <c r="AWY44" s="242"/>
      <c r="AWZ44" s="242"/>
      <c r="AXA44" s="242"/>
      <c r="AXB44" s="242"/>
      <c r="AXC44" s="242"/>
      <c r="AXD44" s="242"/>
      <c r="AXE44" s="242"/>
      <c r="AXF44" s="242"/>
      <c r="AXG44" s="242"/>
      <c r="AXH44" s="242"/>
      <c r="AXI44" s="242"/>
      <c r="AXJ44" s="242"/>
      <c r="AXK44" s="242"/>
      <c r="AXL44" s="242"/>
      <c r="AXM44" s="242"/>
      <c r="AXN44" s="242"/>
      <c r="AXO44" s="242"/>
      <c r="AXP44" s="242"/>
      <c r="AXQ44" s="242"/>
      <c r="AXR44" s="242"/>
      <c r="AXS44" s="242"/>
      <c r="AXT44" s="242"/>
      <c r="AXU44" s="242"/>
      <c r="AXV44" s="242"/>
      <c r="AXW44" s="242"/>
      <c r="AXX44" s="242"/>
      <c r="AXY44" s="242"/>
      <c r="AXZ44" s="242"/>
      <c r="AYA44" s="242"/>
      <c r="AYB44" s="242"/>
      <c r="AYC44" s="242"/>
      <c r="AYD44" s="242"/>
      <c r="AYE44" s="242"/>
      <c r="AYF44" s="242"/>
      <c r="AYG44" s="242"/>
      <c r="AYH44" s="242"/>
      <c r="AYI44" s="242"/>
      <c r="AYJ44" s="242"/>
      <c r="AYK44" s="242"/>
      <c r="AYL44" s="242"/>
      <c r="AYM44" s="242"/>
      <c r="AYN44" s="242"/>
      <c r="AYO44" s="242"/>
      <c r="AYP44" s="242"/>
      <c r="AYQ44" s="242"/>
      <c r="AYR44" s="242"/>
      <c r="AYS44" s="242"/>
      <c r="AYT44" s="242"/>
      <c r="AYU44" s="242"/>
      <c r="AYV44" s="242"/>
      <c r="AYW44" s="242"/>
      <c r="AYX44" s="242"/>
      <c r="AYY44" s="242"/>
      <c r="AYZ44" s="242"/>
      <c r="AZA44" s="242"/>
      <c r="AZB44" s="242"/>
      <c r="AZC44" s="242"/>
      <c r="AZD44" s="242"/>
      <c r="AZE44" s="242"/>
      <c r="AZF44" s="242"/>
      <c r="AZG44" s="242"/>
      <c r="AZH44" s="242"/>
      <c r="AZI44" s="242"/>
      <c r="AZJ44" s="242"/>
      <c r="AZK44" s="242"/>
      <c r="AZL44" s="242"/>
      <c r="AZM44" s="242"/>
      <c r="AZN44" s="242"/>
      <c r="AZO44" s="242"/>
      <c r="AZP44" s="242"/>
      <c r="AZQ44" s="242"/>
      <c r="AZR44" s="242"/>
      <c r="AZS44" s="242"/>
      <c r="AZT44" s="242"/>
      <c r="AZU44" s="242"/>
      <c r="AZV44" s="242"/>
      <c r="AZW44" s="242"/>
      <c r="AZX44" s="242"/>
      <c r="AZY44" s="242"/>
      <c r="AZZ44" s="242"/>
      <c r="BAA44" s="242"/>
      <c r="BAB44" s="242"/>
      <c r="BAC44" s="242"/>
      <c r="BAD44" s="242"/>
      <c r="BAE44" s="242"/>
      <c r="BAF44" s="242"/>
      <c r="BAG44" s="242"/>
      <c r="BAH44" s="242"/>
      <c r="BAI44" s="242"/>
      <c r="BAJ44" s="242"/>
      <c r="BAK44" s="242"/>
      <c r="BAL44" s="242"/>
      <c r="BAM44" s="242"/>
      <c r="BAN44" s="242"/>
      <c r="BAO44" s="242"/>
      <c r="BAP44" s="242"/>
      <c r="BAQ44" s="242"/>
      <c r="BAR44" s="242"/>
      <c r="BAS44" s="242"/>
      <c r="BAT44" s="242"/>
      <c r="BAU44" s="242"/>
      <c r="BAV44" s="242"/>
      <c r="BAW44" s="242"/>
      <c r="BAX44" s="242"/>
      <c r="BAY44" s="242"/>
      <c r="BAZ44" s="242"/>
      <c r="BBA44" s="242"/>
      <c r="BBB44" s="242"/>
      <c r="BBC44" s="242"/>
      <c r="BBD44" s="242"/>
      <c r="BBE44" s="242"/>
      <c r="BBF44" s="242"/>
      <c r="BBG44" s="242"/>
      <c r="BBH44" s="242"/>
      <c r="BBI44" s="242"/>
      <c r="BBJ44" s="242"/>
      <c r="BBK44" s="242"/>
      <c r="BBL44" s="242"/>
      <c r="BBM44" s="242"/>
      <c r="BBN44" s="242"/>
      <c r="BBO44" s="242"/>
      <c r="BBP44" s="242"/>
      <c r="BBQ44" s="242"/>
      <c r="BBR44" s="242"/>
      <c r="BBS44" s="242"/>
      <c r="BBT44" s="242"/>
      <c r="BBU44" s="242"/>
      <c r="BBV44" s="242"/>
      <c r="BBW44" s="242"/>
      <c r="BBX44" s="242"/>
      <c r="BBY44" s="242"/>
      <c r="BBZ44" s="242"/>
      <c r="BCA44" s="242"/>
      <c r="BCB44" s="242"/>
      <c r="BCC44" s="242"/>
      <c r="BCD44" s="242"/>
      <c r="BCE44" s="242"/>
      <c r="BCF44" s="242"/>
      <c r="BCG44" s="242"/>
      <c r="BCH44" s="242"/>
      <c r="BCI44" s="242"/>
      <c r="BCJ44" s="242"/>
      <c r="BCK44" s="242"/>
      <c r="BCL44" s="242"/>
      <c r="BCM44" s="242"/>
      <c r="BCN44" s="242"/>
      <c r="BCO44" s="242"/>
      <c r="BCP44" s="242"/>
      <c r="BCQ44" s="242"/>
      <c r="BCR44" s="242"/>
      <c r="BCS44" s="242"/>
      <c r="BCT44" s="242"/>
      <c r="BCU44" s="242"/>
      <c r="BCV44" s="242"/>
      <c r="BCW44" s="242"/>
      <c r="BCX44" s="242"/>
      <c r="BCY44" s="242"/>
      <c r="BCZ44" s="242"/>
      <c r="BDA44" s="242"/>
      <c r="BDB44" s="242"/>
      <c r="BDC44" s="242"/>
      <c r="BDD44" s="242"/>
      <c r="BDE44" s="242"/>
      <c r="BDF44" s="242"/>
      <c r="BDG44" s="242"/>
      <c r="BDH44" s="242"/>
      <c r="BDI44" s="242"/>
      <c r="BDJ44" s="242"/>
      <c r="BDK44" s="242"/>
      <c r="BDL44" s="242"/>
      <c r="BDM44" s="242"/>
      <c r="BDN44" s="242"/>
      <c r="BDO44" s="242"/>
      <c r="BDP44" s="242"/>
      <c r="BDQ44" s="242"/>
      <c r="BDR44" s="242"/>
      <c r="BDS44" s="242"/>
      <c r="BDT44" s="242"/>
      <c r="BDU44" s="242"/>
      <c r="BDV44" s="242"/>
      <c r="BDW44" s="242"/>
      <c r="BDX44" s="242"/>
      <c r="BDY44" s="242"/>
      <c r="BDZ44" s="242"/>
      <c r="BEA44" s="242"/>
      <c r="BEB44" s="242"/>
      <c r="BEC44" s="242"/>
      <c r="BED44" s="242"/>
      <c r="BEE44" s="242"/>
      <c r="BEF44" s="242"/>
      <c r="BEG44" s="242"/>
      <c r="BEH44" s="242"/>
      <c r="BEI44" s="242"/>
      <c r="BEJ44" s="242"/>
      <c r="BEK44" s="242"/>
      <c r="BEL44" s="242"/>
      <c r="BEM44" s="242"/>
      <c r="BEN44" s="242"/>
      <c r="BEO44" s="242"/>
      <c r="BEP44" s="242"/>
      <c r="BEQ44" s="242"/>
      <c r="BER44" s="242"/>
      <c r="BES44" s="242"/>
      <c r="BET44" s="242"/>
      <c r="BEU44" s="242"/>
      <c r="BEV44" s="242"/>
      <c r="BEW44" s="242"/>
      <c r="BEX44" s="242"/>
      <c r="BEY44" s="242"/>
      <c r="BEZ44" s="242"/>
      <c r="BFA44" s="242"/>
      <c r="BFB44" s="242"/>
      <c r="BFC44" s="242"/>
      <c r="BFD44" s="242"/>
      <c r="BFE44" s="242"/>
      <c r="BFF44" s="242"/>
      <c r="BFG44" s="242"/>
      <c r="BFH44" s="242"/>
      <c r="BFI44" s="242"/>
      <c r="BFJ44" s="242"/>
      <c r="BFK44" s="242"/>
      <c r="BFL44" s="242"/>
      <c r="BFM44" s="242"/>
      <c r="BFN44" s="242"/>
      <c r="BFO44" s="242"/>
      <c r="BFP44" s="242"/>
      <c r="BFQ44" s="242"/>
      <c r="BFR44" s="242"/>
      <c r="BFS44" s="242"/>
      <c r="BFT44" s="242"/>
      <c r="BFU44" s="242"/>
      <c r="BFV44" s="242"/>
      <c r="BFW44" s="242"/>
      <c r="BFX44" s="242"/>
      <c r="BFY44" s="242"/>
      <c r="BFZ44" s="242"/>
      <c r="BGA44" s="242"/>
      <c r="BGB44" s="242"/>
      <c r="BGC44" s="242"/>
      <c r="BGD44" s="242"/>
      <c r="BGE44" s="242"/>
      <c r="BGF44" s="242"/>
      <c r="BGG44" s="242"/>
      <c r="BGH44" s="242"/>
      <c r="BGI44" s="242"/>
      <c r="BGJ44" s="242"/>
      <c r="BGK44" s="242"/>
      <c r="BGL44" s="242"/>
      <c r="BGM44" s="242"/>
      <c r="BGN44" s="242"/>
      <c r="BGO44" s="242"/>
      <c r="BGP44" s="242"/>
      <c r="BGQ44" s="242"/>
      <c r="BGR44" s="242"/>
      <c r="BGS44" s="242"/>
      <c r="BGT44" s="242"/>
      <c r="BGU44" s="242"/>
      <c r="BGV44" s="242"/>
      <c r="BGW44" s="242"/>
      <c r="BGX44" s="242"/>
      <c r="BGY44" s="242"/>
      <c r="BGZ44" s="242"/>
      <c r="BHA44" s="242"/>
      <c r="BHB44" s="242"/>
      <c r="BHC44" s="242"/>
      <c r="BHD44" s="242"/>
      <c r="BHE44" s="242"/>
      <c r="BHF44" s="242"/>
      <c r="BHG44" s="242"/>
      <c r="BHH44" s="242"/>
      <c r="BHI44" s="242"/>
      <c r="BHJ44" s="242"/>
      <c r="BHK44" s="242"/>
      <c r="BHL44" s="242"/>
      <c r="BHM44" s="242"/>
      <c r="BHN44" s="242"/>
      <c r="BHO44" s="242"/>
      <c r="BHP44" s="242"/>
      <c r="BHQ44" s="242"/>
      <c r="BHR44" s="242"/>
      <c r="BHS44" s="242"/>
      <c r="BHT44" s="242"/>
      <c r="BHU44" s="242"/>
      <c r="BHV44" s="242"/>
      <c r="BHW44" s="242"/>
      <c r="BHX44" s="242"/>
      <c r="BHY44" s="242"/>
      <c r="BHZ44" s="242"/>
      <c r="BIA44" s="242"/>
      <c r="BIB44" s="242"/>
      <c r="BIC44" s="242"/>
      <c r="BID44" s="242"/>
      <c r="BIE44" s="242"/>
      <c r="BIF44" s="242"/>
      <c r="BIG44" s="242"/>
      <c r="BIH44" s="242"/>
      <c r="BII44" s="242"/>
      <c r="BIJ44" s="242"/>
      <c r="BIK44" s="242"/>
      <c r="BIL44" s="242"/>
      <c r="BIM44" s="242"/>
      <c r="BIN44" s="242"/>
      <c r="BIO44" s="242"/>
      <c r="BIP44" s="242"/>
      <c r="BIQ44" s="242"/>
      <c r="BIR44" s="242"/>
      <c r="BIS44" s="242"/>
      <c r="BIT44" s="242"/>
      <c r="BIU44" s="242"/>
      <c r="BIV44" s="242"/>
      <c r="BIW44" s="242"/>
      <c r="BIX44" s="242"/>
      <c r="BIY44" s="242"/>
      <c r="BIZ44" s="242"/>
      <c r="BJA44" s="242"/>
      <c r="BJB44" s="242"/>
      <c r="BJC44" s="242"/>
      <c r="BJD44" s="242"/>
      <c r="BJE44" s="242"/>
      <c r="BJF44" s="242"/>
      <c r="BJG44" s="242"/>
      <c r="BJH44" s="242"/>
      <c r="BJI44" s="242"/>
      <c r="BJJ44" s="242"/>
      <c r="BJK44" s="242"/>
      <c r="BJL44" s="242"/>
      <c r="BJM44" s="242"/>
      <c r="BJN44" s="242"/>
      <c r="BJO44" s="242"/>
      <c r="BJP44" s="242"/>
      <c r="BJQ44" s="242"/>
      <c r="BJR44" s="242"/>
      <c r="BJS44" s="242"/>
      <c r="BJT44" s="242"/>
      <c r="BJU44" s="242"/>
      <c r="BJV44" s="242"/>
      <c r="BJW44" s="242"/>
      <c r="BJX44" s="242"/>
      <c r="BJY44" s="242"/>
      <c r="BJZ44" s="242"/>
      <c r="BKA44" s="242"/>
      <c r="BKB44" s="242"/>
      <c r="BKC44" s="242"/>
      <c r="BKD44" s="242"/>
      <c r="BKE44" s="242"/>
      <c r="BKF44" s="242"/>
      <c r="BKG44" s="242"/>
      <c r="BKH44" s="242"/>
      <c r="BKI44" s="242"/>
      <c r="BKJ44" s="242"/>
      <c r="BKK44" s="242"/>
      <c r="BKL44" s="242"/>
      <c r="BKM44" s="242"/>
      <c r="BKN44" s="242"/>
      <c r="BKO44" s="242"/>
      <c r="BKP44" s="242"/>
      <c r="BKQ44" s="242"/>
      <c r="BKR44" s="242"/>
      <c r="BKS44" s="242"/>
      <c r="BKT44" s="242"/>
      <c r="BKU44" s="242"/>
      <c r="BKV44" s="242"/>
      <c r="BKW44" s="242"/>
      <c r="BKX44" s="242"/>
      <c r="BKY44" s="242"/>
      <c r="BKZ44" s="242"/>
      <c r="BLA44" s="242"/>
      <c r="BLB44" s="242"/>
      <c r="BLC44" s="242"/>
      <c r="BLD44" s="242"/>
      <c r="BLE44" s="242"/>
      <c r="BLF44" s="242"/>
      <c r="BLG44" s="242"/>
      <c r="BLH44" s="242"/>
      <c r="BLI44" s="242"/>
      <c r="BLJ44" s="242"/>
      <c r="BLK44" s="242"/>
      <c r="BLL44" s="242"/>
      <c r="BLM44" s="242"/>
      <c r="BLN44" s="242"/>
      <c r="BLO44" s="242"/>
      <c r="BLP44" s="242"/>
      <c r="BLQ44" s="242"/>
      <c r="BLR44" s="242"/>
      <c r="BLS44" s="242"/>
      <c r="BLT44" s="242"/>
      <c r="BLU44" s="242"/>
      <c r="BLV44" s="242"/>
      <c r="BLW44" s="242"/>
      <c r="BLX44" s="242"/>
      <c r="BLY44" s="242"/>
      <c r="BLZ44" s="242"/>
      <c r="BMA44" s="242"/>
      <c r="BMB44" s="242"/>
      <c r="BMC44" s="242"/>
      <c r="BMD44" s="242"/>
      <c r="BME44" s="242"/>
      <c r="BMF44" s="242"/>
      <c r="BMG44" s="242"/>
      <c r="BMH44" s="242"/>
      <c r="BMI44" s="242"/>
      <c r="BMJ44" s="242"/>
      <c r="BMK44" s="242"/>
      <c r="BML44" s="242"/>
      <c r="BMM44" s="242"/>
      <c r="BMN44" s="242"/>
      <c r="BMO44" s="242"/>
      <c r="BMP44" s="242"/>
      <c r="BMQ44" s="242"/>
      <c r="BMR44" s="242"/>
      <c r="BMS44" s="242"/>
      <c r="BMT44" s="242"/>
      <c r="BMU44" s="242"/>
      <c r="BMV44" s="242"/>
      <c r="BMW44" s="242"/>
      <c r="BMX44" s="242"/>
      <c r="BMY44" s="242"/>
      <c r="BMZ44" s="242"/>
      <c r="BNA44" s="242"/>
      <c r="BNB44" s="242"/>
      <c r="BNC44" s="242"/>
      <c r="BND44" s="242"/>
      <c r="BNE44" s="242"/>
      <c r="BNF44" s="242"/>
      <c r="BNG44" s="242"/>
      <c r="BNH44" s="242"/>
      <c r="BNI44" s="242"/>
      <c r="BNJ44" s="242"/>
      <c r="BNK44" s="242"/>
      <c r="BNL44" s="242"/>
      <c r="BNM44" s="242"/>
      <c r="BNN44" s="242"/>
      <c r="BNO44" s="242"/>
      <c r="BNP44" s="242"/>
      <c r="BNQ44" s="242"/>
      <c r="BNR44" s="242"/>
      <c r="BNS44" s="242"/>
      <c r="BNT44" s="242"/>
      <c r="BNU44" s="242"/>
      <c r="BNV44" s="242"/>
      <c r="BNW44" s="242"/>
      <c r="BNX44" s="242"/>
      <c r="BNY44" s="242"/>
      <c r="BNZ44" s="242"/>
      <c r="BOA44" s="242"/>
      <c r="BOB44" s="242"/>
      <c r="BOC44" s="242"/>
      <c r="BOD44" s="242"/>
      <c r="BOE44" s="242"/>
      <c r="BOF44" s="242"/>
      <c r="BOG44" s="242"/>
      <c r="BOH44" s="242"/>
      <c r="BOI44" s="242"/>
      <c r="BOJ44" s="242"/>
      <c r="BOK44" s="242"/>
      <c r="BOL44" s="242"/>
      <c r="BOM44" s="242"/>
      <c r="BON44" s="242"/>
      <c r="BOO44" s="242"/>
      <c r="BOP44" s="242"/>
      <c r="BOQ44" s="242"/>
      <c r="BOR44" s="242"/>
      <c r="BOS44" s="242"/>
      <c r="BOT44" s="242"/>
      <c r="BOU44" s="242"/>
      <c r="BOV44" s="242"/>
      <c r="BOW44" s="242"/>
      <c r="BOX44" s="242"/>
      <c r="BOY44" s="242"/>
      <c r="BOZ44" s="242"/>
      <c r="BPA44" s="242"/>
      <c r="BPB44" s="242"/>
      <c r="BPC44" s="242"/>
      <c r="BPD44" s="242"/>
      <c r="BPE44" s="242"/>
      <c r="BPF44" s="242"/>
      <c r="BPG44" s="242"/>
      <c r="BPH44" s="242"/>
      <c r="BPI44" s="242"/>
      <c r="BPJ44" s="242"/>
      <c r="BPK44" s="242"/>
      <c r="BPL44" s="242"/>
      <c r="BPM44" s="242"/>
      <c r="BPN44" s="242"/>
      <c r="BPO44" s="242"/>
      <c r="BPP44" s="242"/>
      <c r="BPQ44" s="242"/>
      <c r="BPR44" s="242"/>
      <c r="BPS44" s="242"/>
      <c r="BPT44" s="242"/>
      <c r="BPU44" s="242"/>
      <c r="BPV44" s="242"/>
      <c r="BPW44" s="242"/>
      <c r="BPX44" s="242"/>
      <c r="BPY44" s="242"/>
      <c r="BPZ44" s="242"/>
      <c r="BQA44" s="242"/>
      <c r="BQB44" s="242"/>
      <c r="BQC44" s="242"/>
      <c r="BQD44" s="242"/>
      <c r="BQE44" s="242"/>
      <c r="BQF44" s="242"/>
      <c r="BQG44" s="242"/>
      <c r="BQH44" s="242"/>
      <c r="BQI44" s="242"/>
      <c r="BQJ44" s="242"/>
      <c r="BQK44" s="242"/>
      <c r="BQL44" s="242"/>
      <c r="BQM44" s="242"/>
      <c r="BQN44" s="242"/>
      <c r="BQO44" s="242"/>
      <c r="BQP44" s="242"/>
      <c r="BQQ44" s="242"/>
      <c r="BQR44" s="242"/>
      <c r="BQS44" s="242"/>
      <c r="BQT44" s="242"/>
      <c r="BQU44" s="242"/>
      <c r="BQV44" s="242"/>
      <c r="BQW44" s="242"/>
      <c r="BQX44" s="242"/>
      <c r="BQY44" s="242"/>
      <c r="BQZ44" s="242"/>
      <c r="BRA44" s="242"/>
      <c r="BRB44" s="242"/>
      <c r="BRC44" s="242"/>
      <c r="BRD44" s="242"/>
      <c r="BRE44" s="242"/>
      <c r="BRF44" s="242"/>
      <c r="BRG44" s="242"/>
      <c r="BRH44" s="242"/>
      <c r="BRI44" s="242"/>
      <c r="BRJ44" s="242"/>
      <c r="BRK44" s="242"/>
      <c r="BRL44" s="242"/>
      <c r="BRM44" s="242"/>
      <c r="BRN44" s="242"/>
      <c r="BRO44" s="242"/>
      <c r="BRP44" s="242"/>
      <c r="BRQ44" s="242"/>
      <c r="BRR44" s="242"/>
      <c r="BRS44" s="242"/>
      <c r="BRT44" s="242"/>
      <c r="BRU44" s="242"/>
      <c r="BRV44" s="242"/>
      <c r="BRW44" s="242"/>
      <c r="BRX44" s="242"/>
      <c r="BRY44" s="242"/>
      <c r="BRZ44" s="242"/>
      <c r="BSA44" s="242"/>
      <c r="BSB44" s="242"/>
      <c r="BSC44" s="242"/>
      <c r="BSD44" s="242"/>
      <c r="BSE44" s="242"/>
      <c r="BSF44" s="242"/>
      <c r="BSG44" s="242"/>
      <c r="BSH44" s="242"/>
      <c r="BSI44" s="242"/>
      <c r="BSJ44" s="242"/>
      <c r="BSK44" s="242"/>
      <c r="BSL44" s="242"/>
      <c r="BSM44" s="242"/>
      <c r="BSN44" s="242"/>
      <c r="BSO44" s="242"/>
      <c r="BSP44" s="242"/>
      <c r="BSQ44" s="242"/>
      <c r="BSR44" s="242"/>
      <c r="BSS44" s="242"/>
      <c r="BST44" s="242"/>
      <c r="BSU44" s="242"/>
      <c r="BSV44" s="242"/>
      <c r="BSW44" s="242"/>
      <c r="BSX44" s="242"/>
      <c r="BSY44" s="242"/>
      <c r="BSZ44" s="242"/>
      <c r="BTA44" s="242"/>
      <c r="BTB44" s="242"/>
      <c r="BTC44" s="242"/>
      <c r="BTD44" s="242"/>
      <c r="BTE44" s="242"/>
      <c r="BTF44" s="242"/>
      <c r="BTG44" s="242"/>
      <c r="BTH44" s="242"/>
      <c r="BTI44" s="242"/>
      <c r="BTJ44" s="242"/>
      <c r="BTK44" s="242"/>
      <c r="BTL44" s="242"/>
      <c r="BTM44" s="242"/>
      <c r="BTN44" s="242"/>
      <c r="BTO44" s="242"/>
      <c r="BTP44" s="242"/>
      <c r="BTQ44" s="242"/>
      <c r="BTR44" s="242"/>
      <c r="BTS44" s="242"/>
      <c r="BTT44" s="242"/>
      <c r="BTU44" s="242"/>
      <c r="BTV44" s="242"/>
      <c r="BTW44" s="242"/>
      <c r="BTX44" s="242"/>
      <c r="BTY44" s="242"/>
      <c r="BTZ44" s="242"/>
      <c r="BUA44" s="242"/>
      <c r="BUB44" s="242"/>
      <c r="BUC44" s="242"/>
      <c r="BUD44" s="242"/>
      <c r="BUE44" s="242"/>
      <c r="BUF44" s="242"/>
      <c r="BUG44" s="242"/>
      <c r="BUH44" s="242"/>
      <c r="BUI44" s="242"/>
      <c r="BUJ44" s="242"/>
      <c r="BUK44" s="242"/>
      <c r="BUL44" s="242"/>
      <c r="BUM44" s="242"/>
      <c r="BUN44" s="242"/>
      <c r="BUO44" s="242"/>
      <c r="BUP44" s="242"/>
      <c r="BUQ44" s="242"/>
      <c r="BUR44" s="242"/>
      <c r="BUS44" s="242"/>
      <c r="BUT44" s="242"/>
      <c r="BUU44" s="242"/>
      <c r="BUV44" s="242"/>
      <c r="BUW44" s="242"/>
      <c r="BUX44" s="242"/>
      <c r="BUY44" s="242"/>
      <c r="BUZ44" s="242"/>
      <c r="BVA44" s="242"/>
      <c r="BVB44" s="242"/>
      <c r="BVC44" s="242"/>
      <c r="BVD44" s="242"/>
      <c r="BVE44" s="242"/>
      <c r="BVF44" s="242"/>
      <c r="BVG44" s="242"/>
      <c r="BVH44" s="242"/>
      <c r="BVI44" s="242"/>
      <c r="BVJ44" s="242"/>
      <c r="BVK44" s="242"/>
      <c r="BVL44" s="242"/>
      <c r="BVM44" s="242"/>
      <c r="BVN44" s="242"/>
      <c r="BVO44" s="242"/>
      <c r="BVP44" s="242"/>
      <c r="BVQ44" s="242"/>
      <c r="BVR44" s="242"/>
      <c r="BVS44" s="242"/>
      <c r="BVT44" s="242"/>
      <c r="BVU44" s="242"/>
      <c r="BVV44" s="242"/>
      <c r="BVW44" s="242"/>
      <c r="BVX44" s="242"/>
      <c r="BVY44" s="242"/>
      <c r="BVZ44" s="242"/>
      <c r="BWA44" s="242"/>
      <c r="BWB44" s="242"/>
      <c r="BWC44" s="242"/>
      <c r="BWD44" s="242"/>
      <c r="BWE44" s="242"/>
      <c r="BWF44" s="242"/>
      <c r="BWG44" s="242"/>
      <c r="BWH44" s="242"/>
      <c r="BWI44" s="242"/>
      <c r="BWJ44" s="242"/>
      <c r="BWK44" s="242"/>
      <c r="BWL44" s="242"/>
      <c r="BWM44" s="242"/>
      <c r="BWN44" s="242"/>
      <c r="BWO44" s="242"/>
      <c r="BWP44" s="242"/>
      <c r="BWQ44" s="242"/>
      <c r="BWR44" s="242"/>
      <c r="BWS44" s="242"/>
      <c r="BWT44" s="242"/>
      <c r="BWU44" s="242"/>
      <c r="BWV44" s="242"/>
      <c r="BWW44" s="242"/>
      <c r="BWX44" s="242"/>
      <c r="BWY44" s="242"/>
      <c r="BWZ44" s="242"/>
      <c r="BXA44" s="242"/>
      <c r="BXB44" s="242"/>
      <c r="BXC44" s="242"/>
      <c r="BXD44" s="242"/>
      <c r="BXE44" s="242"/>
      <c r="BXF44" s="242"/>
      <c r="BXG44" s="242"/>
      <c r="BXH44" s="242"/>
      <c r="BXI44" s="242"/>
      <c r="BXJ44" s="242"/>
      <c r="BXK44" s="242"/>
      <c r="BXL44" s="242"/>
      <c r="BXM44" s="242"/>
      <c r="BXN44" s="242"/>
      <c r="BXO44" s="242"/>
      <c r="BXP44" s="242"/>
      <c r="BXQ44" s="242"/>
      <c r="BXR44" s="242"/>
      <c r="BXS44" s="242"/>
      <c r="BXT44" s="242"/>
      <c r="BXU44" s="242"/>
      <c r="BXV44" s="242"/>
      <c r="BXW44" s="242"/>
      <c r="BXX44" s="242"/>
      <c r="BXY44" s="242"/>
      <c r="BXZ44" s="242"/>
      <c r="BYA44" s="242"/>
      <c r="BYB44" s="242"/>
      <c r="BYC44" s="242"/>
      <c r="BYD44" s="242"/>
      <c r="BYE44" s="242"/>
      <c r="BYF44" s="242"/>
      <c r="BYG44" s="242"/>
      <c r="BYH44" s="242"/>
      <c r="BYI44" s="242"/>
      <c r="BYJ44" s="242"/>
      <c r="BYK44" s="242"/>
      <c r="BYL44" s="242"/>
      <c r="BYM44" s="242"/>
      <c r="BYN44" s="242"/>
      <c r="BYO44" s="242"/>
      <c r="BYP44" s="242"/>
      <c r="BYQ44" s="242"/>
      <c r="BYR44" s="242"/>
      <c r="BYS44" s="242"/>
      <c r="BYT44" s="242"/>
      <c r="BYU44" s="242"/>
      <c r="BYV44" s="242"/>
      <c r="BYW44" s="242"/>
      <c r="BYX44" s="242"/>
      <c r="BYY44" s="242"/>
      <c r="BYZ44" s="242"/>
      <c r="BZA44" s="242"/>
      <c r="BZB44" s="242"/>
      <c r="BZC44" s="242"/>
      <c r="BZD44" s="242"/>
      <c r="BZE44" s="242"/>
      <c r="BZF44" s="242"/>
      <c r="BZG44" s="242"/>
      <c r="BZH44" s="242"/>
      <c r="BZI44" s="242"/>
      <c r="BZJ44" s="242"/>
      <c r="BZK44" s="242"/>
      <c r="BZL44" s="242"/>
      <c r="BZM44" s="242"/>
      <c r="BZN44" s="242"/>
      <c r="BZO44" s="242"/>
      <c r="BZP44" s="242"/>
      <c r="BZQ44" s="242"/>
      <c r="BZR44" s="242"/>
      <c r="BZS44" s="242"/>
      <c r="BZT44" s="242"/>
      <c r="BZU44" s="242"/>
      <c r="BZV44" s="242"/>
      <c r="BZW44" s="242"/>
      <c r="BZX44" s="242"/>
      <c r="BZY44" s="242"/>
      <c r="BZZ44" s="242"/>
      <c r="CAA44" s="242"/>
      <c r="CAB44" s="242"/>
      <c r="CAC44" s="242"/>
      <c r="CAD44" s="242"/>
      <c r="CAE44" s="242"/>
      <c r="CAF44" s="242"/>
      <c r="CAG44" s="242"/>
      <c r="CAH44" s="242"/>
      <c r="CAI44" s="242"/>
      <c r="CAJ44" s="242"/>
      <c r="CAK44" s="242"/>
      <c r="CAL44" s="242"/>
      <c r="CAM44" s="242"/>
      <c r="CAN44" s="242"/>
      <c r="CAO44" s="242"/>
      <c r="CAP44" s="242"/>
      <c r="CAQ44" s="242"/>
      <c r="CAR44" s="242"/>
      <c r="CAS44" s="242"/>
      <c r="CAT44" s="242"/>
      <c r="CAU44" s="242"/>
      <c r="CAV44" s="242"/>
      <c r="CAW44" s="242"/>
      <c r="CAX44" s="242"/>
      <c r="CAY44" s="242"/>
      <c r="CAZ44" s="242"/>
      <c r="CBA44" s="242"/>
      <c r="CBB44" s="242"/>
      <c r="CBC44" s="242"/>
      <c r="CBD44" s="242"/>
      <c r="CBE44" s="242"/>
      <c r="CBF44" s="242"/>
      <c r="CBG44" s="242"/>
      <c r="CBH44" s="242"/>
      <c r="CBI44" s="242"/>
      <c r="CBJ44" s="242"/>
      <c r="CBK44" s="242"/>
      <c r="CBL44" s="242"/>
      <c r="CBM44" s="242"/>
      <c r="CBN44" s="242"/>
      <c r="CBO44" s="242"/>
      <c r="CBP44" s="242"/>
      <c r="CBQ44" s="242"/>
      <c r="CBR44" s="242"/>
      <c r="CBS44" s="242"/>
      <c r="CBT44" s="242"/>
      <c r="CBU44" s="242"/>
      <c r="CBV44" s="242"/>
      <c r="CBW44" s="242"/>
      <c r="CBX44" s="242"/>
      <c r="CBY44" s="242"/>
      <c r="CBZ44" s="242"/>
      <c r="CCA44" s="242"/>
      <c r="CCB44" s="242"/>
      <c r="CCC44" s="242"/>
      <c r="CCD44" s="242"/>
      <c r="CCE44" s="242"/>
      <c r="CCF44" s="242"/>
      <c r="CCG44" s="242"/>
      <c r="CCH44" s="242"/>
      <c r="CCI44" s="242"/>
      <c r="CCJ44" s="242"/>
      <c r="CCK44" s="242"/>
      <c r="CCL44" s="242"/>
      <c r="CCM44" s="242"/>
      <c r="CCN44" s="242"/>
      <c r="CCO44" s="242"/>
      <c r="CCP44" s="242"/>
      <c r="CCQ44" s="242"/>
      <c r="CCR44" s="242"/>
      <c r="CCS44" s="242"/>
      <c r="CCT44" s="242"/>
      <c r="CCU44" s="242"/>
      <c r="CCV44" s="242"/>
      <c r="CCW44" s="242"/>
      <c r="CCX44" s="242"/>
      <c r="CCY44" s="242"/>
      <c r="CCZ44" s="242"/>
      <c r="CDA44" s="242"/>
      <c r="CDB44" s="242"/>
      <c r="CDC44" s="242"/>
      <c r="CDD44" s="242"/>
      <c r="CDE44" s="242"/>
      <c r="CDF44" s="242"/>
      <c r="CDG44" s="242"/>
      <c r="CDH44" s="242"/>
      <c r="CDI44" s="242"/>
      <c r="CDJ44" s="242"/>
      <c r="CDK44" s="242"/>
      <c r="CDL44" s="242"/>
      <c r="CDM44" s="242"/>
      <c r="CDN44" s="242"/>
      <c r="CDO44" s="242"/>
      <c r="CDP44" s="242"/>
      <c r="CDQ44" s="242"/>
      <c r="CDR44" s="242"/>
      <c r="CDS44" s="242"/>
      <c r="CDT44" s="242"/>
      <c r="CDU44" s="242"/>
      <c r="CDV44" s="242"/>
      <c r="CDW44" s="242"/>
      <c r="CDX44" s="242"/>
      <c r="CDY44" s="242"/>
      <c r="CDZ44" s="242"/>
      <c r="CEA44" s="242"/>
      <c r="CEB44" s="242"/>
      <c r="CEC44" s="242"/>
      <c r="CED44" s="242"/>
      <c r="CEE44" s="242"/>
      <c r="CEF44" s="242"/>
      <c r="CEG44" s="242"/>
      <c r="CEH44" s="242"/>
      <c r="CEI44" s="242"/>
      <c r="CEJ44" s="242"/>
      <c r="CEK44" s="242"/>
      <c r="CEL44" s="242"/>
      <c r="CEM44" s="242"/>
      <c r="CEN44" s="242"/>
      <c r="CEO44" s="242"/>
      <c r="CEP44" s="242"/>
      <c r="CEQ44" s="242"/>
      <c r="CER44" s="242"/>
      <c r="CES44" s="242"/>
      <c r="CET44" s="242"/>
      <c r="CEU44" s="242"/>
      <c r="CEV44" s="242"/>
      <c r="CEW44" s="242"/>
      <c r="CEX44" s="242"/>
      <c r="CEY44" s="242"/>
      <c r="CEZ44" s="242"/>
      <c r="CFA44" s="242"/>
      <c r="CFB44" s="242"/>
      <c r="CFC44" s="242"/>
      <c r="CFD44" s="242"/>
      <c r="CFE44" s="242"/>
      <c r="CFF44" s="242"/>
      <c r="CFG44" s="242"/>
      <c r="CFH44" s="242"/>
      <c r="CFI44" s="242"/>
      <c r="CFJ44" s="242"/>
      <c r="CFK44" s="242"/>
      <c r="CFL44" s="242"/>
      <c r="CFM44" s="242"/>
      <c r="CFN44" s="242"/>
      <c r="CFO44" s="242"/>
      <c r="CFP44" s="242"/>
      <c r="CFQ44" s="242"/>
      <c r="CFR44" s="242"/>
      <c r="CFS44" s="242"/>
      <c r="CFT44" s="242"/>
      <c r="CFU44" s="242"/>
      <c r="CFV44" s="242"/>
      <c r="CFW44" s="242"/>
      <c r="CFX44" s="242"/>
      <c r="CFY44" s="242"/>
      <c r="CFZ44" s="242"/>
      <c r="CGA44" s="242"/>
      <c r="CGB44" s="242"/>
      <c r="CGC44" s="242"/>
      <c r="CGD44" s="242"/>
      <c r="CGE44" s="242"/>
      <c r="CGF44" s="242"/>
      <c r="CGG44" s="242"/>
      <c r="CGH44" s="242"/>
      <c r="CGI44" s="242"/>
      <c r="CGJ44" s="242"/>
      <c r="CGK44" s="242"/>
      <c r="CGL44" s="242"/>
      <c r="CGM44" s="242"/>
      <c r="CGN44" s="242"/>
      <c r="CGO44" s="242"/>
      <c r="CGP44" s="242"/>
      <c r="CGQ44" s="242"/>
      <c r="CGR44" s="242"/>
      <c r="CGS44" s="242"/>
      <c r="CGT44" s="242"/>
      <c r="CGU44" s="242"/>
      <c r="CGV44" s="242"/>
      <c r="CGW44" s="242"/>
      <c r="CGX44" s="242"/>
      <c r="CGY44" s="242"/>
      <c r="CGZ44" s="242"/>
      <c r="CHA44" s="242"/>
      <c r="CHB44" s="242"/>
      <c r="CHC44" s="242"/>
      <c r="CHD44" s="242"/>
      <c r="CHE44" s="242"/>
      <c r="CHF44" s="242"/>
      <c r="CHG44" s="242"/>
      <c r="CHH44" s="242"/>
      <c r="CHI44" s="242"/>
      <c r="CHJ44" s="242"/>
      <c r="CHK44" s="242"/>
      <c r="CHL44" s="242"/>
      <c r="CHM44" s="242"/>
      <c r="CHN44" s="242"/>
      <c r="CHO44" s="242"/>
      <c r="CHP44" s="242"/>
      <c r="CHQ44" s="242"/>
      <c r="CHR44" s="242"/>
      <c r="CHS44" s="242"/>
      <c r="CHT44" s="242"/>
      <c r="CHU44" s="242"/>
      <c r="CHV44" s="242"/>
      <c r="CHW44" s="242"/>
      <c r="CHX44" s="242"/>
      <c r="CHY44" s="242"/>
      <c r="CHZ44" s="242"/>
      <c r="CIA44" s="242"/>
      <c r="CIB44" s="242"/>
      <c r="CIC44" s="242"/>
      <c r="CID44" s="242"/>
      <c r="CIE44" s="242"/>
      <c r="CIF44" s="242"/>
      <c r="CIG44" s="242"/>
      <c r="CIH44" s="242"/>
      <c r="CII44" s="242"/>
      <c r="CIJ44" s="242"/>
      <c r="CIK44" s="242"/>
      <c r="CIL44" s="242"/>
      <c r="CIM44" s="242"/>
      <c r="CIN44" s="242"/>
      <c r="CIO44" s="242"/>
      <c r="CIP44" s="242"/>
      <c r="CIQ44" s="242"/>
      <c r="CIR44" s="242"/>
      <c r="CIS44" s="242"/>
      <c r="CIT44" s="242"/>
      <c r="CIU44" s="242"/>
      <c r="CIV44" s="242"/>
      <c r="CIW44" s="242"/>
      <c r="CIX44" s="242"/>
      <c r="CIY44" s="242"/>
      <c r="CIZ44" s="242"/>
      <c r="CJA44" s="242"/>
      <c r="CJB44" s="242"/>
      <c r="CJC44" s="242"/>
      <c r="CJD44" s="242"/>
      <c r="CJE44" s="242"/>
      <c r="CJF44" s="242"/>
      <c r="CJG44" s="242"/>
      <c r="CJH44" s="242"/>
      <c r="CJI44" s="242"/>
      <c r="CJJ44" s="242"/>
      <c r="CJK44" s="242"/>
      <c r="CJL44" s="242"/>
      <c r="CJM44" s="242"/>
      <c r="CJN44" s="242"/>
      <c r="CJO44" s="242"/>
      <c r="CJP44" s="242"/>
      <c r="CJQ44" s="242"/>
      <c r="CJR44" s="242"/>
      <c r="CJS44" s="242"/>
      <c r="CJT44" s="242"/>
      <c r="CJU44" s="242"/>
      <c r="CJV44" s="242"/>
      <c r="CJW44" s="242"/>
      <c r="CJX44" s="242"/>
      <c r="CJY44" s="242"/>
      <c r="CJZ44" s="242"/>
      <c r="CKA44" s="242"/>
      <c r="CKB44" s="242"/>
      <c r="CKC44" s="242"/>
      <c r="CKD44" s="242"/>
      <c r="CKE44" s="242"/>
      <c r="CKF44" s="242"/>
      <c r="CKG44" s="242"/>
      <c r="CKH44" s="242"/>
      <c r="CKI44" s="242"/>
      <c r="CKJ44" s="242"/>
      <c r="CKK44" s="242"/>
      <c r="CKL44" s="242"/>
      <c r="CKM44" s="242"/>
      <c r="CKN44" s="242"/>
      <c r="CKO44" s="242"/>
      <c r="CKP44" s="242"/>
      <c r="CKQ44" s="242"/>
      <c r="CKR44" s="242"/>
      <c r="CKS44" s="242"/>
      <c r="CKT44" s="242"/>
      <c r="CKU44" s="242"/>
      <c r="CKV44" s="242"/>
      <c r="CKW44" s="242"/>
      <c r="CKX44" s="242"/>
      <c r="CKY44" s="242"/>
      <c r="CKZ44" s="242"/>
      <c r="CLA44" s="242"/>
      <c r="CLB44" s="242"/>
      <c r="CLC44" s="242"/>
      <c r="CLD44" s="242"/>
      <c r="CLE44" s="242"/>
      <c r="CLF44" s="242"/>
    </row>
    <row r="45" spans="1:2346" ht="15.75">
      <c r="A45" s="821" t="s">
        <v>1003</v>
      </c>
      <c r="B45" s="1257">
        <v>99108501</v>
      </c>
      <c r="C45" s="1258">
        <v>94167724</v>
      </c>
      <c r="D45" s="1258">
        <v>88357568</v>
      </c>
      <c r="E45" s="1258">
        <v>98099465</v>
      </c>
      <c r="F45" s="1258">
        <v>88105931</v>
      </c>
      <c r="G45" s="1258">
        <v>98426343</v>
      </c>
      <c r="H45" s="1258">
        <v>95095446</v>
      </c>
      <c r="I45" s="1259">
        <v>89330810</v>
      </c>
      <c r="J45" s="1260">
        <v>88925240</v>
      </c>
      <c r="K45" s="1248">
        <v>88353396</v>
      </c>
      <c r="L45" s="1462">
        <v>87126859</v>
      </c>
      <c r="M45" s="1269">
        <v>86443266</v>
      </c>
    </row>
    <row r="46" spans="1:2346" ht="15.75">
      <c r="A46" s="821" t="s">
        <v>1004</v>
      </c>
      <c r="B46" s="1257">
        <v>148441950</v>
      </c>
      <c r="C46" s="1258">
        <v>150046588</v>
      </c>
      <c r="D46" s="1258">
        <v>147083078</v>
      </c>
      <c r="E46" s="1258">
        <v>158184002</v>
      </c>
      <c r="F46" s="1258">
        <v>149981732</v>
      </c>
      <c r="G46" s="1258">
        <v>156443674</v>
      </c>
      <c r="H46" s="1258">
        <v>154145095</v>
      </c>
      <c r="I46" s="1259">
        <v>149442514</v>
      </c>
      <c r="J46" s="1260">
        <v>142746388</v>
      </c>
      <c r="K46" s="1248">
        <v>143531265</v>
      </c>
      <c r="L46" s="1462">
        <v>139720867</v>
      </c>
      <c r="M46" s="1269">
        <v>136681361</v>
      </c>
    </row>
    <row r="47" spans="1:2346" s="240" customFormat="1" ht="31.5">
      <c r="A47" s="822" t="s">
        <v>1050</v>
      </c>
      <c r="B47" s="1265">
        <f t="shared" ref="B47:M47" si="12">IF(OR(B48="",B49=""),"",B48/B49*100)</f>
        <v>18.67632909744011</v>
      </c>
      <c r="C47" s="1266">
        <f t="shared" si="12"/>
        <v>19.201632019136987</v>
      </c>
      <c r="D47" s="1266">
        <f t="shared" si="12"/>
        <v>21.242252306631027</v>
      </c>
      <c r="E47" s="1266">
        <f t="shared" si="12"/>
        <v>18.038029515484986</v>
      </c>
      <c r="F47" s="1266">
        <f t="shared" si="12"/>
        <v>30.878388251885152</v>
      </c>
      <c r="G47" s="1266">
        <f t="shared" si="12"/>
        <v>37.122907207636537</v>
      </c>
      <c r="H47" s="1266">
        <f t="shared" si="12"/>
        <v>34.865617443856323</v>
      </c>
      <c r="I47" s="1267">
        <f t="shared" si="12"/>
        <v>49.209021907551623</v>
      </c>
      <c r="J47" s="1268">
        <f t="shared" si="12"/>
        <v>33.723767567893546</v>
      </c>
      <c r="K47" s="1252">
        <f t="shared" si="12"/>
        <v>34.948934762702201</v>
      </c>
      <c r="L47" s="1464">
        <f t="shared" si="12"/>
        <v>36.778022567977466</v>
      </c>
      <c r="M47" s="1271">
        <f t="shared" si="12"/>
        <v>36.133826216504708</v>
      </c>
      <c r="N47" s="242"/>
      <c r="O47" s="242"/>
      <c r="P47" s="242"/>
      <c r="Q47" s="242"/>
      <c r="R47" s="242"/>
      <c r="S47" s="242"/>
      <c r="T47" s="242"/>
      <c r="U47" s="242"/>
      <c r="V47" s="242"/>
      <c r="W47" s="242"/>
      <c r="X47" s="242"/>
      <c r="Y47" s="242"/>
      <c r="Z47" s="242"/>
      <c r="AA47" s="242"/>
      <c r="AB47" s="242"/>
      <c r="AC47" s="242"/>
      <c r="AD47" s="242"/>
      <c r="AE47" s="242"/>
      <c r="AF47" s="242"/>
      <c r="AG47" s="242"/>
      <c r="AH47" s="242"/>
      <c r="AI47" s="242"/>
      <c r="AJ47" s="242"/>
      <c r="AK47" s="242"/>
      <c r="AL47" s="242"/>
      <c r="AM47" s="242"/>
      <c r="AN47" s="242"/>
      <c r="AO47" s="242"/>
      <c r="AP47" s="242"/>
      <c r="AQ47" s="242"/>
      <c r="AR47" s="242"/>
      <c r="AS47" s="242"/>
      <c r="AT47" s="242"/>
      <c r="AU47" s="242"/>
      <c r="AV47" s="242"/>
      <c r="AW47" s="242"/>
      <c r="AX47" s="242"/>
      <c r="AY47" s="242"/>
      <c r="AZ47" s="242"/>
      <c r="BA47" s="242"/>
      <c r="BB47" s="242"/>
      <c r="BC47" s="242"/>
      <c r="BD47" s="242"/>
      <c r="BE47" s="242"/>
      <c r="BF47" s="242"/>
      <c r="BG47" s="242"/>
      <c r="BH47" s="242"/>
      <c r="BI47" s="242"/>
      <c r="BJ47" s="242"/>
      <c r="BK47" s="242"/>
      <c r="BL47" s="242"/>
      <c r="BM47" s="242"/>
      <c r="BN47" s="242"/>
      <c r="BO47" s="242"/>
      <c r="BP47" s="242"/>
      <c r="BQ47" s="242"/>
      <c r="BR47" s="242"/>
      <c r="BS47" s="242"/>
      <c r="BT47" s="242"/>
      <c r="BU47" s="242"/>
      <c r="BV47" s="242"/>
      <c r="BW47" s="242"/>
      <c r="BX47" s="242"/>
      <c r="BY47" s="242"/>
      <c r="BZ47" s="242"/>
      <c r="CA47" s="242"/>
      <c r="CB47" s="242"/>
      <c r="CC47" s="242"/>
      <c r="CD47" s="242"/>
      <c r="CE47" s="242"/>
      <c r="CF47" s="242"/>
      <c r="CG47" s="242"/>
      <c r="CH47" s="242"/>
      <c r="CI47" s="242"/>
      <c r="CJ47" s="242"/>
      <c r="CK47" s="242"/>
      <c r="CL47" s="242"/>
      <c r="CM47" s="242"/>
      <c r="CN47" s="242"/>
      <c r="CO47" s="242"/>
      <c r="CP47" s="242"/>
      <c r="CQ47" s="242"/>
      <c r="CR47" s="242"/>
      <c r="CS47" s="242"/>
      <c r="CT47" s="242"/>
      <c r="CU47" s="242"/>
      <c r="CV47" s="242"/>
      <c r="CW47" s="242"/>
      <c r="CX47" s="242"/>
      <c r="CY47" s="242"/>
      <c r="CZ47" s="242"/>
      <c r="DA47" s="242"/>
      <c r="DB47" s="242"/>
      <c r="DC47" s="242"/>
      <c r="DD47" s="242"/>
      <c r="DE47" s="242"/>
      <c r="DF47" s="242"/>
      <c r="DG47" s="242"/>
      <c r="DH47" s="242"/>
      <c r="DI47" s="242"/>
      <c r="DJ47" s="242"/>
      <c r="DK47" s="242"/>
      <c r="DL47" s="242"/>
      <c r="DM47" s="242"/>
      <c r="DN47" s="242"/>
      <c r="DO47" s="242"/>
      <c r="DP47" s="242"/>
      <c r="DQ47" s="242"/>
      <c r="DR47" s="242"/>
      <c r="DS47" s="242"/>
      <c r="DT47" s="242"/>
      <c r="DU47" s="242"/>
      <c r="DV47" s="242"/>
      <c r="DW47" s="242"/>
      <c r="DX47" s="242"/>
      <c r="DY47" s="242"/>
      <c r="DZ47" s="242"/>
      <c r="EA47" s="242"/>
      <c r="EB47" s="242"/>
      <c r="EC47" s="242"/>
      <c r="ED47" s="242"/>
      <c r="EE47" s="242"/>
      <c r="EF47" s="242"/>
      <c r="EG47" s="242"/>
      <c r="EH47" s="242"/>
      <c r="EI47" s="242"/>
      <c r="EJ47" s="242"/>
      <c r="EK47" s="242"/>
      <c r="EL47" s="242"/>
      <c r="EM47" s="242"/>
      <c r="EN47" s="242"/>
      <c r="EO47" s="242"/>
      <c r="EP47" s="242"/>
      <c r="EQ47" s="242"/>
      <c r="ER47" s="242"/>
      <c r="ES47" s="242"/>
      <c r="ET47" s="242"/>
      <c r="EU47" s="242"/>
      <c r="EV47" s="242"/>
      <c r="EW47" s="242"/>
      <c r="EX47" s="242"/>
      <c r="EY47" s="242"/>
      <c r="EZ47" s="242"/>
      <c r="FA47" s="242"/>
      <c r="FB47" s="242"/>
      <c r="FC47" s="242"/>
      <c r="FD47" s="242"/>
      <c r="FE47" s="242"/>
      <c r="FF47" s="242"/>
      <c r="FG47" s="242"/>
      <c r="FH47" s="242"/>
      <c r="FI47" s="242"/>
      <c r="FJ47" s="242"/>
      <c r="FK47" s="242"/>
      <c r="FL47" s="242"/>
      <c r="FM47" s="242"/>
      <c r="FN47" s="242"/>
      <c r="FO47" s="242"/>
      <c r="FP47" s="242"/>
      <c r="FQ47" s="242"/>
      <c r="FR47" s="242"/>
      <c r="FS47" s="242"/>
      <c r="FT47" s="242"/>
      <c r="FU47" s="242"/>
      <c r="FV47" s="242"/>
      <c r="FW47" s="242"/>
      <c r="FX47" s="242"/>
      <c r="FY47" s="242"/>
      <c r="FZ47" s="242"/>
      <c r="GA47" s="242"/>
      <c r="GB47" s="242"/>
      <c r="GC47" s="242"/>
      <c r="GD47" s="242"/>
      <c r="GE47" s="242"/>
      <c r="GF47" s="242"/>
      <c r="GG47" s="242"/>
      <c r="GH47" s="242"/>
      <c r="GI47" s="242"/>
      <c r="GJ47" s="242"/>
      <c r="GK47" s="242"/>
      <c r="GL47" s="242"/>
      <c r="GM47" s="242"/>
      <c r="GN47" s="242"/>
      <c r="GO47" s="242"/>
      <c r="GP47" s="242"/>
      <c r="GQ47" s="242"/>
      <c r="GR47" s="242"/>
      <c r="GS47" s="242"/>
      <c r="GT47" s="242"/>
      <c r="GU47" s="242"/>
      <c r="GV47" s="242"/>
      <c r="GW47" s="242"/>
      <c r="GX47" s="242"/>
      <c r="GY47" s="242"/>
      <c r="GZ47" s="242"/>
      <c r="HA47" s="242"/>
      <c r="HB47" s="242"/>
      <c r="HC47" s="242"/>
      <c r="HD47" s="242"/>
      <c r="HE47" s="242"/>
      <c r="HF47" s="242"/>
      <c r="HG47" s="242"/>
      <c r="HH47" s="242"/>
      <c r="HI47" s="242"/>
      <c r="HJ47" s="242"/>
      <c r="HK47" s="242"/>
      <c r="HL47" s="242"/>
      <c r="HM47" s="242"/>
      <c r="HN47" s="242"/>
      <c r="HO47" s="242"/>
      <c r="HP47" s="242"/>
      <c r="HQ47" s="242"/>
      <c r="HR47" s="242"/>
      <c r="HS47" s="242"/>
      <c r="HT47" s="242"/>
      <c r="HU47" s="242"/>
      <c r="HV47" s="242"/>
      <c r="HW47" s="242"/>
      <c r="HX47" s="242"/>
      <c r="HY47" s="242"/>
      <c r="HZ47" s="242"/>
      <c r="IA47" s="242"/>
      <c r="IB47" s="242"/>
      <c r="IC47" s="242"/>
      <c r="ID47" s="242"/>
      <c r="IE47" s="242"/>
      <c r="IF47" s="242"/>
      <c r="IG47" s="242"/>
      <c r="IH47" s="242"/>
      <c r="II47" s="242"/>
      <c r="IJ47" s="242"/>
      <c r="IK47" s="242"/>
      <c r="IL47" s="242"/>
      <c r="IM47" s="242"/>
      <c r="IN47" s="242"/>
      <c r="IO47" s="242"/>
      <c r="IP47" s="242"/>
      <c r="IQ47" s="242"/>
      <c r="IR47" s="242"/>
      <c r="IS47" s="242"/>
      <c r="IT47" s="242"/>
      <c r="IU47" s="242"/>
      <c r="IV47" s="242"/>
      <c r="IW47" s="242"/>
      <c r="IX47" s="242"/>
      <c r="IY47" s="242"/>
      <c r="IZ47" s="242"/>
      <c r="JA47" s="242"/>
      <c r="JB47" s="242"/>
      <c r="JC47" s="242"/>
      <c r="JD47" s="242"/>
      <c r="JE47" s="242"/>
      <c r="JF47" s="242"/>
      <c r="JG47" s="242"/>
      <c r="JH47" s="242"/>
      <c r="JI47" s="242"/>
      <c r="JJ47" s="242"/>
      <c r="JK47" s="242"/>
      <c r="JL47" s="242"/>
      <c r="JM47" s="242"/>
      <c r="JN47" s="242"/>
      <c r="JO47" s="242"/>
      <c r="JP47" s="242"/>
      <c r="JQ47" s="242"/>
      <c r="JR47" s="242"/>
      <c r="JS47" s="242"/>
      <c r="JT47" s="242"/>
      <c r="JU47" s="242"/>
      <c r="JV47" s="242"/>
      <c r="JW47" s="242"/>
      <c r="JX47" s="242"/>
      <c r="JY47" s="242"/>
      <c r="JZ47" s="242"/>
      <c r="KA47" s="242"/>
      <c r="KB47" s="242"/>
      <c r="KC47" s="242"/>
      <c r="KD47" s="242"/>
      <c r="KE47" s="242"/>
      <c r="KF47" s="242"/>
      <c r="KG47" s="242"/>
      <c r="KH47" s="242"/>
      <c r="KI47" s="242"/>
      <c r="KJ47" s="242"/>
      <c r="KK47" s="242"/>
      <c r="KL47" s="242"/>
      <c r="KM47" s="242"/>
      <c r="KN47" s="242"/>
      <c r="KO47" s="242"/>
      <c r="KP47" s="242"/>
      <c r="KQ47" s="242"/>
      <c r="KR47" s="242"/>
      <c r="KS47" s="242"/>
      <c r="KT47" s="242"/>
      <c r="KU47" s="242"/>
      <c r="KV47" s="242"/>
      <c r="KW47" s="242"/>
      <c r="KX47" s="242"/>
      <c r="KY47" s="242"/>
      <c r="KZ47" s="242"/>
      <c r="LA47" s="242"/>
      <c r="LB47" s="242"/>
      <c r="LC47" s="242"/>
      <c r="LD47" s="242"/>
      <c r="LE47" s="242"/>
      <c r="LF47" s="242"/>
      <c r="LG47" s="242"/>
      <c r="LH47" s="242"/>
      <c r="LI47" s="242"/>
      <c r="LJ47" s="242"/>
      <c r="LK47" s="242"/>
      <c r="LL47" s="242"/>
      <c r="LM47" s="242"/>
      <c r="LN47" s="242"/>
      <c r="LO47" s="242"/>
      <c r="LP47" s="242"/>
      <c r="LQ47" s="242"/>
      <c r="LR47" s="242"/>
      <c r="LS47" s="242"/>
      <c r="LT47" s="242"/>
      <c r="LU47" s="242"/>
      <c r="LV47" s="242"/>
      <c r="LW47" s="242"/>
      <c r="LX47" s="242"/>
      <c r="LY47" s="242"/>
      <c r="LZ47" s="242"/>
      <c r="MA47" s="242"/>
      <c r="MB47" s="242"/>
      <c r="MC47" s="242"/>
      <c r="MD47" s="242"/>
      <c r="ME47" s="242"/>
      <c r="MF47" s="242"/>
      <c r="MG47" s="242"/>
      <c r="MH47" s="242"/>
      <c r="MI47" s="242"/>
      <c r="MJ47" s="242"/>
      <c r="MK47" s="242"/>
      <c r="ML47" s="242"/>
      <c r="MM47" s="242"/>
      <c r="MN47" s="242"/>
      <c r="MO47" s="242"/>
      <c r="MP47" s="242"/>
      <c r="MQ47" s="242"/>
      <c r="MR47" s="242"/>
      <c r="MS47" s="242"/>
      <c r="MT47" s="242"/>
      <c r="MU47" s="242"/>
      <c r="MV47" s="242"/>
      <c r="MW47" s="242"/>
      <c r="MX47" s="242"/>
      <c r="MY47" s="242"/>
      <c r="MZ47" s="242"/>
      <c r="NA47" s="242"/>
      <c r="NB47" s="242"/>
      <c r="NC47" s="242"/>
      <c r="ND47" s="242"/>
      <c r="NE47" s="242"/>
      <c r="NF47" s="242"/>
      <c r="NG47" s="242"/>
      <c r="NH47" s="242"/>
      <c r="NI47" s="242"/>
      <c r="NJ47" s="242"/>
      <c r="NK47" s="242"/>
      <c r="NL47" s="242"/>
      <c r="NM47" s="242"/>
      <c r="NN47" s="242"/>
      <c r="NO47" s="242"/>
      <c r="NP47" s="242"/>
      <c r="NQ47" s="242"/>
      <c r="NR47" s="242"/>
      <c r="NS47" s="242"/>
      <c r="NT47" s="242"/>
      <c r="NU47" s="242"/>
      <c r="NV47" s="242"/>
      <c r="NW47" s="242"/>
      <c r="NX47" s="242"/>
      <c r="NY47" s="242"/>
      <c r="NZ47" s="242"/>
      <c r="OA47" s="242"/>
      <c r="OB47" s="242"/>
      <c r="OC47" s="242"/>
      <c r="OD47" s="242"/>
      <c r="OE47" s="242"/>
      <c r="OF47" s="242"/>
      <c r="OG47" s="242"/>
      <c r="OH47" s="242"/>
      <c r="OI47" s="242"/>
      <c r="OJ47" s="242"/>
      <c r="OK47" s="242"/>
      <c r="OL47" s="242"/>
      <c r="OM47" s="242"/>
      <c r="ON47" s="242"/>
      <c r="OO47" s="242"/>
      <c r="OP47" s="242"/>
      <c r="OQ47" s="242"/>
      <c r="OR47" s="242"/>
      <c r="OS47" s="242"/>
      <c r="OT47" s="242"/>
      <c r="OU47" s="242"/>
      <c r="OV47" s="242"/>
      <c r="OW47" s="242"/>
      <c r="OX47" s="242"/>
      <c r="OY47" s="242"/>
      <c r="OZ47" s="242"/>
      <c r="PA47" s="242"/>
      <c r="PB47" s="242"/>
      <c r="PC47" s="242"/>
      <c r="PD47" s="242"/>
      <c r="PE47" s="242"/>
      <c r="PF47" s="242"/>
      <c r="PG47" s="242"/>
      <c r="PH47" s="242"/>
      <c r="PI47" s="242"/>
      <c r="PJ47" s="242"/>
      <c r="PK47" s="242"/>
      <c r="PL47" s="242"/>
      <c r="PM47" s="242"/>
      <c r="PN47" s="242"/>
      <c r="PO47" s="242"/>
      <c r="PP47" s="242"/>
      <c r="PQ47" s="242"/>
      <c r="PR47" s="242"/>
      <c r="PS47" s="242"/>
      <c r="PT47" s="242"/>
      <c r="PU47" s="242"/>
      <c r="PV47" s="242"/>
      <c r="PW47" s="242"/>
      <c r="PX47" s="242"/>
      <c r="PY47" s="242"/>
      <c r="PZ47" s="242"/>
      <c r="QA47" s="242"/>
      <c r="QB47" s="242"/>
      <c r="QC47" s="242"/>
      <c r="QD47" s="242"/>
      <c r="QE47" s="242"/>
      <c r="QF47" s="242"/>
      <c r="QG47" s="242"/>
      <c r="QH47" s="242"/>
      <c r="QI47" s="242"/>
      <c r="QJ47" s="242"/>
      <c r="QK47" s="242"/>
      <c r="QL47" s="242"/>
      <c r="QM47" s="242"/>
      <c r="QN47" s="242"/>
      <c r="QO47" s="242"/>
      <c r="QP47" s="242"/>
      <c r="QQ47" s="242"/>
      <c r="QR47" s="242"/>
      <c r="QS47" s="242"/>
      <c r="QT47" s="242"/>
      <c r="QU47" s="242"/>
      <c r="QV47" s="242"/>
      <c r="QW47" s="242"/>
      <c r="QX47" s="242"/>
      <c r="QY47" s="242"/>
      <c r="QZ47" s="242"/>
      <c r="RA47" s="242"/>
      <c r="RB47" s="242"/>
      <c r="RC47" s="242"/>
      <c r="RD47" s="242"/>
      <c r="RE47" s="242"/>
      <c r="RF47" s="242"/>
      <c r="RG47" s="242"/>
      <c r="RH47" s="242"/>
      <c r="RI47" s="242"/>
      <c r="RJ47" s="242"/>
      <c r="RK47" s="242"/>
      <c r="RL47" s="242"/>
      <c r="RM47" s="242"/>
      <c r="RN47" s="242"/>
      <c r="RO47" s="242"/>
      <c r="RP47" s="242"/>
      <c r="RQ47" s="242"/>
      <c r="RR47" s="242"/>
      <c r="RS47" s="242"/>
      <c r="RT47" s="242"/>
      <c r="RU47" s="242"/>
      <c r="RV47" s="242"/>
      <c r="RW47" s="242"/>
      <c r="RX47" s="242"/>
      <c r="RY47" s="242"/>
      <c r="RZ47" s="242"/>
      <c r="SA47" s="242"/>
      <c r="SB47" s="242"/>
      <c r="SC47" s="242"/>
      <c r="SD47" s="242"/>
      <c r="SE47" s="242"/>
      <c r="SF47" s="242"/>
      <c r="SG47" s="242"/>
      <c r="SH47" s="242"/>
      <c r="SI47" s="242"/>
      <c r="SJ47" s="242"/>
      <c r="SK47" s="242"/>
      <c r="SL47" s="242"/>
      <c r="SM47" s="242"/>
      <c r="SN47" s="242"/>
      <c r="SO47" s="242"/>
      <c r="SP47" s="242"/>
      <c r="SQ47" s="242"/>
      <c r="SR47" s="242"/>
      <c r="SS47" s="242"/>
      <c r="ST47" s="242"/>
      <c r="SU47" s="242"/>
      <c r="SV47" s="242"/>
      <c r="SW47" s="242"/>
      <c r="SX47" s="242"/>
      <c r="SY47" s="242"/>
      <c r="SZ47" s="242"/>
      <c r="TA47" s="242"/>
      <c r="TB47" s="242"/>
      <c r="TC47" s="242"/>
      <c r="TD47" s="242"/>
      <c r="TE47" s="242"/>
      <c r="TF47" s="242"/>
      <c r="TG47" s="242"/>
      <c r="TH47" s="242"/>
      <c r="TI47" s="242"/>
      <c r="TJ47" s="242"/>
      <c r="TK47" s="242"/>
      <c r="TL47" s="242"/>
      <c r="TM47" s="242"/>
      <c r="TN47" s="242"/>
      <c r="TO47" s="242"/>
      <c r="TP47" s="242"/>
      <c r="TQ47" s="242"/>
      <c r="TR47" s="242"/>
      <c r="TS47" s="242"/>
      <c r="TT47" s="242"/>
      <c r="TU47" s="242"/>
      <c r="TV47" s="242"/>
      <c r="TW47" s="242"/>
      <c r="TX47" s="242"/>
      <c r="TY47" s="242"/>
      <c r="TZ47" s="242"/>
      <c r="UA47" s="242"/>
      <c r="UB47" s="242"/>
      <c r="UC47" s="242"/>
      <c r="UD47" s="242"/>
      <c r="UE47" s="242"/>
      <c r="UF47" s="242"/>
      <c r="UG47" s="242"/>
      <c r="UH47" s="242"/>
      <c r="UI47" s="242"/>
      <c r="UJ47" s="242"/>
      <c r="UK47" s="242"/>
      <c r="UL47" s="242"/>
      <c r="UM47" s="242"/>
      <c r="UN47" s="242"/>
      <c r="UO47" s="242"/>
      <c r="UP47" s="242"/>
      <c r="UQ47" s="242"/>
      <c r="UR47" s="242"/>
      <c r="US47" s="242"/>
      <c r="UT47" s="242"/>
      <c r="UU47" s="242"/>
      <c r="UV47" s="242"/>
      <c r="UW47" s="242"/>
      <c r="UX47" s="242"/>
      <c r="UY47" s="242"/>
      <c r="UZ47" s="242"/>
      <c r="VA47" s="242"/>
      <c r="VB47" s="242"/>
      <c r="VC47" s="242"/>
      <c r="VD47" s="242"/>
      <c r="VE47" s="242"/>
      <c r="VF47" s="242"/>
      <c r="VG47" s="242"/>
      <c r="VH47" s="242"/>
      <c r="VI47" s="242"/>
      <c r="VJ47" s="242"/>
      <c r="VK47" s="242"/>
      <c r="VL47" s="242"/>
      <c r="VM47" s="242"/>
      <c r="VN47" s="242"/>
      <c r="VO47" s="242"/>
      <c r="VP47" s="242"/>
      <c r="VQ47" s="242"/>
      <c r="VR47" s="242"/>
      <c r="VS47" s="242"/>
      <c r="VT47" s="242"/>
      <c r="VU47" s="242"/>
      <c r="VV47" s="242"/>
      <c r="VW47" s="242"/>
      <c r="VX47" s="242"/>
      <c r="VY47" s="242"/>
      <c r="VZ47" s="242"/>
      <c r="WA47" s="242"/>
      <c r="WB47" s="242"/>
      <c r="WC47" s="242"/>
      <c r="WD47" s="242"/>
      <c r="WE47" s="242"/>
      <c r="WF47" s="242"/>
      <c r="WG47" s="242"/>
      <c r="WH47" s="242"/>
      <c r="WI47" s="242"/>
      <c r="WJ47" s="242"/>
      <c r="WK47" s="242"/>
      <c r="WL47" s="242"/>
      <c r="WM47" s="242"/>
      <c r="WN47" s="242"/>
      <c r="WO47" s="242"/>
      <c r="WP47" s="242"/>
      <c r="WQ47" s="242"/>
      <c r="WR47" s="242"/>
      <c r="WS47" s="242"/>
      <c r="WT47" s="242"/>
      <c r="WU47" s="242"/>
      <c r="WV47" s="242"/>
      <c r="WW47" s="242"/>
      <c r="WX47" s="242"/>
      <c r="WY47" s="242"/>
      <c r="WZ47" s="242"/>
      <c r="XA47" s="242"/>
      <c r="XB47" s="242"/>
      <c r="XC47" s="242"/>
      <c r="XD47" s="242"/>
      <c r="XE47" s="242"/>
      <c r="XF47" s="242"/>
      <c r="XG47" s="242"/>
      <c r="XH47" s="242"/>
      <c r="XI47" s="242"/>
      <c r="XJ47" s="242"/>
      <c r="XK47" s="242"/>
      <c r="XL47" s="242"/>
      <c r="XM47" s="242"/>
      <c r="XN47" s="242"/>
      <c r="XO47" s="242"/>
      <c r="XP47" s="242"/>
      <c r="XQ47" s="242"/>
      <c r="XR47" s="242"/>
      <c r="XS47" s="242"/>
      <c r="XT47" s="242"/>
      <c r="XU47" s="242"/>
      <c r="XV47" s="242"/>
      <c r="XW47" s="242"/>
      <c r="XX47" s="242"/>
      <c r="XY47" s="242"/>
      <c r="XZ47" s="242"/>
      <c r="YA47" s="242"/>
      <c r="YB47" s="242"/>
      <c r="YC47" s="242"/>
      <c r="YD47" s="242"/>
      <c r="YE47" s="242"/>
      <c r="YF47" s="242"/>
      <c r="YG47" s="242"/>
      <c r="YH47" s="242"/>
      <c r="YI47" s="242"/>
      <c r="YJ47" s="242"/>
      <c r="YK47" s="242"/>
      <c r="YL47" s="242"/>
      <c r="YM47" s="242"/>
      <c r="YN47" s="242"/>
      <c r="YO47" s="242"/>
      <c r="YP47" s="242"/>
      <c r="YQ47" s="242"/>
      <c r="YR47" s="242"/>
      <c r="YS47" s="242"/>
      <c r="YT47" s="242"/>
      <c r="YU47" s="242"/>
      <c r="YV47" s="242"/>
      <c r="YW47" s="242"/>
      <c r="YX47" s="242"/>
      <c r="YY47" s="242"/>
      <c r="YZ47" s="242"/>
      <c r="ZA47" s="242"/>
      <c r="ZB47" s="242"/>
      <c r="ZC47" s="242"/>
      <c r="ZD47" s="242"/>
      <c r="ZE47" s="242"/>
      <c r="ZF47" s="242"/>
      <c r="ZG47" s="242"/>
      <c r="ZH47" s="242"/>
      <c r="ZI47" s="242"/>
      <c r="ZJ47" s="242"/>
      <c r="ZK47" s="242"/>
      <c r="ZL47" s="242"/>
      <c r="ZM47" s="242"/>
      <c r="ZN47" s="242"/>
      <c r="ZO47" s="242"/>
      <c r="ZP47" s="242"/>
      <c r="ZQ47" s="242"/>
      <c r="ZR47" s="242"/>
      <c r="ZS47" s="242"/>
      <c r="ZT47" s="242"/>
      <c r="ZU47" s="242"/>
      <c r="ZV47" s="242"/>
      <c r="ZW47" s="242"/>
      <c r="ZX47" s="242"/>
      <c r="ZY47" s="242"/>
      <c r="ZZ47" s="242"/>
      <c r="AAA47" s="242"/>
      <c r="AAB47" s="242"/>
      <c r="AAC47" s="242"/>
      <c r="AAD47" s="242"/>
      <c r="AAE47" s="242"/>
      <c r="AAF47" s="242"/>
      <c r="AAG47" s="242"/>
      <c r="AAH47" s="242"/>
      <c r="AAI47" s="242"/>
      <c r="AAJ47" s="242"/>
      <c r="AAK47" s="242"/>
      <c r="AAL47" s="242"/>
      <c r="AAM47" s="242"/>
      <c r="AAN47" s="242"/>
      <c r="AAO47" s="242"/>
      <c r="AAP47" s="242"/>
      <c r="AAQ47" s="242"/>
      <c r="AAR47" s="242"/>
      <c r="AAS47" s="242"/>
      <c r="AAT47" s="242"/>
      <c r="AAU47" s="242"/>
      <c r="AAV47" s="242"/>
      <c r="AAW47" s="242"/>
      <c r="AAX47" s="242"/>
      <c r="AAY47" s="242"/>
      <c r="AAZ47" s="242"/>
      <c r="ABA47" s="242"/>
      <c r="ABB47" s="242"/>
      <c r="ABC47" s="242"/>
      <c r="ABD47" s="242"/>
      <c r="ABE47" s="242"/>
      <c r="ABF47" s="242"/>
      <c r="ABG47" s="242"/>
      <c r="ABH47" s="242"/>
      <c r="ABI47" s="242"/>
      <c r="ABJ47" s="242"/>
      <c r="ABK47" s="242"/>
      <c r="ABL47" s="242"/>
      <c r="ABM47" s="242"/>
      <c r="ABN47" s="242"/>
      <c r="ABO47" s="242"/>
      <c r="ABP47" s="242"/>
      <c r="ABQ47" s="242"/>
      <c r="ABR47" s="242"/>
      <c r="ABS47" s="242"/>
      <c r="ABT47" s="242"/>
      <c r="ABU47" s="242"/>
      <c r="ABV47" s="242"/>
      <c r="ABW47" s="242"/>
      <c r="ABX47" s="242"/>
      <c r="ABY47" s="242"/>
      <c r="ABZ47" s="242"/>
      <c r="ACA47" s="242"/>
      <c r="ACB47" s="242"/>
      <c r="ACC47" s="242"/>
      <c r="ACD47" s="242"/>
      <c r="ACE47" s="242"/>
      <c r="ACF47" s="242"/>
      <c r="ACG47" s="242"/>
      <c r="ACH47" s="242"/>
      <c r="ACI47" s="242"/>
      <c r="ACJ47" s="242"/>
      <c r="ACK47" s="242"/>
      <c r="ACL47" s="242"/>
      <c r="ACM47" s="242"/>
      <c r="ACN47" s="242"/>
      <c r="ACO47" s="242"/>
      <c r="ACP47" s="242"/>
      <c r="ACQ47" s="242"/>
      <c r="ACR47" s="242"/>
      <c r="ACS47" s="242"/>
      <c r="ACT47" s="242"/>
      <c r="ACU47" s="242"/>
      <c r="ACV47" s="242"/>
      <c r="ACW47" s="242"/>
      <c r="ACX47" s="242"/>
      <c r="ACY47" s="242"/>
      <c r="ACZ47" s="242"/>
      <c r="ADA47" s="242"/>
      <c r="ADB47" s="242"/>
      <c r="ADC47" s="242"/>
      <c r="ADD47" s="242"/>
      <c r="ADE47" s="242"/>
      <c r="ADF47" s="242"/>
      <c r="ADG47" s="242"/>
      <c r="ADH47" s="242"/>
      <c r="ADI47" s="242"/>
      <c r="ADJ47" s="242"/>
      <c r="ADK47" s="242"/>
      <c r="ADL47" s="242"/>
      <c r="ADM47" s="242"/>
      <c r="ADN47" s="242"/>
      <c r="ADO47" s="242"/>
      <c r="ADP47" s="242"/>
      <c r="ADQ47" s="242"/>
      <c r="ADR47" s="242"/>
      <c r="ADS47" s="242"/>
      <c r="ADT47" s="242"/>
      <c r="ADU47" s="242"/>
      <c r="ADV47" s="242"/>
      <c r="ADW47" s="242"/>
      <c r="ADX47" s="242"/>
      <c r="ADY47" s="242"/>
      <c r="ADZ47" s="242"/>
      <c r="AEA47" s="242"/>
      <c r="AEB47" s="242"/>
      <c r="AEC47" s="242"/>
      <c r="AED47" s="242"/>
      <c r="AEE47" s="242"/>
      <c r="AEF47" s="242"/>
      <c r="AEG47" s="242"/>
      <c r="AEH47" s="242"/>
      <c r="AEI47" s="242"/>
      <c r="AEJ47" s="242"/>
      <c r="AEK47" s="242"/>
      <c r="AEL47" s="242"/>
      <c r="AEM47" s="242"/>
      <c r="AEN47" s="242"/>
      <c r="AEO47" s="242"/>
      <c r="AEP47" s="242"/>
      <c r="AEQ47" s="242"/>
      <c r="AER47" s="242"/>
      <c r="AES47" s="242"/>
      <c r="AET47" s="242"/>
      <c r="AEU47" s="242"/>
      <c r="AEV47" s="242"/>
      <c r="AEW47" s="242"/>
      <c r="AEX47" s="242"/>
      <c r="AEY47" s="242"/>
      <c r="AEZ47" s="242"/>
      <c r="AFA47" s="242"/>
      <c r="AFB47" s="242"/>
      <c r="AFC47" s="242"/>
      <c r="AFD47" s="242"/>
      <c r="AFE47" s="242"/>
      <c r="AFF47" s="242"/>
      <c r="AFG47" s="242"/>
      <c r="AFH47" s="242"/>
      <c r="AFI47" s="242"/>
      <c r="AFJ47" s="242"/>
      <c r="AFK47" s="242"/>
      <c r="AFL47" s="242"/>
      <c r="AFM47" s="242"/>
      <c r="AFN47" s="242"/>
      <c r="AFO47" s="242"/>
      <c r="AFP47" s="242"/>
      <c r="AFQ47" s="242"/>
      <c r="AFR47" s="242"/>
      <c r="AFS47" s="242"/>
      <c r="AFT47" s="242"/>
      <c r="AFU47" s="242"/>
      <c r="AFV47" s="242"/>
      <c r="AFW47" s="242"/>
      <c r="AFX47" s="242"/>
      <c r="AFY47" s="242"/>
      <c r="AFZ47" s="242"/>
      <c r="AGA47" s="242"/>
      <c r="AGB47" s="242"/>
      <c r="AGC47" s="242"/>
      <c r="AGD47" s="242"/>
      <c r="AGE47" s="242"/>
      <c r="AGF47" s="242"/>
      <c r="AGG47" s="242"/>
      <c r="AGH47" s="242"/>
      <c r="AGI47" s="242"/>
      <c r="AGJ47" s="242"/>
      <c r="AGK47" s="242"/>
      <c r="AGL47" s="242"/>
      <c r="AGM47" s="242"/>
      <c r="AGN47" s="242"/>
      <c r="AGO47" s="242"/>
      <c r="AGP47" s="242"/>
      <c r="AGQ47" s="242"/>
      <c r="AGR47" s="242"/>
      <c r="AGS47" s="242"/>
      <c r="AGT47" s="242"/>
      <c r="AGU47" s="242"/>
      <c r="AGV47" s="242"/>
      <c r="AGW47" s="242"/>
      <c r="AGX47" s="242"/>
      <c r="AGY47" s="242"/>
      <c r="AGZ47" s="242"/>
      <c r="AHA47" s="242"/>
      <c r="AHB47" s="242"/>
      <c r="AHC47" s="242"/>
      <c r="AHD47" s="242"/>
      <c r="AHE47" s="242"/>
      <c r="AHF47" s="242"/>
      <c r="AHG47" s="242"/>
      <c r="AHH47" s="242"/>
      <c r="AHI47" s="242"/>
      <c r="AHJ47" s="242"/>
      <c r="AHK47" s="242"/>
      <c r="AHL47" s="242"/>
      <c r="AHM47" s="242"/>
      <c r="AHN47" s="242"/>
      <c r="AHO47" s="242"/>
      <c r="AHP47" s="242"/>
      <c r="AHQ47" s="242"/>
      <c r="AHR47" s="242"/>
      <c r="AHS47" s="242"/>
      <c r="AHT47" s="242"/>
      <c r="AHU47" s="242"/>
      <c r="AHV47" s="242"/>
      <c r="AHW47" s="242"/>
      <c r="AHX47" s="242"/>
      <c r="AHY47" s="242"/>
      <c r="AHZ47" s="242"/>
      <c r="AIA47" s="242"/>
      <c r="AIB47" s="242"/>
      <c r="AIC47" s="242"/>
      <c r="AID47" s="242"/>
      <c r="AIE47" s="242"/>
      <c r="AIF47" s="242"/>
      <c r="AIG47" s="242"/>
      <c r="AIH47" s="242"/>
      <c r="AII47" s="242"/>
      <c r="AIJ47" s="242"/>
      <c r="AIK47" s="242"/>
      <c r="AIL47" s="242"/>
      <c r="AIM47" s="242"/>
      <c r="AIN47" s="242"/>
      <c r="AIO47" s="242"/>
      <c r="AIP47" s="242"/>
      <c r="AIQ47" s="242"/>
      <c r="AIR47" s="242"/>
      <c r="AIS47" s="242"/>
      <c r="AIT47" s="242"/>
      <c r="AIU47" s="242"/>
      <c r="AIV47" s="242"/>
      <c r="AIW47" s="242"/>
      <c r="AIX47" s="242"/>
      <c r="AIY47" s="242"/>
      <c r="AIZ47" s="242"/>
      <c r="AJA47" s="242"/>
      <c r="AJB47" s="242"/>
      <c r="AJC47" s="242"/>
      <c r="AJD47" s="242"/>
      <c r="AJE47" s="242"/>
      <c r="AJF47" s="242"/>
      <c r="AJG47" s="242"/>
      <c r="AJH47" s="242"/>
      <c r="AJI47" s="242"/>
      <c r="AJJ47" s="242"/>
      <c r="AJK47" s="242"/>
      <c r="AJL47" s="242"/>
      <c r="AJM47" s="242"/>
      <c r="AJN47" s="242"/>
      <c r="AJO47" s="242"/>
      <c r="AJP47" s="242"/>
      <c r="AJQ47" s="242"/>
      <c r="AJR47" s="242"/>
      <c r="AJS47" s="242"/>
      <c r="AJT47" s="242"/>
      <c r="AJU47" s="242"/>
      <c r="AJV47" s="242"/>
      <c r="AJW47" s="242"/>
      <c r="AJX47" s="242"/>
      <c r="AJY47" s="242"/>
      <c r="AJZ47" s="242"/>
      <c r="AKA47" s="242"/>
      <c r="AKB47" s="242"/>
      <c r="AKC47" s="242"/>
      <c r="AKD47" s="242"/>
      <c r="AKE47" s="242"/>
      <c r="AKF47" s="242"/>
      <c r="AKG47" s="242"/>
      <c r="AKH47" s="242"/>
      <c r="AKI47" s="242"/>
      <c r="AKJ47" s="242"/>
      <c r="AKK47" s="242"/>
      <c r="AKL47" s="242"/>
      <c r="AKM47" s="242"/>
      <c r="AKN47" s="242"/>
      <c r="AKO47" s="242"/>
      <c r="AKP47" s="242"/>
      <c r="AKQ47" s="242"/>
      <c r="AKR47" s="242"/>
      <c r="AKS47" s="242"/>
      <c r="AKT47" s="242"/>
      <c r="AKU47" s="242"/>
      <c r="AKV47" s="242"/>
      <c r="AKW47" s="242"/>
      <c r="AKX47" s="242"/>
      <c r="AKY47" s="242"/>
      <c r="AKZ47" s="242"/>
      <c r="ALA47" s="242"/>
      <c r="ALB47" s="242"/>
      <c r="ALC47" s="242"/>
      <c r="ALD47" s="242"/>
      <c r="ALE47" s="242"/>
      <c r="ALF47" s="242"/>
      <c r="ALG47" s="242"/>
      <c r="ALH47" s="242"/>
      <c r="ALI47" s="242"/>
      <c r="ALJ47" s="242"/>
      <c r="ALK47" s="242"/>
      <c r="ALL47" s="242"/>
      <c r="ALM47" s="242"/>
      <c r="ALN47" s="242"/>
      <c r="ALO47" s="242"/>
      <c r="ALP47" s="242"/>
      <c r="ALQ47" s="242"/>
      <c r="ALR47" s="242"/>
      <c r="ALS47" s="242"/>
      <c r="ALT47" s="242"/>
      <c r="ALU47" s="242"/>
      <c r="ALV47" s="242"/>
      <c r="ALW47" s="242"/>
      <c r="ALX47" s="242"/>
      <c r="ALY47" s="242"/>
      <c r="ALZ47" s="242"/>
      <c r="AMA47" s="242"/>
      <c r="AMB47" s="242"/>
      <c r="AMC47" s="242"/>
      <c r="AMD47" s="242"/>
      <c r="AME47" s="242"/>
      <c r="AMF47" s="242"/>
      <c r="AMG47" s="242"/>
      <c r="AMH47" s="242"/>
      <c r="AMI47" s="242"/>
      <c r="AMJ47" s="242"/>
      <c r="AMK47" s="242"/>
      <c r="AML47" s="242"/>
      <c r="AMM47" s="242"/>
      <c r="AMN47" s="242"/>
      <c r="AMO47" s="242"/>
      <c r="AMP47" s="242"/>
      <c r="AMQ47" s="242"/>
      <c r="AMR47" s="242"/>
      <c r="AMS47" s="242"/>
      <c r="AMT47" s="242"/>
      <c r="AMU47" s="242"/>
      <c r="AMV47" s="242"/>
      <c r="AMW47" s="242"/>
      <c r="AMX47" s="242"/>
      <c r="AMY47" s="242"/>
      <c r="AMZ47" s="242"/>
      <c r="ANA47" s="242"/>
      <c r="ANB47" s="242"/>
      <c r="ANC47" s="242"/>
      <c r="AND47" s="242"/>
      <c r="ANE47" s="242"/>
      <c r="ANF47" s="242"/>
      <c r="ANG47" s="242"/>
      <c r="ANH47" s="242"/>
      <c r="ANI47" s="242"/>
      <c r="ANJ47" s="242"/>
      <c r="ANK47" s="242"/>
      <c r="ANL47" s="242"/>
      <c r="ANM47" s="242"/>
      <c r="ANN47" s="242"/>
      <c r="ANO47" s="242"/>
      <c r="ANP47" s="242"/>
      <c r="ANQ47" s="242"/>
      <c r="ANR47" s="242"/>
      <c r="ANS47" s="242"/>
      <c r="ANT47" s="242"/>
      <c r="ANU47" s="242"/>
      <c r="ANV47" s="242"/>
      <c r="ANW47" s="242"/>
      <c r="ANX47" s="242"/>
      <c r="ANY47" s="242"/>
      <c r="ANZ47" s="242"/>
      <c r="AOA47" s="242"/>
      <c r="AOB47" s="242"/>
      <c r="AOC47" s="242"/>
      <c r="AOD47" s="242"/>
      <c r="AOE47" s="242"/>
      <c r="AOF47" s="242"/>
      <c r="AOG47" s="242"/>
      <c r="AOH47" s="242"/>
      <c r="AOI47" s="242"/>
      <c r="AOJ47" s="242"/>
      <c r="AOK47" s="242"/>
      <c r="AOL47" s="242"/>
      <c r="AOM47" s="242"/>
      <c r="AON47" s="242"/>
      <c r="AOO47" s="242"/>
      <c r="AOP47" s="242"/>
      <c r="AOQ47" s="242"/>
      <c r="AOR47" s="242"/>
      <c r="AOS47" s="242"/>
      <c r="AOT47" s="242"/>
      <c r="AOU47" s="242"/>
      <c r="AOV47" s="242"/>
      <c r="AOW47" s="242"/>
      <c r="AOX47" s="242"/>
      <c r="AOY47" s="242"/>
      <c r="AOZ47" s="242"/>
      <c r="APA47" s="242"/>
      <c r="APB47" s="242"/>
      <c r="APC47" s="242"/>
      <c r="APD47" s="242"/>
      <c r="APE47" s="242"/>
      <c r="APF47" s="242"/>
      <c r="APG47" s="242"/>
      <c r="APH47" s="242"/>
      <c r="API47" s="242"/>
      <c r="APJ47" s="242"/>
      <c r="APK47" s="242"/>
      <c r="APL47" s="242"/>
      <c r="APM47" s="242"/>
      <c r="APN47" s="242"/>
      <c r="APO47" s="242"/>
      <c r="APP47" s="242"/>
      <c r="APQ47" s="242"/>
      <c r="APR47" s="242"/>
      <c r="APS47" s="242"/>
      <c r="APT47" s="242"/>
      <c r="APU47" s="242"/>
      <c r="APV47" s="242"/>
      <c r="APW47" s="242"/>
      <c r="APX47" s="242"/>
      <c r="APY47" s="242"/>
      <c r="APZ47" s="242"/>
      <c r="AQA47" s="242"/>
      <c r="AQB47" s="242"/>
      <c r="AQC47" s="242"/>
      <c r="AQD47" s="242"/>
      <c r="AQE47" s="242"/>
      <c r="AQF47" s="242"/>
      <c r="AQG47" s="242"/>
      <c r="AQH47" s="242"/>
      <c r="AQI47" s="242"/>
      <c r="AQJ47" s="242"/>
      <c r="AQK47" s="242"/>
      <c r="AQL47" s="242"/>
      <c r="AQM47" s="242"/>
      <c r="AQN47" s="242"/>
      <c r="AQO47" s="242"/>
      <c r="AQP47" s="242"/>
      <c r="AQQ47" s="242"/>
      <c r="AQR47" s="242"/>
      <c r="AQS47" s="242"/>
      <c r="AQT47" s="242"/>
      <c r="AQU47" s="242"/>
      <c r="AQV47" s="242"/>
      <c r="AQW47" s="242"/>
      <c r="AQX47" s="242"/>
      <c r="AQY47" s="242"/>
      <c r="AQZ47" s="242"/>
      <c r="ARA47" s="242"/>
      <c r="ARB47" s="242"/>
      <c r="ARC47" s="242"/>
      <c r="ARD47" s="242"/>
      <c r="ARE47" s="242"/>
      <c r="ARF47" s="242"/>
      <c r="ARG47" s="242"/>
      <c r="ARH47" s="242"/>
      <c r="ARI47" s="242"/>
      <c r="ARJ47" s="242"/>
      <c r="ARK47" s="242"/>
      <c r="ARL47" s="242"/>
      <c r="ARM47" s="242"/>
      <c r="ARN47" s="242"/>
      <c r="ARO47" s="242"/>
      <c r="ARP47" s="242"/>
      <c r="ARQ47" s="242"/>
      <c r="ARR47" s="242"/>
      <c r="ARS47" s="242"/>
      <c r="ART47" s="242"/>
      <c r="ARU47" s="242"/>
      <c r="ARV47" s="242"/>
      <c r="ARW47" s="242"/>
      <c r="ARX47" s="242"/>
      <c r="ARY47" s="242"/>
      <c r="ARZ47" s="242"/>
      <c r="ASA47" s="242"/>
      <c r="ASB47" s="242"/>
      <c r="ASC47" s="242"/>
      <c r="ASD47" s="242"/>
      <c r="ASE47" s="242"/>
      <c r="ASF47" s="242"/>
      <c r="ASG47" s="242"/>
      <c r="ASH47" s="242"/>
      <c r="ASI47" s="242"/>
      <c r="ASJ47" s="242"/>
      <c r="ASK47" s="242"/>
      <c r="ASL47" s="242"/>
      <c r="ASM47" s="242"/>
      <c r="ASN47" s="242"/>
      <c r="ASO47" s="242"/>
      <c r="ASP47" s="242"/>
      <c r="ASQ47" s="242"/>
      <c r="ASR47" s="242"/>
      <c r="ASS47" s="242"/>
      <c r="AST47" s="242"/>
      <c r="ASU47" s="242"/>
      <c r="ASV47" s="242"/>
      <c r="ASW47" s="242"/>
      <c r="ASX47" s="242"/>
      <c r="ASY47" s="242"/>
      <c r="ASZ47" s="242"/>
      <c r="ATA47" s="242"/>
      <c r="ATB47" s="242"/>
      <c r="ATC47" s="242"/>
      <c r="ATD47" s="242"/>
      <c r="ATE47" s="242"/>
      <c r="ATF47" s="242"/>
      <c r="ATG47" s="242"/>
      <c r="ATH47" s="242"/>
      <c r="ATI47" s="242"/>
      <c r="ATJ47" s="242"/>
      <c r="ATK47" s="242"/>
      <c r="ATL47" s="242"/>
      <c r="ATM47" s="242"/>
      <c r="ATN47" s="242"/>
      <c r="ATO47" s="242"/>
      <c r="ATP47" s="242"/>
      <c r="ATQ47" s="242"/>
      <c r="ATR47" s="242"/>
      <c r="ATS47" s="242"/>
      <c r="ATT47" s="242"/>
      <c r="ATU47" s="242"/>
      <c r="ATV47" s="242"/>
      <c r="ATW47" s="242"/>
      <c r="ATX47" s="242"/>
      <c r="ATY47" s="242"/>
      <c r="ATZ47" s="242"/>
      <c r="AUA47" s="242"/>
      <c r="AUB47" s="242"/>
      <c r="AUC47" s="242"/>
      <c r="AUD47" s="242"/>
      <c r="AUE47" s="242"/>
      <c r="AUF47" s="242"/>
      <c r="AUG47" s="242"/>
      <c r="AUH47" s="242"/>
      <c r="AUI47" s="242"/>
      <c r="AUJ47" s="242"/>
      <c r="AUK47" s="242"/>
      <c r="AUL47" s="242"/>
      <c r="AUM47" s="242"/>
      <c r="AUN47" s="242"/>
      <c r="AUO47" s="242"/>
      <c r="AUP47" s="242"/>
      <c r="AUQ47" s="242"/>
      <c r="AUR47" s="242"/>
      <c r="AUS47" s="242"/>
      <c r="AUT47" s="242"/>
      <c r="AUU47" s="242"/>
      <c r="AUV47" s="242"/>
      <c r="AUW47" s="242"/>
      <c r="AUX47" s="242"/>
      <c r="AUY47" s="242"/>
      <c r="AUZ47" s="242"/>
      <c r="AVA47" s="242"/>
      <c r="AVB47" s="242"/>
      <c r="AVC47" s="242"/>
      <c r="AVD47" s="242"/>
      <c r="AVE47" s="242"/>
      <c r="AVF47" s="242"/>
      <c r="AVG47" s="242"/>
      <c r="AVH47" s="242"/>
      <c r="AVI47" s="242"/>
      <c r="AVJ47" s="242"/>
      <c r="AVK47" s="242"/>
      <c r="AVL47" s="242"/>
      <c r="AVM47" s="242"/>
      <c r="AVN47" s="242"/>
      <c r="AVO47" s="242"/>
      <c r="AVP47" s="242"/>
      <c r="AVQ47" s="242"/>
      <c r="AVR47" s="242"/>
      <c r="AVS47" s="242"/>
      <c r="AVT47" s="242"/>
      <c r="AVU47" s="242"/>
      <c r="AVV47" s="242"/>
      <c r="AVW47" s="242"/>
      <c r="AVX47" s="242"/>
      <c r="AVY47" s="242"/>
      <c r="AVZ47" s="242"/>
      <c r="AWA47" s="242"/>
      <c r="AWB47" s="242"/>
      <c r="AWC47" s="242"/>
      <c r="AWD47" s="242"/>
      <c r="AWE47" s="242"/>
      <c r="AWF47" s="242"/>
      <c r="AWG47" s="242"/>
      <c r="AWH47" s="242"/>
      <c r="AWI47" s="242"/>
      <c r="AWJ47" s="242"/>
      <c r="AWK47" s="242"/>
      <c r="AWL47" s="242"/>
      <c r="AWM47" s="242"/>
      <c r="AWN47" s="242"/>
      <c r="AWO47" s="242"/>
      <c r="AWP47" s="242"/>
      <c r="AWQ47" s="242"/>
      <c r="AWR47" s="242"/>
      <c r="AWS47" s="242"/>
      <c r="AWT47" s="242"/>
      <c r="AWU47" s="242"/>
      <c r="AWV47" s="242"/>
      <c r="AWW47" s="242"/>
      <c r="AWX47" s="242"/>
      <c r="AWY47" s="242"/>
      <c r="AWZ47" s="242"/>
      <c r="AXA47" s="242"/>
      <c r="AXB47" s="242"/>
      <c r="AXC47" s="242"/>
      <c r="AXD47" s="242"/>
      <c r="AXE47" s="242"/>
      <c r="AXF47" s="242"/>
      <c r="AXG47" s="242"/>
      <c r="AXH47" s="242"/>
      <c r="AXI47" s="242"/>
      <c r="AXJ47" s="242"/>
      <c r="AXK47" s="242"/>
      <c r="AXL47" s="242"/>
      <c r="AXM47" s="242"/>
      <c r="AXN47" s="242"/>
      <c r="AXO47" s="242"/>
      <c r="AXP47" s="242"/>
      <c r="AXQ47" s="242"/>
      <c r="AXR47" s="242"/>
      <c r="AXS47" s="242"/>
      <c r="AXT47" s="242"/>
      <c r="AXU47" s="242"/>
      <c r="AXV47" s="242"/>
      <c r="AXW47" s="242"/>
      <c r="AXX47" s="242"/>
      <c r="AXY47" s="242"/>
      <c r="AXZ47" s="242"/>
      <c r="AYA47" s="242"/>
      <c r="AYB47" s="242"/>
      <c r="AYC47" s="242"/>
      <c r="AYD47" s="242"/>
      <c r="AYE47" s="242"/>
      <c r="AYF47" s="242"/>
      <c r="AYG47" s="242"/>
      <c r="AYH47" s="242"/>
      <c r="AYI47" s="242"/>
      <c r="AYJ47" s="242"/>
      <c r="AYK47" s="242"/>
      <c r="AYL47" s="242"/>
      <c r="AYM47" s="242"/>
      <c r="AYN47" s="242"/>
      <c r="AYO47" s="242"/>
      <c r="AYP47" s="242"/>
      <c r="AYQ47" s="242"/>
      <c r="AYR47" s="242"/>
      <c r="AYS47" s="242"/>
      <c r="AYT47" s="242"/>
      <c r="AYU47" s="242"/>
      <c r="AYV47" s="242"/>
      <c r="AYW47" s="242"/>
      <c r="AYX47" s="242"/>
      <c r="AYY47" s="242"/>
      <c r="AYZ47" s="242"/>
      <c r="AZA47" s="242"/>
      <c r="AZB47" s="242"/>
      <c r="AZC47" s="242"/>
      <c r="AZD47" s="242"/>
      <c r="AZE47" s="242"/>
      <c r="AZF47" s="242"/>
      <c r="AZG47" s="242"/>
      <c r="AZH47" s="242"/>
      <c r="AZI47" s="242"/>
      <c r="AZJ47" s="242"/>
      <c r="AZK47" s="242"/>
      <c r="AZL47" s="242"/>
      <c r="AZM47" s="242"/>
      <c r="AZN47" s="242"/>
      <c r="AZO47" s="242"/>
      <c r="AZP47" s="242"/>
      <c r="AZQ47" s="242"/>
      <c r="AZR47" s="242"/>
      <c r="AZS47" s="242"/>
      <c r="AZT47" s="242"/>
      <c r="AZU47" s="242"/>
      <c r="AZV47" s="242"/>
      <c r="AZW47" s="242"/>
      <c r="AZX47" s="242"/>
      <c r="AZY47" s="242"/>
      <c r="AZZ47" s="242"/>
      <c r="BAA47" s="242"/>
      <c r="BAB47" s="242"/>
      <c r="BAC47" s="242"/>
      <c r="BAD47" s="242"/>
      <c r="BAE47" s="242"/>
      <c r="BAF47" s="242"/>
      <c r="BAG47" s="242"/>
      <c r="BAH47" s="242"/>
      <c r="BAI47" s="242"/>
      <c r="BAJ47" s="242"/>
      <c r="BAK47" s="242"/>
      <c r="BAL47" s="242"/>
      <c r="BAM47" s="242"/>
      <c r="BAN47" s="242"/>
      <c r="BAO47" s="242"/>
      <c r="BAP47" s="242"/>
      <c r="BAQ47" s="242"/>
      <c r="BAR47" s="242"/>
      <c r="BAS47" s="242"/>
      <c r="BAT47" s="242"/>
      <c r="BAU47" s="242"/>
      <c r="BAV47" s="242"/>
      <c r="BAW47" s="242"/>
      <c r="BAX47" s="242"/>
      <c r="BAY47" s="242"/>
      <c r="BAZ47" s="242"/>
      <c r="BBA47" s="242"/>
      <c r="BBB47" s="242"/>
      <c r="BBC47" s="242"/>
      <c r="BBD47" s="242"/>
      <c r="BBE47" s="242"/>
      <c r="BBF47" s="242"/>
      <c r="BBG47" s="242"/>
      <c r="BBH47" s="242"/>
      <c r="BBI47" s="242"/>
      <c r="BBJ47" s="242"/>
      <c r="BBK47" s="242"/>
      <c r="BBL47" s="242"/>
      <c r="BBM47" s="242"/>
      <c r="BBN47" s="242"/>
      <c r="BBO47" s="242"/>
      <c r="BBP47" s="242"/>
      <c r="BBQ47" s="242"/>
      <c r="BBR47" s="242"/>
      <c r="BBS47" s="242"/>
      <c r="BBT47" s="242"/>
      <c r="BBU47" s="242"/>
      <c r="BBV47" s="242"/>
      <c r="BBW47" s="242"/>
      <c r="BBX47" s="242"/>
      <c r="BBY47" s="242"/>
      <c r="BBZ47" s="242"/>
      <c r="BCA47" s="242"/>
      <c r="BCB47" s="242"/>
      <c r="BCC47" s="242"/>
      <c r="BCD47" s="242"/>
      <c r="BCE47" s="242"/>
      <c r="BCF47" s="242"/>
      <c r="BCG47" s="242"/>
      <c r="BCH47" s="242"/>
      <c r="BCI47" s="242"/>
      <c r="BCJ47" s="242"/>
      <c r="BCK47" s="242"/>
      <c r="BCL47" s="242"/>
      <c r="BCM47" s="242"/>
      <c r="BCN47" s="242"/>
      <c r="BCO47" s="242"/>
      <c r="BCP47" s="242"/>
      <c r="BCQ47" s="242"/>
      <c r="BCR47" s="242"/>
      <c r="BCS47" s="242"/>
      <c r="BCT47" s="242"/>
      <c r="BCU47" s="242"/>
      <c r="BCV47" s="242"/>
      <c r="BCW47" s="242"/>
      <c r="BCX47" s="242"/>
      <c r="BCY47" s="242"/>
      <c r="BCZ47" s="242"/>
      <c r="BDA47" s="242"/>
      <c r="BDB47" s="242"/>
      <c r="BDC47" s="242"/>
      <c r="BDD47" s="242"/>
      <c r="BDE47" s="242"/>
      <c r="BDF47" s="242"/>
      <c r="BDG47" s="242"/>
      <c r="BDH47" s="242"/>
      <c r="BDI47" s="242"/>
      <c r="BDJ47" s="242"/>
      <c r="BDK47" s="242"/>
      <c r="BDL47" s="242"/>
      <c r="BDM47" s="242"/>
      <c r="BDN47" s="242"/>
      <c r="BDO47" s="242"/>
      <c r="BDP47" s="242"/>
      <c r="BDQ47" s="242"/>
      <c r="BDR47" s="242"/>
      <c r="BDS47" s="242"/>
      <c r="BDT47" s="242"/>
      <c r="BDU47" s="242"/>
      <c r="BDV47" s="242"/>
      <c r="BDW47" s="242"/>
      <c r="BDX47" s="242"/>
      <c r="BDY47" s="242"/>
      <c r="BDZ47" s="242"/>
      <c r="BEA47" s="242"/>
      <c r="BEB47" s="242"/>
      <c r="BEC47" s="242"/>
      <c r="BED47" s="242"/>
      <c r="BEE47" s="242"/>
      <c r="BEF47" s="242"/>
      <c r="BEG47" s="242"/>
      <c r="BEH47" s="242"/>
      <c r="BEI47" s="242"/>
      <c r="BEJ47" s="242"/>
      <c r="BEK47" s="242"/>
      <c r="BEL47" s="242"/>
      <c r="BEM47" s="242"/>
      <c r="BEN47" s="242"/>
      <c r="BEO47" s="242"/>
      <c r="BEP47" s="242"/>
      <c r="BEQ47" s="242"/>
      <c r="BER47" s="242"/>
      <c r="BES47" s="242"/>
      <c r="BET47" s="242"/>
      <c r="BEU47" s="242"/>
      <c r="BEV47" s="242"/>
      <c r="BEW47" s="242"/>
      <c r="BEX47" s="242"/>
      <c r="BEY47" s="242"/>
      <c r="BEZ47" s="242"/>
      <c r="BFA47" s="242"/>
      <c r="BFB47" s="242"/>
      <c r="BFC47" s="242"/>
      <c r="BFD47" s="242"/>
      <c r="BFE47" s="242"/>
      <c r="BFF47" s="242"/>
      <c r="BFG47" s="242"/>
      <c r="BFH47" s="242"/>
      <c r="BFI47" s="242"/>
      <c r="BFJ47" s="242"/>
      <c r="BFK47" s="242"/>
      <c r="BFL47" s="242"/>
      <c r="BFM47" s="242"/>
      <c r="BFN47" s="242"/>
      <c r="BFO47" s="242"/>
      <c r="BFP47" s="242"/>
      <c r="BFQ47" s="242"/>
      <c r="BFR47" s="242"/>
      <c r="BFS47" s="242"/>
      <c r="BFT47" s="242"/>
      <c r="BFU47" s="242"/>
      <c r="BFV47" s="242"/>
      <c r="BFW47" s="242"/>
      <c r="BFX47" s="242"/>
      <c r="BFY47" s="242"/>
      <c r="BFZ47" s="242"/>
      <c r="BGA47" s="242"/>
      <c r="BGB47" s="242"/>
      <c r="BGC47" s="242"/>
      <c r="BGD47" s="242"/>
      <c r="BGE47" s="242"/>
      <c r="BGF47" s="242"/>
      <c r="BGG47" s="242"/>
      <c r="BGH47" s="242"/>
      <c r="BGI47" s="242"/>
      <c r="BGJ47" s="242"/>
      <c r="BGK47" s="242"/>
      <c r="BGL47" s="242"/>
      <c r="BGM47" s="242"/>
      <c r="BGN47" s="242"/>
      <c r="BGO47" s="242"/>
      <c r="BGP47" s="242"/>
      <c r="BGQ47" s="242"/>
      <c r="BGR47" s="242"/>
      <c r="BGS47" s="242"/>
      <c r="BGT47" s="242"/>
      <c r="BGU47" s="242"/>
      <c r="BGV47" s="242"/>
      <c r="BGW47" s="242"/>
      <c r="BGX47" s="242"/>
      <c r="BGY47" s="242"/>
      <c r="BGZ47" s="242"/>
      <c r="BHA47" s="242"/>
      <c r="BHB47" s="242"/>
      <c r="BHC47" s="242"/>
      <c r="BHD47" s="242"/>
      <c r="BHE47" s="242"/>
      <c r="BHF47" s="242"/>
      <c r="BHG47" s="242"/>
      <c r="BHH47" s="242"/>
      <c r="BHI47" s="242"/>
      <c r="BHJ47" s="242"/>
      <c r="BHK47" s="242"/>
      <c r="BHL47" s="242"/>
      <c r="BHM47" s="242"/>
      <c r="BHN47" s="242"/>
      <c r="BHO47" s="242"/>
      <c r="BHP47" s="242"/>
      <c r="BHQ47" s="242"/>
      <c r="BHR47" s="242"/>
      <c r="BHS47" s="242"/>
      <c r="BHT47" s="242"/>
      <c r="BHU47" s="242"/>
      <c r="BHV47" s="242"/>
      <c r="BHW47" s="242"/>
      <c r="BHX47" s="242"/>
      <c r="BHY47" s="242"/>
      <c r="BHZ47" s="242"/>
      <c r="BIA47" s="242"/>
      <c r="BIB47" s="242"/>
      <c r="BIC47" s="242"/>
      <c r="BID47" s="242"/>
      <c r="BIE47" s="242"/>
      <c r="BIF47" s="242"/>
      <c r="BIG47" s="242"/>
      <c r="BIH47" s="242"/>
      <c r="BII47" s="242"/>
      <c r="BIJ47" s="242"/>
      <c r="BIK47" s="242"/>
      <c r="BIL47" s="242"/>
      <c r="BIM47" s="242"/>
      <c r="BIN47" s="242"/>
      <c r="BIO47" s="242"/>
      <c r="BIP47" s="242"/>
      <c r="BIQ47" s="242"/>
      <c r="BIR47" s="242"/>
      <c r="BIS47" s="242"/>
      <c r="BIT47" s="242"/>
      <c r="BIU47" s="242"/>
      <c r="BIV47" s="242"/>
      <c r="BIW47" s="242"/>
      <c r="BIX47" s="242"/>
      <c r="BIY47" s="242"/>
      <c r="BIZ47" s="242"/>
      <c r="BJA47" s="242"/>
      <c r="BJB47" s="242"/>
      <c r="BJC47" s="242"/>
      <c r="BJD47" s="242"/>
      <c r="BJE47" s="242"/>
      <c r="BJF47" s="242"/>
      <c r="BJG47" s="242"/>
      <c r="BJH47" s="242"/>
      <c r="BJI47" s="242"/>
      <c r="BJJ47" s="242"/>
      <c r="BJK47" s="242"/>
      <c r="BJL47" s="242"/>
      <c r="BJM47" s="242"/>
      <c r="BJN47" s="242"/>
      <c r="BJO47" s="242"/>
      <c r="BJP47" s="242"/>
      <c r="BJQ47" s="242"/>
      <c r="BJR47" s="242"/>
      <c r="BJS47" s="242"/>
      <c r="BJT47" s="242"/>
      <c r="BJU47" s="242"/>
      <c r="BJV47" s="242"/>
      <c r="BJW47" s="242"/>
      <c r="BJX47" s="242"/>
      <c r="BJY47" s="242"/>
      <c r="BJZ47" s="242"/>
      <c r="BKA47" s="242"/>
      <c r="BKB47" s="242"/>
      <c r="BKC47" s="242"/>
      <c r="BKD47" s="242"/>
      <c r="BKE47" s="242"/>
      <c r="BKF47" s="242"/>
      <c r="BKG47" s="242"/>
      <c r="BKH47" s="242"/>
      <c r="BKI47" s="242"/>
      <c r="BKJ47" s="242"/>
      <c r="BKK47" s="242"/>
      <c r="BKL47" s="242"/>
      <c r="BKM47" s="242"/>
      <c r="BKN47" s="242"/>
      <c r="BKO47" s="242"/>
      <c r="BKP47" s="242"/>
      <c r="BKQ47" s="242"/>
      <c r="BKR47" s="242"/>
      <c r="BKS47" s="242"/>
      <c r="BKT47" s="242"/>
      <c r="BKU47" s="242"/>
      <c r="BKV47" s="242"/>
      <c r="BKW47" s="242"/>
      <c r="BKX47" s="242"/>
      <c r="BKY47" s="242"/>
      <c r="BKZ47" s="242"/>
      <c r="BLA47" s="242"/>
      <c r="BLB47" s="242"/>
      <c r="BLC47" s="242"/>
      <c r="BLD47" s="242"/>
      <c r="BLE47" s="242"/>
      <c r="BLF47" s="242"/>
      <c r="BLG47" s="242"/>
      <c r="BLH47" s="242"/>
      <c r="BLI47" s="242"/>
      <c r="BLJ47" s="242"/>
      <c r="BLK47" s="242"/>
      <c r="BLL47" s="242"/>
      <c r="BLM47" s="242"/>
      <c r="BLN47" s="242"/>
      <c r="BLO47" s="242"/>
      <c r="BLP47" s="242"/>
      <c r="BLQ47" s="242"/>
      <c r="BLR47" s="242"/>
      <c r="BLS47" s="242"/>
      <c r="BLT47" s="242"/>
      <c r="BLU47" s="242"/>
      <c r="BLV47" s="242"/>
      <c r="BLW47" s="242"/>
      <c r="BLX47" s="242"/>
      <c r="BLY47" s="242"/>
      <c r="BLZ47" s="242"/>
      <c r="BMA47" s="242"/>
      <c r="BMB47" s="242"/>
      <c r="BMC47" s="242"/>
      <c r="BMD47" s="242"/>
      <c r="BME47" s="242"/>
      <c r="BMF47" s="242"/>
      <c r="BMG47" s="242"/>
      <c r="BMH47" s="242"/>
      <c r="BMI47" s="242"/>
      <c r="BMJ47" s="242"/>
      <c r="BMK47" s="242"/>
      <c r="BML47" s="242"/>
      <c r="BMM47" s="242"/>
      <c r="BMN47" s="242"/>
      <c r="BMO47" s="242"/>
      <c r="BMP47" s="242"/>
      <c r="BMQ47" s="242"/>
      <c r="BMR47" s="242"/>
      <c r="BMS47" s="242"/>
      <c r="BMT47" s="242"/>
      <c r="BMU47" s="242"/>
      <c r="BMV47" s="242"/>
      <c r="BMW47" s="242"/>
      <c r="BMX47" s="242"/>
      <c r="BMY47" s="242"/>
      <c r="BMZ47" s="242"/>
      <c r="BNA47" s="242"/>
      <c r="BNB47" s="242"/>
      <c r="BNC47" s="242"/>
      <c r="BND47" s="242"/>
      <c r="BNE47" s="242"/>
      <c r="BNF47" s="242"/>
      <c r="BNG47" s="242"/>
      <c r="BNH47" s="242"/>
      <c r="BNI47" s="242"/>
      <c r="BNJ47" s="242"/>
      <c r="BNK47" s="242"/>
      <c r="BNL47" s="242"/>
      <c r="BNM47" s="242"/>
      <c r="BNN47" s="242"/>
      <c r="BNO47" s="242"/>
      <c r="BNP47" s="242"/>
      <c r="BNQ47" s="242"/>
      <c r="BNR47" s="242"/>
      <c r="BNS47" s="242"/>
      <c r="BNT47" s="242"/>
      <c r="BNU47" s="242"/>
      <c r="BNV47" s="242"/>
      <c r="BNW47" s="242"/>
      <c r="BNX47" s="242"/>
      <c r="BNY47" s="242"/>
      <c r="BNZ47" s="242"/>
      <c r="BOA47" s="242"/>
      <c r="BOB47" s="242"/>
      <c r="BOC47" s="242"/>
      <c r="BOD47" s="242"/>
      <c r="BOE47" s="242"/>
      <c r="BOF47" s="242"/>
      <c r="BOG47" s="242"/>
      <c r="BOH47" s="242"/>
      <c r="BOI47" s="242"/>
      <c r="BOJ47" s="242"/>
      <c r="BOK47" s="242"/>
      <c r="BOL47" s="242"/>
      <c r="BOM47" s="242"/>
      <c r="BON47" s="242"/>
      <c r="BOO47" s="242"/>
      <c r="BOP47" s="242"/>
      <c r="BOQ47" s="242"/>
      <c r="BOR47" s="242"/>
      <c r="BOS47" s="242"/>
      <c r="BOT47" s="242"/>
      <c r="BOU47" s="242"/>
      <c r="BOV47" s="242"/>
      <c r="BOW47" s="242"/>
      <c r="BOX47" s="242"/>
      <c r="BOY47" s="242"/>
      <c r="BOZ47" s="242"/>
      <c r="BPA47" s="242"/>
      <c r="BPB47" s="242"/>
      <c r="BPC47" s="242"/>
      <c r="BPD47" s="242"/>
      <c r="BPE47" s="242"/>
      <c r="BPF47" s="242"/>
      <c r="BPG47" s="242"/>
      <c r="BPH47" s="242"/>
      <c r="BPI47" s="242"/>
      <c r="BPJ47" s="242"/>
      <c r="BPK47" s="242"/>
      <c r="BPL47" s="242"/>
      <c r="BPM47" s="242"/>
      <c r="BPN47" s="242"/>
      <c r="BPO47" s="242"/>
      <c r="BPP47" s="242"/>
      <c r="BPQ47" s="242"/>
      <c r="BPR47" s="242"/>
      <c r="BPS47" s="242"/>
      <c r="BPT47" s="242"/>
      <c r="BPU47" s="242"/>
      <c r="BPV47" s="242"/>
      <c r="BPW47" s="242"/>
      <c r="BPX47" s="242"/>
      <c r="BPY47" s="242"/>
      <c r="BPZ47" s="242"/>
      <c r="BQA47" s="242"/>
      <c r="BQB47" s="242"/>
      <c r="BQC47" s="242"/>
      <c r="BQD47" s="242"/>
      <c r="BQE47" s="242"/>
      <c r="BQF47" s="242"/>
      <c r="BQG47" s="242"/>
      <c r="BQH47" s="242"/>
      <c r="BQI47" s="242"/>
      <c r="BQJ47" s="242"/>
      <c r="BQK47" s="242"/>
      <c r="BQL47" s="242"/>
      <c r="BQM47" s="242"/>
      <c r="BQN47" s="242"/>
      <c r="BQO47" s="242"/>
      <c r="BQP47" s="242"/>
      <c r="BQQ47" s="242"/>
      <c r="BQR47" s="242"/>
      <c r="BQS47" s="242"/>
      <c r="BQT47" s="242"/>
      <c r="BQU47" s="242"/>
      <c r="BQV47" s="242"/>
      <c r="BQW47" s="242"/>
      <c r="BQX47" s="242"/>
      <c r="BQY47" s="242"/>
      <c r="BQZ47" s="242"/>
      <c r="BRA47" s="242"/>
      <c r="BRB47" s="242"/>
      <c r="BRC47" s="242"/>
      <c r="BRD47" s="242"/>
      <c r="BRE47" s="242"/>
      <c r="BRF47" s="242"/>
      <c r="BRG47" s="242"/>
      <c r="BRH47" s="242"/>
      <c r="BRI47" s="242"/>
      <c r="BRJ47" s="242"/>
      <c r="BRK47" s="242"/>
      <c r="BRL47" s="242"/>
      <c r="BRM47" s="242"/>
      <c r="BRN47" s="242"/>
      <c r="BRO47" s="242"/>
      <c r="BRP47" s="242"/>
      <c r="BRQ47" s="242"/>
      <c r="BRR47" s="242"/>
      <c r="BRS47" s="242"/>
      <c r="BRT47" s="242"/>
      <c r="BRU47" s="242"/>
      <c r="BRV47" s="242"/>
      <c r="BRW47" s="242"/>
      <c r="BRX47" s="242"/>
      <c r="BRY47" s="242"/>
      <c r="BRZ47" s="242"/>
      <c r="BSA47" s="242"/>
      <c r="BSB47" s="242"/>
      <c r="BSC47" s="242"/>
      <c r="BSD47" s="242"/>
      <c r="BSE47" s="242"/>
      <c r="BSF47" s="242"/>
      <c r="BSG47" s="242"/>
      <c r="BSH47" s="242"/>
      <c r="BSI47" s="242"/>
      <c r="BSJ47" s="242"/>
      <c r="BSK47" s="242"/>
      <c r="BSL47" s="242"/>
      <c r="BSM47" s="242"/>
      <c r="BSN47" s="242"/>
      <c r="BSO47" s="242"/>
      <c r="BSP47" s="242"/>
      <c r="BSQ47" s="242"/>
      <c r="BSR47" s="242"/>
      <c r="BSS47" s="242"/>
      <c r="BST47" s="242"/>
      <c r="BSU47" s="242"/>
      <c r="BSV47" s="242"/>
      <c r="BSW47" s="242"/>
      <c r="BSX47" s="242"/>
      <c r="BSY47" s="242"/>
      <c r="BSZ47" s="242"/>
      <c r="BTA47" s="242"/>
      <c r="BTB47" s="242"/>
      <c r="BTC47" s="242"/>
      <c r="BTD47" s="242"/>
      <c r="BTE47" s="242"/>
      <c r="BTF47" s="242"/>
      <c r="BTG47" s="242"/>
      <c r="BTH47" s="242"/>
      <c r="BTI47" s="242"/>
      <c r="BTJ47" s="242"/>
      <c r="BTK47" s="242"/>
      <c r="BTL47" s="242"/>
      <c r="BTM47" s="242"/>
      <c r="BTN47" s="242"/>
      <c r="BTO47" s="242"/>
      <c r="BTP47" s="242"/>
      <c r="BTQ47" s="242"/>
      <c r="BTR47" s="242"/>
      <c r="BTS47" s="242"/>
      <c r="BTT47" s="242"/>
      <c r="BTU47" s="242"/>
      <c r="BTV47" s="242"/>
      <c r="BTW47" s="242"/>
      <c r="BTX47" s="242"/>
      <c r="BTY47" s="242"/>
      <c r="BTZ47" s="242"/>
      <c r="BUA47" s="242"/>
      <c r="BUB47" s="242"/>
      <c r="BUC47" s="242"/>
      <c r="BUD47" s="242"/>
      <c r="BUE47" s="242"/>
      <c r="BUF47" s="242"/>
      <c r="BUG47" s="242"/>
      <c r="BUH47" s="242"/>
      <c r="BUI47" s="242"/>
      <c r="BUJ47" s="242"/>
      <c r="BUK47" s="242"/>
      <c r="BUL47" s="242"/>
      <c r="BUM47" s="242"/>
      <c r="BUN47" s="242"/>
      <c r="BUO47" s="242"/>
      <c r="BUP47" s="242"/>
      <c r="BUQ47" s="242"/>
      <c r="BUR47" s="242"/>
      <c r="BUS47" s="242"/>
      <c r="BUT47" s="242"/>
      <c r="BUU47" s="242"/>
      <c r="BUV47" s="242"/>
      <c r="BUW47" s="242"/>
      <c r="BUX47" s="242"/>
      <c r="BUY47" s="242"/>
      <c r="BUZ47" s="242"/>
      <c r="BVA47" s="242"/>
      <c r="BVB47" s="242"/>
      <c r="BVC47" s="242"/>
      <c r="BVD47" s="242"/>
      <c r="BVE47" s="242"/>
      <c r="BVF47" s="242"/>
      <c r="BVG47" s="242"/>
      <c r="BVH47" s="242"/>
      <c r="BVI47" s="242"/>
      <c r="BVJ47" s="242"/>
      <c r="BVK47" s="242"/>
      <c r="BVL47" s="242"/>
      <c r="BVM47" s="242"/>
      <c r="BVN47" s="242"/>
      <c r="BVO47" s="242"/>
      <c r="BVP47" s="242"/>
      <c r="BVQ47" s="242"/>
      <c r="BVR47" s="242"/>
      <c r="BVS47" s="242"/>
      <c r="BVT47" s="242"/>
      <c r="BVU47" s="242"/>
      <c r="BVV47" s="242"/>
      <c r="BVW47" s="242"/>
      <c r="BVX47" s="242"/>
      <c r="BVY47" s="242"/>
      <c r="BVZ47" s="242"/>
      <c r="BWA47" s="242"/>
      <c r="BWB47" s="242"/>
      <c r="BWC47" s="242"/>
      <c r="BWD47" s="242"/>
      <c r="BWE47" s="242"/>
      <c r="BWF47" s="242"/>
      <c r="BWG47" s="242"/>
      <c r="BWH47" s="242"/>
      <c r="BWI47" s="242"/>
      <c r="BWJ47" s="242"/>
      <c r="BWK47" s="242"/>
      <c r="BWL47" s="242"/>
      <c r="BWM47" s="242"/>
      <c r="BWN47" s="242"/>
      <c r="BWO47" s="242"/>
      <c r="BWP47" s="242"/>
      <c r="BWQ47" s="242"/>
      <c r="BWR47" s="242"/>
      <c r="BWS47" s="242"/>
      <c r="BWT47" s="242"/>
      <c r="BWU47" s="242"/>
      <c r="BWV47" s="242"/>
      <c r="BWW47" s="242"/>
      <c r="BWX47" s="242"/>
      <c r="BWY47" s="242"/>
      <c r="BWZ47" s="242"/>
      <c r="BXA47" s="242"/>
      <c r="BXB47" s="242"/>
      <c r="BXC47" s="242"/>
      <c r="BXD47" s="242"/>
      <c r="BXE47" s="242"/>
      <c r="BXF47" s="242"/>
      <c r="BXG47" s="242"/>
      <c r="BXH47" s="242"/>
      <c r="BXI47" s="242"/>
      <c r="BXJ47" s="242"/>
      <c r="BXK47" s="242"/>
      <c r="BXL47" s="242"/>
      <c r="BXM47" s="242"/>
      <c r="BXN47" s="242"/>
      <c r="BXO47" s="242"/>
      <c r="BXP47" s="242"/>
      <c r="BXQ47" s="242"/>
      <c r="BXR47" s="242"/>
      <c r="BXS47" s="242"/>
      <c r="BXT47" s="242"/>
      <c r="BXU47" s="242"/>
      <c r="BXV47" s="242"/>
      <c r="BXW47" s="242"/>
      <c r="BXX47" s="242"/>
      <c r="BXY47" s="242"/>
      <c r="BXZ47" s="242"/>
      <c r="BYA47" s="242"/>
      <c r="BYB47" s="242"/>
      <c r="BYC47" s="242"/>
      <c r="BYD47" s="242"/>
      <c r="BYE47" s="242"/>
      <c r="BYF47" s="242"/>
      <c r="BYG47" s="242"/>
      <c r="BYH47" s="242"/>
      <c r="BYI47" s="242"/>
      <c r="BYJ47" s="242"/>
      <c r="BYK47" s="242"/>
      <c r="BYL47" s="242"/>
      <c r="BYM47" s="242"/>
      <c r="BYN47" s="242"/>
      <c r="BYO47" s="242"/>
      <c r="BYP47" s="242"/>
      <c r="BYQ47" s="242"/>
      <c r="BYR47" s="242"/>
      <c r="BYS47" s="242"/>
      <c r="BYT47" s="242"/>
      <c r="BYU47" s="242"/>
      <c r="BYV47" s="242"/>
      <c r="BYW47" s="242"/>
      <c r="BYX47" s="242"/>
      <c r="BYY47" s="242"/>
      <c r="BYZ47" s="242"/>
      <c r="BZA47" s="242"/>
      <c r="BZB47" s="242"/>
      <c r="BZC47" s="242"/>
      <c r="BZD47" s="242"/>
      <c r="BZE47" s="242"/>
      <c r="BZF47" s="242"/>
      <c r="BZG47" s="242"/>
      <c r="BZH47" s="242"/>
      <c r="BZI47" s="242"/>
      <c r="BZJ47" s="242"/>
      <c r="BZK47" s="242"/>
      <c r="BZL47" s="242"/>
      <c r="BZM47" s="242"/>
      <c r="BZN47" s="242"/>
      <c r="BZO47" s="242"/>
      <c r="BZP47" s="242"/>
      <c r="BZQ47" s="242"/>
      <c r="BZR47" s="242"/>
      <c r="BZS47" s="242"/>
      <c r="BZT47" s="242"/>
      <c r="BZU47" s="242"/>
      <c r="BZV47" s="242"/>
      <c r="BZW47" s="242"/>
      <c r="BZX47" s="242"/>
      <c r="BZY47" s="242"/>
      <c r="BZZ47" s="242"/>
      <c r="CAA47" s="242"/>
      <c r="CAB47" s="242"/>
      <c r="CAC47" s="242"/>
      <c r="CAD47" s="242"/>
      <c r="CAE47" s="242"/>
      <c r="CAF47" s="242"/>
      <c r="CAG47" s="242"/>
      <c r="CAH47" s="242"/>
      <c r="CAI47" s="242"/>
      <c r="CAJ47" s="242"/>
      <c r="CAK47" s="242"/>
      <c r="CAL47" s="242"/>
      <c r="CAM47" s="242"/>
      <c r="CAN47" s="242"/>
      <c r="CAO47" s="242"/>
      <c r="CAP47" s="242"/>
      <c r="CAQ47" s="242"/>
      <c r="CAR47" s="242"/>
      <c r="CAS47" s="242"/>
      <c r="CAT47" s="242"/>
      <c r="CAU47" s="242"/>
      <c r="CAV47" s="242"/>
      <c r="CAW47" s="242"/>
      <c r="CAX47" s="242"/>
      <c r="CAY47" s="242"/>
      <c r="CAZ47" s="242"/>
      <c r="CBA47" s="242"/>
      <c r="CBB47" s="242"/>
      <c r="CBC47" s="242"/>
      <c r="CBD47" s="242"/>
      <c r="CBE47" s="242"/>
      <c r="CBF47" s="242"/>
      <c r="CBG47" s="242"/>
      <c r="CBH47" s="242"/>
      <c r="CBI47" s="242"/>
      <c r="CBJ47" s="242"/>
      <c r="CBK47" s="242"/>
      <c r="CBL47" s="242"/>
      <c r="CBM47" s="242"/>
      <c r="CBN47" s="242"/>
      <c r="CBO47" s="242"/>
      <c r="CBP47" s="242"/>
      <c r="CBQ47" s="242"/>
      <c r="CBR47" s="242"/>
      <c r="CBS47" s="242"/>
      <c r="CBT47" s="242"/>
      <c r="CBU47" s="242"/>
      <c r="CBV47" s="242"/>
      <c r="CBW47" s="242"/>
      <c r="CBX47" s="242"/>
      <c r="CBY47" s="242"/>
      <c r="CBZ47" s="242"/>
      <c r="CCA47" s="242"/>
      <c r="CCB47" s="242"/>
      <c r="CCC47" s="242"/>
      <c r="CCD47" s="242"/>
      <c r="CCE47" s="242"/>
      <c r="CCF47" s="242"/>
      <c r="CCG47" s="242"/>
      <c r="CCH47" s="242"/>
      <c r="CCI47" s="242"/>
      <c r="CCJ47" s="242"/>
      <c r="CCK47" s="242"/>
      <c r="CCL47" s="242"/>
      <c r="CCM47" s="242"/>
      <c r="CCN47" s="242"/>
      <c r="CCO47" s="242"/>
      <c r="CCP47" s="242"/>
      <c r="CCQ47" s="242"/>
      <c r="CCR47" s="242"/>
      <c r="CCS47" s="242"/>
      <c r="CCT47" s="242"/>
      <c r="CCU47" s="242"/>
      <c r="CCV47" s="242"/>
      <c r="CCW47" s="242"/>
      <c r="CCX47" s="242"/>
      <c r="CCY47" s="242"/>
      <c r="CCZ47" s="242"/>
      <c r="CDA47" s="242"/>
      <c r="CDB47" s="242"/>
      <c r="CDC47" s="242"/>
      <c r="CDD47" s="242"/>
      <c r="CDE47" s="242"/>
      <c r="CDF47" s="242"/>
      <c r="CDG47" s="242"/>
      <c r="CDH47" s="242"/>
      <c r="CDI47" s="242"/>
      <c r="CDJ47" s="242"/>
      <c r="CDK47" s="242"/>
      <c r="CDL47" s="242"/>
      <c r="CDM47" s="242"/>
      <c r="CDN47" s="242"/>
      <c r="CDO47" s="242"/>
      <c r="CDP47" s="242"/>
      <c r="CDQ47" s="242"/>
      <c r="CDR47" s="242"/>
      <c r="CDS47" s="242"/>
      <c r="CDT47" s="242"/>
      <c r="CDU47" s="242"/>
      <c r="CDV47" s="242"/>
      <c r="CDW47" s="242"/>
      <c r="CDX47" s="242"/>
      <c r="CDY47" s="242"/>
      <c r="CDZ47" s="242"/>
      <c r="CEA47" s="242"/>
      <c r="CEB47" s="242"/>
      <c r="CEC47" s="242"/>
      <c r="CED47" s="242"/>
      <c r="CEE47" s="242"/>
      <c r="CEF47" s="242"/>
      <c r="CEG47" s="242"/>
      <c r="CEH47" s="242"/>
      <c r="CEI47" s="242"/>
      <c r="CEJ47" s="242"/>
      <c r="CEK47" s="242"/>
      <c r="CEL47" s="242"/>
      <c r="CEM47" s="242"/>
      <c r="CEN47" s="242"/>
      <c r="CEO47" s="242"/>
      <c r="CEP47" s="242"/>
      <c r="CEQ47" s="242"/>
      <c r="CER47" s="242"/>
      <c r="CES47" s="242"/>
      <c r="CET47" s="242"/>
      <c r="CEU47" s="242"/>
      <c r="CEV47" s="242"/>
      <c r="CEW47" s="242"/>
      <c r="CEX47" s="242"/>
      <c r="CEY47" s="242"/>
      <c r="CEZ47" s="242"/>
      <c r="CFA47" s="242"/>
      <c r="CFB47" s="242"/>
      <c r="CFC47" s="242"/>
      <c r="CFD47" s="242"/>
      <c r="CFE47" s="242"/>
      <c r="CFF47" s="242"/>
      <c r="CFG47" s="242"/>
      <c r="CFH47" s="242"/>
      <c r="CFI47" s="242"/>
      <c r="CFJ47" s="242"/>
      <c r="CFK47" s="242"/>
      <c r="CFL47" s="242"/>
      <c r="CFM47" s="242"/>
      <c r="CFN47" s="242"/>
      <c r="CFO47" s="242"/>
      <c r="CFP47" s="242"/>
      <c r="CFQ47" s="242"/>
      <c r="CFR47" s="242"/>
      <c r="CFS47" s="242"/>
      <c r="CFT47" s="242"/>
      <c r="CFU47" s="242"/>
      <c r="CFV47" s="242"/>
      <c r="CFW47" s="242"/>
      <c r="CFX47" s="242"/>
      <c r="CFY47" s="242"/>
      <c r="CFZ47" s="242"/>
      <c r="CGA47" s="242"/>
      <c r="CGB47" s="242"/>
      <c r="CGC47" s="242"/>
      <c r="CGD47" s="242"/>
      <c r="CGE47" s="242"/>
      <c r="CGF47" s="242"/>
      <c r="CGG47" s="242"/>
      <c r="CGH47" s="242"/>
      <c r="CGI47" s="242"/>
      <c r="CGJ47" s="242"/>
      <c r="CGK47" s="242"/>
      <c r="CGL47" s="242"/>
      <c r="CGM47" s="242"/>
      <c r="CGN47" s="242"/>
      <c r="CGO47" s="242"/>
      <c r="CGP47" s="242"/>
      <c r="CGQ47" s="242"/>
      <c r="CGR47" s="242"/>
      <c r="CGS47" s="242"/>
      <c r="CGT47" s="242"/>
      <c r="CGU47" s="242"/>
      <c r="CGV47" s="242"/>
      <c r="CGW47" s="242"/>
      <c r="CGX47" s="242"/>
      <c r="CGY47" s="242"/>
      <c r="CGZ47" s="242"/>
      <c r="CHA47" s="242"/>
      <c r="CHB47" s="242"/>
      <c r="CHC47" s="242"/>
      <c r="CHD47" s="242"/>
      <c r="CHE47" s="242"/>
      <c r="CHF47" s="242"/>
      <c r="CHG47" s="242"/>
      <c r="CHH47" s="242"/>
      <c r="CHI47" s="242"/>
      <c r="CHJ47" s="242"/>
      <c r="CHK47" s="242"/>
      <c r="CHL47" s="242"/>
      <c r="CHM47" s="242"/>
      <c r="CHN47" s="242"/>
      <c r="CHO47" s="242"/>
      <c r="CHP47" s="242"/>
      <c r="CHQ47" s="242"/>
      <c r="CHR47" s="242"/>
      <c r="CHS47" s="242"/>
      <c r="CHT47" s="242"/>
      <c r="CHU47" s="242"/>
      <c r="CHV47" s="242"/>
      <c r="CHW47" s="242"/>
      <c r="CHX47" s="242"/>
      <c r="CHY47" s="242"/>
      <c r="CHZ47" s="242"/>
      <c r="CIA47" s="242"/>
      <c r="CIB47" s="242"/>
      <c r="CIC47" s="242"/>
      <c r="CID47" s="242"/>
      <c r="CIE47" s="242"/>
      <c r="CIF47" s="242"/>
      <c r="CIG47" s="242"/>
      <c r="CIH47" s="242"/>
      <c r="CII47" s="242"/>
      <c r="CIJ47" s="242"/>
      <c r="CIK47" s="242"/>
      <c r="CIL47" s="242"/>
      <c r="CIM47" s="242"/>
      <c r="CIN47" s="242"/>
      <c r="CIO47" s="242"/>
      <c r="CIP47" s="242"/>
      <c r="CIQ47" s="242"/>
      <c r="CIR47" s="242"/>
      <c r="CIS47" s="242"/>
      <c r="CIT47" s="242"/>
      <c r="CIU47" s="242"/>
      <c r="CIV47" s="242"/>
      <c r="CIW47" s="242"/>
      <c r="CIX47" s="242"/>
      <c r="CIY47" s="242"/>
      <c r="CIZ47" s="242"/>
      <c r="CJA47" s="242"/>
      <c r="CJB47" s="242"/>
      <c r="CJC47" s="242"/>
      <c r="CJD47" s="242"/>
      <c r="CJE47" s="242"/>
      <c r="CJF47" s="242"/>
      <c r="CJG47" s="242"/>
      <c r="CJH47" s="242"/>
      <c r="CJI47" s="242"/>
      <c r="CJJ47" s="242"/>
      <c r="CJK47" s="242"/>
      <c r="CJL47" s="242"/>
      <c r="CJM47" s="242"/>
      <c r="CJN47" s="242"/>
      <c r="CJO47" s="242"/>
      <c r="CJP47" s="242"/>
      <c r="CJQ47" s="242"/>
      <c r="CJR47" s="242"/>
      <c r="CJS47" s="242"/>
      <c r="CJT47" s="242"/>
      <c r="CJU47" s="242"/>
      <c r="CJV47" s="242"/>
      <c r="CJW47" s="242"/>
      <c r="CJX47" s="242"/>
      <c r="CJY47" s="242"/>
      <c r="CJZ47" s="242"/>
      <c r="CKA47" s="242"/>
      <c r="CKB47" s="242"/>
      <c r="CKC47" s="242"/>
      <c r="CKD47" s="242"/>
      <c r="CKE47" s="242"/>
      <c r="CKF47" s="242"/>
      <c r="CKG47" s="242"/>
      <c r="CKH47" s="242"/>
      <c r="CKI47" s="242"/>
      <c r="CKJ47" s="242"/>
      <c r="CKK47" s="242"/>
      <c r="CKL47" s="242"/>
      <c r="CKM47" s="242"/>
      <c r="CKN47" s="242"/>
      <c r="CKO47" s="242"/>
      <c r="CKP47" s="242"/>
      <c r="CKQ47" s="242"/>
      <c r="CKR47" s="242"/>
      <c r="CKS47" s="242"/>
      <c r="CKT47" s="242"/>
      <c r="CKU47" s="242"/>
      <c r="CKV47" s="242"/>
      <c r="CKW47" s="242"/>
      <c r="CKX47" s="242"/>
      <c r="CKY47" s="242"/>
      <c r="CKZ47" s="242"/>
      <c r="CLA47" s="242"/>
      <c r="CLB47" s="242"/>
      <c r="CLC47" s="242"/>
      <c r="CLD47" s="242"/>
      <c r="CLE47" s="242"/>
      <c r="CLF47" s="242"/>
    </row>
    <row r="48" spans="1:2346" ht="40.5" customHeight="1">
      <c r="A48" s="821" t="s">
        <v>1042</v>
      </c>
      <c r="B48" s="1257">
        <v>4342694</v>
      </c>
      <c r="C48" s="1258">
        <v>4458209</v>
      </c>
      <c r="D48" s="1258">
        <v>5234861</v>
      </c>
      <c r="E48" s="1258">
        <v>4696142</v>
      </c>
      <c r="F48" s="1258">
        <v>8475672</v>
      </c>
      <c r="G48" s="1258">
        <v>10442297</v>
      </c>
      <c r="H48" s="1258">
        <v>9701372</v>
      </c>
      <c r="I48" s="1259">
        <v>14712132</v>
      </c>
      <c r="J48" s="1260">
        <v>10647392</v>
      </c>
      <c r="K48" s="1248">
        <v>10622093</v>
      </c>
      <c r="L48" s="1462">
        <v>11322649</v>
      </c>
      <c r="M48" s="1269">
        <v>11694104</v>
      </c>
    </row>
    <row r="49" spans="1:2346" ht="31.5">
      <c r="A49" s="823" t="s">
        <v>1032</v>
      </c>
      <c r="B49" s="1257">
        <v>23252396</v>
      </c>
      <c r="C49" s="1258">
        <v>23217865</v>
      </c>
      <c r="D49" s="1258">
        <v>24643625</v>
      </c>
      <c r="E49" s="1258">
        <v>26034673</v>
      </c>
      <c r="F49" s="1258">
        <v>27448557</v>
      </c>
      <c r="G49" s="1258">
        <v>28128985</v>
      </c>
      <c r="H49" s="1258">
        <v>27825040</v>
      </c>
      <c r="I49" s="1259">
        <v>29897225</v>
      </c>
      <c r="J49" s="1260">
        <v>31572368</v>
      </c>
      <c r="K49" s="1248">
        <v>30393181</v>
      </c>
      <c r="L49" s="1462">
        <v>30786454</v>
      </c>
      <c r="M49" s="1269">
        <v>32363315</v>
      </c>
    </row>
    <row r="50" spans="1:2346" s="240" customFormat="1" ht="31.5">
      <c r="A50" s="861" t="s">
        <v>1041</v>
      </c>
      <c r="B50" s="1265">
        <f t="shared" ref="B50:M50" si="13">IF(OR(B51="",B52=""),"",B51/B52*100)</f>
        <v>27.67482367276164</v>
      </c>
      <c r="C50" s="1266">
        <f t="shared" si="13"/>
        <v>8.5750828855607644</v>
      </c>
      <c r="D50" s="1266">
        <f t="shared" si="13"/>
        <v>9.5113870636827098</v>
      </c>
      <c r="E50" s="1266">
        <f t="shared" si="13"/>
        <v>11.62846105188488</v>
      </c>
      <c r="F50" s="1266">
        <f t="shared" si="13"/>
        <v>16.626783930523999</v>
      </c>
      <c r="G50" s="1266">
        <f t="shared" si="13"/>
        <v>15.52333158885685</v>
      </c>
      <c r="H50" s="1266">
        <f t="shared" si="13"/>
        <v>14.166867463568458</v>
      </c>
      <c r="I50" s="1267">
        <f t="shared" si="13"/>
        <v>14.195208756888732</v>
      </c>
      <c r="J50" s="1268">
        <f t="shared" si="13"/>
        <v>17.215892035478287</v>
      </c>
      <c r="K50" s="1252">
        <f t="shared" si="13"/>
        <v>16.953181233454021</v>
      </c>
      <c r="L50" s="1464">
        <f t="shared" si="13"/>
        <v>15.777329330075741</v>
      </c>
      <c r="M50" s="1271">
        <f t="shared" si="13"/>
        <v>13.91690869489495</v>
      </c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2"/>
      <c r="Y50" s="242"/>
      <c r="Z50" s="242"/>
      <c r="AA50" s="242"/>
      <c r="AB50" s="242"/>
      <c r="AC50" s="242"/>
      <c r="AD50" s="242"/>
      <c r="AE50" s="242"/>
      <c r="AF50" s="242"/>
      <c r="AG50" s="242"/>
      <c r="AH50" s="242"/>
      <c r="AI50" s="242"/>
      <c r="AJ50" s="242"/>
      <c r="AK50" s="242"/>
      <c r="AL50" s="242"/>
      <c r="AM50" s="242"/>
      <c r="AN50" s="242"/>
      <c r="AO50" s="242"/>
      <c r="AP50" s="242"/>
      <c r="AQ50" s="242"/>
      <c r="AR50" s="242"/>
      <c r="AS50" s="242"/>
      <c r="AT50" s="242"/>
      <c r="AU50" s="242"/>
      <c r="AV50" s="242"/>
      <c r="AW50" s="242"/>
      <c r="AX50" s="242"/>
      <c r="AY50" s="242"/>
      <c r="AZ50" s="242"/>
      <c r="BA50" s="242"/>
      <c r="BB50" s="242"/>
      <c r="BC50" s="242"/>
      <c r="BD50" s="242"/>
      <c r="BE50" s="242"/>
      <c r="BF50" s="242"/>
      <c r="BG50" s="242"/>
      <c r="BH50" s="242"/>
      <c r="BI50" s="242"/>
      <c r="BJ50" s="242"/>
      <c r="BK50" s="242"/>
      <c r="BL50" s="242"/>
      <c r="BM50" s="242"/>
      <c r="BN50" s="242"/>
      <c r="BO50" s="242"/>
      <c r="BP50" s="242"/>
      <c r="BQ50" s="242"/>
      <c r="BR50" s="242"/>
      <c r="BS50" s="242"/>
      <c r="BT50" s="242"/>
      <c r="BU50" s="242"/>
      <c r="BV50" s="242"/>
      <c r="BW50" s="242"/>
      <c r="BX50" s="242"/>
      <c r="BY50" s="242"/>
      <c r="BZ50" s="242"/>
      <c r="CA50" s="242"/>
      <c r="CB50" s="242"/>
      <c r="CC50" s="242"/>
      <c r="CD50" s="242"/>
      <c r="CE50" s="242"/>
      <c r="CF50" s="242"/>
      <c r="CG50" s="242"/>
      <c r="CH50" s="242"/>
      <c r="CI50" s="242"/>
      <c r="CJ50" s="242"/>
      <c r="CK50" s="242"/>
      <c r="CL50" s="242"/>
      <c r="CM50" s="242"/>
      <c r="CN50" s="242"/>
      <c r="CO50" s="242"/>
      <c r="CP50" s="242"/>
      <c r="CQ50" s="242"/>
      <c r="CR50" s="242"/>
      <c r="CS50" s="242"/>
      <c r="CT50" s="242"/>
      <c r="CU50" s="242"/>
      <c r="CV50" s="242"/>
      <c r="CW50" s="242"/>
      <c r="CX50" s="242"/>
      <c r="CY50" s="242"/>
      <c r="CZ50" s="242"/>
      <c r="DA50" s="242"/>
      <c r="DB50" s="242"/>
      <c r="DC50" s="242"/>
      <c r="DD50" s="242"/>
      <c r="DE50" s="242"/>
      <c r="DF50" s="242"/>
      <c r="DG50" s="242"/>
      <c r="DH50" s="242"/>
      <c r="DI50" s="242"/>
      <c r="DJ50" s="242"/>
      <c r="DK50" s="242"/>
      <c r="DL50" s="242"/>
      <c r="DM50" s="242"/>
      <c r="DN50" s="242"/>
      <c r="DO50" s="242"/>
      <c r="DP50" s="242"/>
      <c r="DQ50" s="242"/>
      <c r="DR50" s="242"/>
      <c r="DS50" s="242"/>
      <c r="DT50" s="242"/>
      <c r="DU50" s="242"/>
      <c r="DV50" s="242"/>
      <c r="DW50" s="242"/>
      <c r="DX50" s="242"/>
      <c r="DY50" s="242"/>
      <c r="DZ50" s="242"/>
      <c r="EA50" s="242"/>
      <c r="EB50" s="242"/>
      <c r="EC50" s="242"/>
      <c r="ED50" s="242"/>
      <c r="EE50" s="242"/>
      <c r="EF50" s="242"/>
      <c r="EG50" s="242"/>
      <c r="EH50" s="242"/>
      <c r="EI50" s="242"/>
      <c r="EJ50" s="242"/>
      <c r="EK50" s="242"/>
      <c r="EL50" s="242"/>
      <c r="EM50" s="242"/>
      <c r="EN50" s="242"/>
      <c r="EO50" s="242"/>
      <c r="EP50" s="242"/>
      <c r="EQ50" s="242"/>
      <c r="ER50" s="242"/>
      <c r="ES50" s="242"/>
      <c r="ET50" s="242"/>
      <c r="EU50" s="242"/>
      <c r="EV50" s="242"/>
      <c r="EW50" s="242"/>
      <c r="EX50" s="242"/>
      <c r="EY50" s="242"/>
      <c r="EZ50" s="242"/>
      <c r="FA50" s="242"/>
      <c r="FB50" s="242"/>
      <c r="FC50" s="242"/>
      <c r="FD50" s="242"/>
      <c r="FE50" s="242"/>
      <c r="FF50" s="242"/>
      <c r="FG50" s="242"/>
      <c r="FH50" s="242"/>
      <c r="FI50" s="242"/>
      <c r="FJ50" s="242"/>
      <c r="FK50" s="242"/>
      <c r="FL50" s="242"/>
      <c r="FM50" s="242"/>
      <c r="FN50" s="242"/>
      <c r="FO50" s="242"/>
      <c r="FP50" s="242"/>
      <c r="FQ50" s="242"/>
      <c r="FR50" s="242"/>
      <c r="FS50" s="242"/>
      <c r="FT50" s="242"/>
      <c r="FU50" s="242"/>
      <c r="FV50" s="242"/>
      <c r="FW50" s="242"/>
      <c r="FX50" s="242"/>
      <c r="FY50" s="242"/>
      <c r="FZ50" s="242"/>
      <c r="GA50" s="242"/>
      <c r="GB50" s="242"/>
      <c r="GC50" s="242"/>
      <c r="GD50" s="242"/>
      <c r="GE50" s="242"/>
      <c r="GF50" s="242"/>
      <c r="GG50" s="242"/>
      <c r="GH50" s="242"/>
      <c r="GI50" s="242"/>
      <c r="GJ50" s="242"/>
      <c r="GK50" s="242"/>
      <c r="GL50" s="242"/>
      <c r="GM50" s="242"/>
      <c r="GN50" s="242"/>
      <c r="GO50" s="242"/>
      <c r="GP50" s="242"/>
      <c r="GQ50" s="242"/>
      <c r="GR50" s="242"/>
      <c r="GS50" s="242"/>
      <c r="GT50" s="242"/>
      <c r="GU50" s="242"/>
      <c r="GV50" s="242"/>
      <c r="GW50" s="242"/>
      <c r="GX50" s="242"/>
      <c r="GY50" s="242"/>
      <c r="GZ50" s="242"/>
      <c r="HA50" s="242"/>
      <c r="HB50" s="242"/>
      <c r="HC50" s="242"/>
      <c r="HD50" s="242"/>
      <c r="HE50" s="242"/>
      <c r="HF50" s="242"/>
      <c r="HG50" s="242"/>
      <c r="HH50" s="242"/>
      <c r="HI50" s="242"/>
      <c r="HJ50" s="242"/>
      <c r="HK50" s="242"/>
      <c r="HL50" s="242"/>
      <c r="HM50" s="242"/>
      <c r="HN50" s="242"/>
      <c r="HO50" s="242"/>
      <c r="HP50" s="242"/>
      <c r="HQ50" s="242"/>
      <c r="HR50" s="242"/>
      <c r="HS50" s="242"/>
      <c r="HT50" s="242"/>
      <c r="HU50" s="242"/>
      <c r="HV50" s="242"/>
      <c r="HW50" s="242"/>
      <c r="HX50" s="242"/>
      <c r="HY50" s="242"/>
      <c r="HZ50" s="242"/>
      <c r="IA50" s="242"/>
      <c r="IB50" s="242"/>
      <c r="IC50" s="242"/>
      <c r="ID50" s="242"/>
      <c r="IE50" s="242"/>
      <c r="IF50" s="242"/>
      <c r="IG50" s="242"/>
      <c r="IH50" s="242"/>
      <c r="II50" s="242"/>
      <c r="IJ50" s="242"/>
      <c r="IK50" s="242"/>
      <c r="IL50" s="242"/>
      <c r="IM50" s="242"/>
      <c r="IN50" s="242"/>
      <c r="IO50" s="242"/>
      <c r="IP50" s="242"/>
      <c r="IQ50" s="242"/>
      <c r="IR50" s="242"/>
      <c r="IS50" s="242"/>
      <c r="IT50" s="242"/>
      <c r="IU50" s="242"/>
      <c r="IV50" s="242"/>
      <c r="IW50" s="242"/>
      <c r="IX50" s="242"/>
      <c r="IY50" s="242"/>
      <c r="IZ50" s="242"/>
      <c r="JA50" s="242"/>
      <c r="JB50" s="242"/>
      <c r="JC50" s="242"/>
      <c r="JD50" s="242"/>
      <c r="JE50" s="242"/>
      <c r="JF50" s="242"/>
      <c r="JG50" s="242"/>
      <c r="JH50" s="242"/>
      <c r="JI50" s="242"/>
      <c r="JJ50" s="242"/>
      <c r="JK50" s="242"/>
      <c r="JL50" s="242"/>
      <c r="JM50" s="242"/>
      <c r="JN50" s="242"/>
      <c r="JO50" s="242"/>
      <c r="JP50" s="242"/>
      <c r="JQ50" s="242"/>
      <c r="JR50" s="242"/>
      <c r="JS50" s="242"/>
      <c r="JT50" s="242"/>
      <c r="JU50" s="242"/>
      <c r="JV50" s="242"/>
      <c r="JW50" s="242"/>
      <c r="JX50" s="242"/>
      <c r="JY50" s="242"/>
      <c r="JZ50" s="242"/>
      <c r="KA50" s="242"/>
      <c r="KB50" s="242"/>
      <c r="KC50" s="242"/>
      <c r="KD50" s="242"/>
      <c r="KE50" s="242"/>
      <c r="KF50" s="242"/>
      <c r="KG50" s="242"/>
      <c r="KH50" s="242"/>
      <c r="KI50" s="242"/>
      <c r="KJ50" s="242"/>
      <c r="KK50" s="242"/>
      <c r="KL50" s="242"/>
      <c r="KM50" s="242"/>
      <c r="KN50" s="242"/>
      <c r="KO50" s="242"/>
      <c r="KP50" s="242"/>
      <c r="KQ50" s="242"/>
      <c r="KR50" s="242"/>
      <c r="KS50" s="242"/>
      <c r="KT50" s="242"/>
      <c r="KU50" s="242"/>
      <c r="KV50" s="242"/>
      <c r="KW50" s="242"/>
      <c r="KX50" s="242"/>
      <c r="KY50" s="242"/>
      <c r="KZ50" s="242"/>
      <c r="LA50" s="242"/>
      <c r="LB50" s="242"/>
      <c r="LC50" s="242"/>
      <c r="LD50" s="242"/>
      <c r="LE50" s="242"/>
      <c r="LF50" s="242"/>
      <c r="LG50" s="242"/>
      <c r="LH50" s="242"/>
      <c r="LI50" s="242"/>
      <c r="LJ50" s="242"/>
      <c r="LK50" s="242"/>
      <c r="LL50" s="242"/>
      <c r="LM50" s="242"/>
      <c r="LN50" s="242"/>
      <c r="LO50" s="242"/>
      <c r="LP50" s="242"/>
      <c r="LQ50" s="242"/>
      <c r="LR50" s="242"/>
      <c r="LS50" s="242"/>
      <c r="LT50" s="242"/>
      <c r="LU50" s="242"/>
      <c r="LV50" s="242"/>
      <c r="LW50" s="242"/>
      <c r="LX50" s="242"/>
      <c r="LY50" s="242"/>
      <c r="LZ50" s="242"/>
      <c r="MA50" s="242"/>
      <c r="MB50" s="242"/>
      <c r="MC50" s="242"/>
      <c r="MD50" s="242"/>
      <c r="ME50" s="242"/>
      <c r="MF50" s="242"/>
      <c r="MG50" s="242"/>
      <c r="MH50" s="242"/>
      <c r="MI50" s="242"/>
      <c r="MJ50" s="242"/>
      <c r="MK50" s="242"/>
      <c r="ML50" s="242"/>
      <c r="MM50" s="242"/>
      <c r="MN50" s="242"/>
      <c r="MO50" s="242"/>
      <c r="MP50" s="242"/>
      <c r="MQ50" s="242"/>
      <c r="MR50" s="242"/>
      <c r="MS50" s="242"/>
      <c r="MT50" s="242"/>
      <c r="MU50" s="242"/>
      <c r="MV50" s="242"/>
      <c r="MW50" s="242"/>
      <c r="MX50" s="242"/>
      <c r="MY50" s="242"/>
      <c r="MZ50" s="242"/>
      <c r="NA50" s="242"/>
      <c r="NB50" s="242"/>
      <c r="NC50" s="242"/>
      <c r="ND50" s="242"/>
      <c r="NE50" s="242"/>
      <c r="NF50" s="242"/>
      <c r="NG50" s="242"/>
      <c r="NH50" s="242"/>
      <c r="NI50" s="242"/>
      <c r="NJ50" s="242"/>
      <c r="NK50" s="242"/>
      <c r="NL50" s="242"/>
      <c r="NM50" s="242"/>
      <c r="NN50" s="242"/>
      <c r="NO50" s="242"/>
      <c r="NP50" s="242"/>
      <c r="NQ50" s="242"/>
      <c r="NR50" s="242"/>
      <c r="NS50" s="242"/>
      <c r="NT50" s="242"/>
      <c r="NU50" s="242"/>
      <c r="NV50" s="242"/>
      <c r="NW50" s="242"/>
      <c r="NX50" s="242"/>
      <c r="NY50" s="242"/>
      <c r="NZ50" s="242"/>
      <c r="OA50" s="242"/>
      <c r="OB50" s="242"/>
      <c r="OC50" s="242"/>
      <c r="OD50" s="242"/>
      <c r="OE50" s="242"/>
      <c r="OF50" s="242"/>
      <c r="OG50" s="242"/>
      <c r="OH50" s="242"/>
      <c r="OI50" s="242"/>
      <c r="OJ50" s="242"/>
      <c r="OK50" s="242"/>
      <c r="OL50" s="242"/>
      <c r="OM50" s="242"/>
      <c r="ON50" s="242"/>
      <c r="OO50" s="242"/>
      <c r="OP50" s="242"/>
      <c r="OQ50" s="242"/>
      <c r="OR50" s="242"/>
      <c r="OS50" s="242"/>
      <c r="OT50" s="242"/>
      <c r="OU50" s="242"/>
      <c r="OV50" s="242"/>
      <c r="OW50" s="242"/>
      <c r="OX50" s="242"/>
      <c r="OY50" s="242"/>
      <c r="OZ50" s="242"/>
      <c r="PA50" s="242"/>
      <c r="PB50" s="242"/>
      <c r="PC50" s="242"/>
      <c r="PD50" s="242"/>
      <c r="PE50" s="242"/>
      <c r="PF50" s="242"/>
      <c r="PG50" s="242"/>
      <c r="PH50" s="242"/>
      <c r="PI50" s="242"/>
      <c r="PJ50" s="242"/>
      <c r="PK50" s="242"/>
      <c r="PL50" s="242"/>
      <c r="PM50" s="242"/>
      <c r="PN50" s="242"/>
      <c r="PO50" s="242"/>
      <c r="PP50" s="242"/>
      <c r="PQ50" s="242"/>
      <c r="PR50" s="242"/>
      <c r="PS50" s="242"/>
      <c r="PT50" s="242"/>
      <c r="PU50" s="242"/>
      <c r="PV50" s="242"/>
      <c r="PW50" s="242"/>
      <c r="PX50" s="242"/>
      <c r="PY50" s="242"/>
      <c r="PZ50" s="242"/>
      <c r="QA50" s="242"/>
      <c r="QB50" s="242"/>
      <c r="QC50" s="242"/>
      <c r="QD50" s="242"/>
      <c r="QE50" s="242"/>
      <c r="QF50" s="242"/>
      <c r="QG50" s="242"/>
      <c r="QH50" s="242"/>
      <c r="QI50" s="242"/>
      <c r="QJ50" s="242"/>
      <c r="QK50" s="242"/>
      <c r="QL50" s="242"/>
      <c r="QM50" s="242"/>
      <c r="QN50" s="242"/>
      <c r="QO50" s="242"/>
      <c r="QP50" s="242"/>
      <c r="QQ50" s="242"/>
      <c r="QR50" s="242"/>
      <c r="QS50" s="242"/>
      <c r="QT50" s="242"/>
      <c r="QU50" s="242"/>
      <c r="QV50" s="242"/>
      <c r="QW50" s="242"/>
      <c r="QX50" s="242"/>
      <c r="QY50" s="242"/>
      <c r="QZ50" s="242"/>
      <c r="RA50" s="242"/>
      <c r="RB50" s="242"/>
      <c r="RC50" s="242"/>
      <c r="RD50" s="242"/>
      <c r="RE50" s="242"/>
      <c r="RF50" s="242"/>
      <c r="RG50" s="242"/>
      <c r="RH50" s="242"/>
      <c r="RI50" s="242"/>
      <c r="RJ50" s="242"/>
      <c r="RK50" s="242"/>
      <c r="RL50" s="242"/>
      <c r="RM50" s="242"/>
      <c r="RN50" s="242"/>
      <c r="RO50" s="242"/>
      <c r="RP50" s="242"/>
      <c r="RQ50" s="242"/>
      <c r="RR50" s="242"/>
      <c r="RS50" s="242"/>
      <c r="RT50" s="242"/>
      <c r="RU50" s="242"/>
      <c r="RV50" s="242"/>
      <c r="RW50" s="242"/>
      <c r="RX50" s="242"/>
      <c r="RY50" s="242"/>
      <c r="RZ50" s="242"/>
      <c r="SA50" s="242"/>
      <c r="SB50" s="242"/>
      <c r="SC50" s="242"/>
      <c r="SD50" s="242"/>
      <c r="SE50" s="242"/>
      <c r="SF50" s="242"/>
      <c r="SG50" s="242"/>
      <c r="SH50" s="242"/>
      <c r="SI50" s="242"/>
      <c r="SJ50" s="242"/>
      <c r="SK50" s="242"/>
      <c r="SL50" s="242"/>
      <c r="SM50" s="242"/>
      <c r="SN50" s="242"/>
      <c r="SO50" s="242"/>
      <c r="SP50" s="242"/>
      <c r="SQ50" s="242"/>
      <c r="SR50" s="242"/>
      <c r="SS50" s="242"/>
      <c r="ST50" s="242"/>
      <c r="SU50" s="242"/>
      <c r="SV50" s="242"/>
      <c r="SW50" s="242"/>
      <c r="SX50" s="242"/>
      <c r="SY50" s="242"/>
      <c r="SZ50" s="242"/>
      <c r="TA50" s="242"/>
      <c r="TB50" s="242"/>
      <c r="TC50" s="242"/>
      <c r="TD50" s="242"/>
      <c r="TE50" s="242"/>
      <c r="TF50" s="242"/>
      <c r="TG50" s="242"/>
      <c r="TH50" s="242"/>
      <c r="TI50" s="242"/>
      <c r="TJ50" s="242"/>
      <c r="TK50" s="242"/>
      <c r="TL50" s="242"/>
      <c r="TM50" s="242"/>
      <c r="TN50" s="242"/>
      <c r="TO50" s="242"/>
      <c r="TP50" s="242"/>
      <c r="TQ50" s="242"/>
      <c r="TR50" s="242"/>
      <c r="TS50" s="242"/>
      <c r="TT50" s="242"/>
      <c r="TU50" s="242"/>
      <c r="TV50" s="242"/>
      <c r="TW50" s="242"/>
      <c r="TX50" s="242"/>
      <c r="TY50" s="242"/>
      <c r="TZ50" s="242"/>
      <c r="UA50" s="242"/>
      <c r="UB50" s="242"/>
      <c r="UC50" s="242"/>
      <c r="UD50" s="242"/>
      <c r="UE50" s="242"/>
      <c r="UF50" s="242"/>
      <c r="UG50" s="242"/>
      <c r="UH50" s="242"/>
      <c r="UI50" s="242"/>
      <c r="UJ50" s="242"/>
      <c r="UK50" s="242"/>
      <c r="UL50" s="242"/>
      <c r="UM50" s="242"/>
      <c r="UN50" s="242"/>
      <c r="UO50" s="242"/>
      <c r="UP50" s="242"/>
      <c r="UQ50" s="242"/>
      <c r="UR50" s="242"/>
      <c r="US50" s="242"/>
      <c r="UT50" s="242"/>
      <c r="UU50" s="242"/>
      <c r="UV50" s="242"/>
      <c r="UW50" s="242"/>
      <c r="UX50" s="242"/>
      <c r="UY50" s="242"/>
      <c r="UZ50" s="242"/>
      <c r="VA50" s="242"/>
      <c r="VB50" s="242"/>
      <c r="VC50" s="242"/>
      <c r="VD50" s="242"/>
      <c r="VE50" s="242"/>
      <c r="VF50" s="242"/>
      <c r="VG50" s="242"/>
      <c r="VH50" s="242"/>
      <c r="VI50" s="242"/>
      <c r="VJ50" s="242"/>
      <c r="VK50" s="242"/>
      <c r="VL50" s="242"/>
      <c r="VM50" s="242"/>
      <c r="VN50" s="242"/>
      <c r="VO50" s="242"/>
      <c r="VP50" s="242"/>
      <c r="VQ50" s="242"/>
      <c r="VR50" s="242"/>
      <c r="VS50" s="242"/>
      <c r="VT50" s="242"/>
      <c r="VU50" s="242"/>
      <c r="VV50" s="242"/>
      <c r="VW50" s="242"/>
      <c r="VX50" s="242"/>
      <c r="VY50" s="242"/>
      <c r="VZ50" s="242"/>
      <c r="WA50" s="242"/>
      <c r="WB50" s="242"/>
      <c r="WC50" s="242"/>
      <c r="WD50" s="242"/>
      <c r="WE50" s="242"/>
      <c r="WF50" s="242"/>
      <c r="WG50" s="242"/>
      <c r="WH50" s="242"/>
      <c r="WI50" s="242"/>
      <c r="WJ50" s="242"/>
      <c r="WK50" s="242"/>
      <c r="WL50" s="242"/>
      <c r="WM50" s="242"/>
      <c r="WN50" s="242"/>
      <c r="WO50" s="242"/>
      <c r="WP50" s="242"/>
      <c r="WQ50" s="242"/>
      <c r="WR50" s="242"/>
      <c r="WS50" s="242"/>
      <c r="WT50" s="242"/>
      <c r="WU50" s="242"/>
      <c r="WV50" s="242"/>
      <c r="WW50" s="242"/>
      <c r="WX50" s="242"/>
      <c r="WY50" s="242"/>
      <c r="WZ50" s="242"/>
      <c r="XA50" s="242"/>
      <c r="XB50" s="242"/>
      <c r="XC50" s="242"/>
      <c r="XD50" s="242"/>
      <c r="XE50" s="242"/>
      <c r="XF50" s="242"/>
      <c r="XG50" s="242"/>
      <c r="XH50" s="242"/>
      <c r="XI50" s="242"/>
      <c r="XJ50" s="242"/>
      <c r="XK50" s="242"/>
      <c r="XL50" s="242"/>
      <c r="XM50" s="242"/>
      <c r="XN50" s="242"/>
      <c r="XO50" s="242"/>
      <c r="XP50" s="242"/>
      <c r="XQ50" s="242"/>
      <c r="XR50" s="242"/>
      <c r="XS50" s="242"/>
      <c r="XT50" s="242"/>
      <c r="XU50" s="242"/>
      <c r="XV50" s="242"/>
      <c r="XW50" s="242"/>
      <c r="XX50" s="242"/>
      <c r="XY50" s="242"/>
      <c r="XZ50" s="242"/>
      <c r="YA50" s="242"/>
      <c r="YB50" s="242"/>
      <c r="YC50" s="242"/>
      <c r="YD50" s="242"/>
      <c r="YE50" s="242"/>
      <c r="YF50" s="242"/>
      <c r="YG50" s="242"/>
      <c r="YH50" s="242"/>
      <c r="YI50" s="242"/>
      <c r="YJ50" s="242"/>
      <c r="YK50" s="242"/>
      <c r="YL50" s="242"/>
      <c r="YM50" s="242"/>
      <c r="YN50" s="242"/>
      <c r="YO50" s="242"/>
      <c r="YP50" s="242"/>
      <c r="YQ50" s="242"/>
      <c r="YR50" s="242"/>
      <c r="YS50" s="242"/>
      <c r="YT50" s="242"/>
      <c r="YU50" s="242"/>
      <c r="YV50" s="242"/>
      <c r="YW50" s="242"/>
      <c r="YX50" s="242"/>
      <c r="YY50" s="242"/>
      <c r="YZ50" s="242"/>
      <c r="ZA50" s="242"/>
      <c r="ZB50" s="242"/>
      <c r="ZC50" s="242"/>
      <c r="ZD50" s="242"/>
      <c r="ZE50" s="242"/>
      <c r="ZF50" s="242"/>
      <c r="ZG50" s="242"/>
      <c r="ZH50" s="242"/>
      <c r="ZI50" s="242"/>
      <c r="ZJ50" s="242"/>
      <c r="ZK50" s="242"/>
      <c r="ZL50" s="242"/>
      <c r="ZM50" s="242"/>
      <c r="ZN50" s="242"/>
      <c r="ZO50" s="242"/>
      <c r="ZP50" s="242"/>
      <c r="ZQ50" s="242"/>
      <c r="ZR50" s="242"/>
      <c r="ZS50" s="242"/>
      <c r="ZT50" s="242"/>
      <c r="ZU50" s="242"/>
      <c r="ZV50" s="242"/>
      <c r="ZW50" s="242"/>
      <c r="ZX50" s="242"/>
      <c r="ZY50" s="242"/>
      <c r="ZZ50" s="242"/>
      <c r="AAA50" s="242"/>
      <c r="AAB50" s="242"/>
      <c r="AAC50" s="242"/>
      <c r="AAD50" s="242"/>
      <c r="AAE50" s="242"/>
      <c r="AAF50" s="242"/>
      <c r="AAG50" s="242"/>
      <c r="AAH50" s="242"/>
      <c r="AAI50" s="242"/>
      <c r="AAJ50" s="242"/>
      <c r="AAK50" s="242"/>
      <c r="AAL50" s="242"/>
      <c r="AAM50" s="242"/>
      <c r="AAN50" s="242"/>
      <c r="AAO50" s="242"/>
      <c r="AAP50" s="242"/>
      <c r="AAQ50" s="242"/>
      <c r="AAR50" s="242"/>
      <c r="AAS50" s="242"/>
      <c r="AAT50" s="242"/>
      <c r="AAU50" s="242"/>
      <c r="AAV50" s="242"/>
      <c r="AAW50" s="242"/>
      <c r="AAX50" s="242"/>
      <c r="AAY50" s="242"/>
      <c r="AAZ50" s="242"/>
      <c r="ABA50" s="242"/>
      <c r="ABB50" s="242"/>
      <c r="ABC50" s="242"/>
      <c r="ABD50" s="242"/>
      <c r="ABE50" s="242"/>
      <c r="ABF50" s="242"/>
      <c r="ABG50" s="242"/>
      <c r="ABH50" s="242"/>
      <c r="ABI50" s="242"/>
      <c r="ABJ50" s="242"/>
      <c r="ABK50" s="242"/>
      <c r="ABL50" s="242"/>
      <c r="ABM50" s="242"/>
      <c r="ABN50" s="242"/>
      <c r="ABO50" s="242"/>
      <c r="ABP50" s="242"/>
      <c r="ABQ50" s="242"/>
      <c r="ABR50" s="242"/>
      <c r="ABS50" s="242"/>
      <c r="ABT50" s="242"/>
      <c r="ABU50" s="242"/>
      <c r="ABV50" s="242"/>
      <c r="ABW50" s="242"/>
      <c r="ABX50" s="242"/>
      <c r="ABY50" s="242"/>
      <c r="ABZ50" s="242"/>
      <c r="ACA50" s="242"/>
      <c r="ACB50" s="242"/>
      <c r="ACC50" s="242"/>
      <c r="ACD50" s="242"/>
      <c r="ACE50" s="242"/>
      <c r="ACF50" s="242"/>
      <c r="ACG50" s="242"/>
      <c r="ACH50" s="242"/>
      <c r="ACI50" s="242"/>
      <c r="ACJ50" s="242"/>
      <c r="ACK50" s="242"/>
      <c r="ACL50" s="242"/>
      <c r="ACM50" s="242"/>
      <c r="ACN50" s="242"/>
      <c r="ACO50" s="242"/>
      <c r="ACP50" s="242"/>
      <c r="ACQ50" s="242"/>
      <c r="ACR50" s="242"/>
      <c r="ACS50" s="242"/>
      <c r="ACT50" s="242"/>
      <c r="ACU50" s="242"/>
      <c r="ACV50" s="242"/>
      <c r="ACW50" s="242"/>
      <c r="ACX50" s="242"/>
      <c r="ACY50" s="242"/>
      <c r="ACZ50" s="242"/>
      <c r="ADA50" s="242"/>
      <c r="ADB50" s="242"/>
      <c r="ADC50" s="242"/>
      <c r="ADD50" s="242"/>
      <c r="ADE50" s="242"/>
      <c r="ADF50" s="242"/>
      <c r="ADG50" s="242"/>
      <c r="ADH50" s="242"/>
      <c r="ADI50" s="242"/>
      <c r="ADJ50" s="242"/>
      <c r="ADK50" s="242"/>
      <c r="ADL50" s="242"/>
      <c r="ADM50" s="242"/>
      <c r="ADN50" s="242"/>
      <c r="ADO50" s="242"/>
      <c r="ADP50" s="242"/>
      <c r="ADQ50" s="242"/>
      <c r="ADR50" s="242"/>
      <c r="ADS50" s="242"/>
      <c r="ADT50" s="242"/>
      <c r="ADU50" s="242"/>
      <c r="ADV50" s="242"/>
      <c r="ADW50" s="242"/>
      <c r="ADX50" s="242"/>
      <c r="ADY50" s="242"/>
      <c r="ADZ50" s="242"/>
      <c r="AEA50" s="242"/>
      <c r="AEB50" s="242"/>
      <c r="AEC50" s="242"/>
      <c r="AED50" s="242"/>
      <c r="AEE50" s="242"/>
      <c r="AEF50" s="242"/>
      <c r="AEG50" s="242"/>
      <c r="AEH50" s="242"/>
      <c r="AEI50" s="242"/>
      <c r="AEJ50" s="242"/>
      <c r="AEK50" s="242"/>
      <c r="AEL50" s="242"/>
      <c r="AEM50" s="242"/>
      <c r="AEN50" s="242"/>
      <c r="AEO50" s="242"/>
      <c r="AEP50" s="242"/>
      <c r="AEQ50" s="242"/>
      <c r="AER50" s="242"/>
      <c r="AES50" s="242"/>
      <c r="AET50" s="242"/>
      <c r="AEU50" s="242"/>
      <c r="AEV50" s="242"/>
      <c r="AEW50" s="242"/>
      <c r="AEX50" s="242"/>
      <c r="AEY50" s="242"/>
      <c r="AEZ50" s="242"/>
      <c r="AFA50" s="242"/>
      <c r="AFB50" s="242"/>
      <c r="AFC50" s="242"/>
      <c r="AFD50" s="242"/>
      <c r="AFE50" s="242"/>
      <c r="AFF50" s="242"/>
      <c r="AFG50" s="242"/>
      <c r="AFH50" s="242"/>
      <c r="AFI50" s="242"/>
      <c r="AFJ50" s="242"/>
      <c r="AFK50" s="242"/>
      <c r="AFL50" s="242"/>
      <c r="AFM50" s="242"/>
      <c r="AFN50" s="242"/>
      <c r="AFO50" s="242"/>
      <c r="AFP50" s="242"/>
      <c r="AFQ50" s="242"/>
      <c r="AFR50" s="242"/>
      <c r="AFS50" s="242"/>
      <c r="AFT50" s="242"/>
      <c r="AFU50" s="242"/>
      <c r="AFV50" s="242"/>
      <c r="AFW50" s="242"/>
      <c r="AFX50" s="242"/>
      <c r="AFY50" s="242"/>
      <c r="AFZ50" s="242"/>
      <c r="AGA50" s="242"/>
      <c r="AGB50" s="242"/>
      <c r="AGC50" s="242"/>
      <c r="AGD50" s="242"/>
      <c r="AGE50" s="242"/>
      <c r="AGF50" s="242"/>
      <c r="AGG50" s="242"/>
      <c r="AGH50" s="242"/>
      <c r="AGI50" s="242"/>
      <c r="AGJ50" s="242"/>
      <c r="AGK50" s="242"/>
      <c r="AGL50" s="242"/>
      <c r="AGM50" s="242"/>
      <c r="AGN50" s="242"/>
      <c r="AGO50" s="242"/>
      <c r="AGP50" s="242"/>
      <c r="AGQ50" s="242"/>
      <c r="AGR50" s="242"/>
      <c r="AGS50" s="242"/>
      <c r="AGT50" s="242"/>
      <c r="AGU50" s="242"/>
      <c r="AGV50" s="242"/>
      <c r="AGW50" s="242"/>
      <c r="AGX50" s="242"/>
      <c r="AGY50" s="242"/>
      <c r="AGZ50" s="242"/>
      <c r="AHA50" s="242"/>
      <c r="AHB50" s="242"/>
      <c r="AHC50" s="242"/>
      <c r="AHD50" s="242"/>
      <c r="AHE50" s="242"/>
      <c r="AHF50" s="242"/>
      <c r="AHG50" s="242"/>
      <c r="AHH50" s="242"/>
      <c r="AHI50" s="242"/>
      <c r="AHJ50" s="242"/>
      <c r="AHK50" s="242"/>
      <c r="AHL50" s="242"/>
      <c r="AHM50" s="242"/>
      <c r="AHN50" s="242"/>
      <c r="AHO50" s="242"/>
      <c r="AHP50" s="242"/>
      <c r="AHQ50" s="242"/>
      <c r="AHR50" s="242"/>
      <c r="AHS50" s="242"/>
      <c r="AHT50" s="242"/>
      <c r="AHU50" s="242"/>
      <c r="AHV50" s="242"/>
      <c r="AHW50" s="242"/>
      <c r="AHX50" s="242"/>
      <c r="AHY50" s="242"/>
      <c r="AHZ50" s="242"/>
      <c r="AIA50" s="242"/>
      <c r="AIB50" s="242"/>
      <c r="AIC50" s="242"/>
      <c r="AID50" s="242"/>
      <c r="AIE50" s="242"/>
      <c r="AIF50" s="242"/>
      <c r="AIG50" s="242"/>
      <c r="AIH50" s="242"/>
      <c r="AII50" s="242"/>
      <c r="AIJ50" s="242"/>
      <c r="AIK50" s="242"/>
      <c r="AIL50" s="242"/>
      <c r="AIM50" s="242"/>
      <c r="AIN50" s="242"/>
      <c r="AIO50" s="242"/>
      <c r="AIP50" s="242"/>
      <c r="AIQ50" s="242"/>
      <c r="AIR50" s="242"/>
      <c r="AIS50" s="242"/>
      <c r="AIT50" s="242"/>
      <c r="AIU50" s="242"/>
      <c r="AIV50" s="242"/>
      <c r="AIW50" s="242"/>
      <c r="AIX50" s="242"/>
      <c r="AIY50" s="242"/>
      <c r="AIZ50" s="242"/>
      <c r="AJA50" s="242"/>
      <c r="AJB50" s="242"/>
      <c r="AJC50" s="242"/>
      <c r="AJD50" s="242"/>
      <c r="AJE50" s="242"/>
      <c r="AJF50" s="242"/>
      <c r="AJG50" s="242"/>
      <c r="AJH50" s="242"/>
      <c r="AJI50" s="242"/>
      <c r="AJJ50" s="242"/>
      <c r="AJK50" s="242"/>
      <c r="AJL50" s="242"/>
      <c r="AJM50" s="242"/>
      <c r="AJN50" s="242"/>
      <c r="AJO50" s="242"/>
      <c r="AJP50" s="242"/>
      <c r="AJQ50" s="242"/>
      <c r="AJR50" s="242"/>
      <c r="AJS50" s="242"/>
      <c r="AJT50" s="242"/>
      <c r="AJU50" s="242"/>
      <c r="AJV50" s="242"/>
      <c r="AJW50" s="242"/>
      <c r="AJX50" s="242"/>
      <c r="AJY50" s="242"/>
      <c r="AJZ50" s="242"/>
      <c r="AKA50" s="242"/>
      <c r="AKB50" s="242"/>
      <c r="AKC50" s="242"/>
      <c r="AKD50" s="242"/>
      <c r="AKE50" s="242"/>
      <c r="AKF50" s="242"/>
      <c r="AKG50" s="242"/>
      <c r="AKH50" s="242"/>
      <c r="AKI50" s="242"/>
      <c r="AKJ50" s="242"/>
      <c r="AKK50" s="242"/>
      <c r="AKL50" s="242"/>
      <c r="AKM50" s="242"/>
      <c r="AKN50" s="242"/>
      <c r="AKO50" s="242"/>
      <c r="AKP50" s="242"/>
      <c r="AKQ50" s="242"/>
      <c r="AKR50" s="242"/>
      <c r="AKS50" s="242"/>
      <c r="AKT50" s="242"/>
      <c r="AKU50" s="242"/>
      <c r="AKV50" s="242"/>
      <c r="AKW50" s="242"/>
      <c r="AKX50" s="242"/>
      <c r="AKY50" s="242"/>
      <c r="AKZ50" s="242"/>
      <c r="ALA50" s="242"/>
      <c r="ALB50" s="242"/>
      <c r="ALC50" s="242"/>
      <c r="ALD50" s="242"/>
      <c r="ALE50" s="242"/>
      <c r="ALF50" s="242"/>
      <c r="ALG50" s="242"/>
      <c r="ALH50" s="242"/>
      <c r="ALI50" s="242"/>
      <c r="ALJ50" s="242"/>
      <c r="ALK50" s="242"/>
      <c r="ALL50" s="242"/>
      <c r="ALM50" s="242"/>
      <c r="ALN50" s="242"/>
      <c r="ALO50" s="242"/>
      <c r="ALP50" s="242"/>
      <c r="ALQ50" s="242"/>
      <c r="ALR50" s="242"/>
      <c r="ALS50" s="242"/>
      <c r="ALT50" s="242"/>
      <c r="ALU50" s="242"/>
      <c r="ALV50" s="242"/>
      <c r="ALW50" s="242"/>
      <c r="ALX50" s="242"/>
      <c r="ALY50" s="242"/>
      <c r="ALZ50" s="242"/>
      <c r="AMA50" s="242"/>
      <c r="AMB50" s="242"/>
      <c r="AMC50" s="242"/>
      <c r="AMD50" s="242"/>
      <c r="AME50" s="242"/>
      <c r="AMF50" s="242"/>
      <c r="AMG50" s="242"/>
      <c r="AMH50" s="242"/>
      <c r="AMI50" s="242"/>
      <c r="AMJ50" s="242"/>
      <c r="AMK50" s="242"/>
      <c r="AML50" s="242"/>
      <c r="AMM50" s="242"/>
      <c r="AMN50" s="242"/>
      <c r="AMO50" s="242"/>
      <c r="AMP50" s="242"/>
      <c r="AMQ50" s="242"/>
      <c r="AMR50" s="242"/>
      <c r="AMS50" s="242"/>
      <c r="AMT50" s="242"/>
      <c r="AMU50" s="242"/>
      <c r="AMV50" s="242"/>
      <c r="AMW50" s="242"/>
      <c r="AMX50" s="242"/>
      <c r="AMY50" s="242"/>
      <c r="AMZ50" s="242"/>
      <c r="ANA50" s="242"/>
      <c r="ANB50" s="242"/>
      <c r="ANC50" s="242"/>
      <c r="AND50" s="242"/>
      <c r="ANE50" s="242"/>
      <c r="ANF50" s="242"/>
      <c r="ANG50" s="242"/>
      <c r="ANH50" s="242"/>
      <c r="ANI50" s="242"/>
      <c r="ANJ50" s="242"/>
      <c r="ANK50" s="242"/>
      <c r="ANL50" s="242"/>
      <c r="ANM50" s="242"/>
      <c r="ANN50" s="242"/>
      <c r="ANO50" s="242"/>
      <c r="ANP50" s="242"/>
      <c r="ANQ50" s="242"/>
      <c r="ANR50" s="242"/>
      <c r="ANS50" s="242"/>
      <c r="ANT50" s="242"/>
      <c r="ANU50" s="242"/>
      <c r="ANV50" s="242"/>
      <c r="ANW50" s="242"/>
      <c r="ANX50" s="242"/>
      <c r="ANY50" s="242"/>
      <c r="ANZ50" s="242"/>
      <c r="AOA50" s="242"/>
      <c r="AOB50" s="242"/>
      <c r="AOC50" s="242"/>
      <c r="AOD50" s="242"/>
      <c r="AOE50" s="242"/>
      <c r="AOF50" s="242"/>
      <c r="AOG50" s="242"/>
      <c r="AOH50" s="242"/>
      <c r="AOI50" s="242"/>
      <c r="AOJ50" s="242"/>
      <c r="AOK50" s="242"/>
      <c r="AOL50" s="242"/>
      <c r="AOM50" s="242"/>
      <c r="AON50" s="242"/>
      <c r="AOO50" s="242"/>
      <c r="AOP50" s="242"/>
      <c r="AOQ50" s="242"/>
      <c r="AOR50" s="242"/>
      <c r="AOS50" s="242"/>
      <c r="AOT50" s="242"/>
      <c r="AOU50" s="242"/>
      <c r="AOV50" s="242"/>
      <c r="AOW50" s="242"/>
      <c r="AOX50" s="242"/>
      <c r="AOY50" s="242"/>
      <c r="AOZ50" s="242"/>
      <c r="APA50" s="242"/>
      <c r="APB50" s="242"/>
      <c r="APC50" s="242"/>
      <c r="APD50" s="242"/>
      <c r="APE50" s="242"/>
      <c r="APF50" s="242"/>
      <c r="APG50" s="242"/>
      <c r="APH50" s="242"/>
      <c r="API50" s="242"/>
      <c r="APJ50" s="242"/>
      <c r="APK50" s="242"/>
      <c r="APL50" s="242"/>
      <c r="APM50" s="242"/>
      <c r="APN50" s="242"/>
      <c r="APO50" s="242"/>
      <c r="APP50" s="242"/>
      <c r="APQ50" s="242"/>
      <c r="APR50" s="242"/>
      <c r="APS50" s="242"/>
      <c r="APT50" s="242"/>
      <c r="APU50" s="242"/>
      <c r="APV50" s="242"/>
      <c r="APW50" s="242"/>
      <c r="APX50" s="242"/>
      <c r="APY50" s="242"/>
      <c r="APZ50" s="242"/>
      <c r="AQA50" s="242"/>
      <c r="AQB50" s="242"/>
      <c r="AQC50" s="242"/>
      <c r="AQD50" s="242"/>
      <c r="AQE50" s="242"/>
      <c r="AQF50" s="242"/>
      <c r="AQG50" s="242"/>
      <c r="AQH50" s="242"/>
      <c r="AQI50" s="242"/>
      <c r="AQJ50" s="242"/>
      <c r="AQK50" s="242"/>
      <c r="AQL50" s="242"/>
      <c r="AQM50" s="242"/>
      <c r="AQN50" s="242"/>
      <c r="AQO50" s="242"/>
      <c r="AQP50" s="242"/>
      <c r="AQQ50" s="242"/>
      <c r="AQR50" s="242"/>
      <c r="AQS50" s="242"/>
      <c r="AQT50" s="242"/>
      <c r="AQU50" s="242"/>
      <c r="AQV50" s="242"/>
      <c r="AQW50" s="242"/>
      <c r="AQX50" s="242"/>
      <c r="AQY50" s="242"/>
      <c r="AQZ50" s="242"/>
      <c r="ARA50" s="242"/>
      <c r="ARB50" s="242"/>
      <c r="ARC50" s="242"/>
      <c r="ARD50" s="242"/>
      <c r="ARE50" s="242"/>
      <c r="ARF50" s="242"/>
      <c r="ARG50" s="242"/>
      <c r="ARH50" s="242"/>
      <c r="ARI50" s="242"/>
      <c r="ARJ50" s="242"/>
      <c r="ARK50" s="242"/>
      <c r="ARL50" s="242"/>
      <c r="ARM50" s="242"/>
      <c r="ARN50" s="242"/>
      <c r="ARO50" s="242"/>
      <c r="ARP50" s="242"/>
      <c r="ARQ50" s="242"/>
      <c r="ARR50" s="242"/>
      <c r="ARS50" s="242"/>
      <c r="ART50" s="242"/>
      <c r="ARU50" s="242"/>
      <c r="ARV50" s="242"/>
      <c r="ARW50" s="242"/>
      <c r="ARX50" s="242"/>
      <c r="ARY50" s="242"/>
      <c r="ARZ50" s="242"/>
      <c r="ASA50" s="242"/>
      <c r="ASB50" s="242"/>
      <c r="ASC50" s="242"/>
      <c r="ASD50" s="242"/>
      <c r="ASE50" s="242"/>
      <c r="ASF50" s="242"/>
      <c r="ASG50" s="242"/>
      <c r="ASH50" s="242"/>
      <c r="ASI50" s="242"/>
      <c r="ASJ50" s="242"/>
      <c r="ASK50" s="242"/>
      <c r="ASL50" s="242"/>
      <c r="ASM50" s="242"/>
      <c r="ASN50" s="242"/>
      <c r="ASO50" s="242"/>
      <c r="ASP50" s="242"/>
      <c r="ASQ50" s="242"/>
      <c r="ASR50" s="242"/>
      <c r="ASS50" s="242"/>
      <c r="AST50" s="242"/>
      <c r="ASU50" s="242"/>
      <c r="ASV50" s="242"/>
      <c r="ASW50" s="242"/>
      <c r="ASX50" s="242"/>
      <c r="ASY50" s="242"/>
      <c r="ASZ50" s="242"/>
      <c r="ATA50" s="242"/>
      <c r="ATB50" s="242"/>
      <c r="ATC50" s="242"/>
      <c r="ATD50" s="242"/>
      <c r="ATE50" s="242"/>
      <c r="ATF50" s="242"/>
      <c r="ATG50" s="242"/>
      <c r="ATH50" s="242"/>
      <c r="ATI50" s="242"/>
      <c r="ATJ50" s="242"/>
      <c r="ATK50" s="242"/>
      <c r="ATL50" s="242"/>
      <c r="ATM50" s="242"/>
      <c r="ATN50" s="242"/>
      <c r="ATO50" s="242"/>
      <c r="ATP50" s="242"/>
      <c r="ATQ50" s="242"/>
      <c r="ATR50" s="242"/>
      <c r="ATS50" s="242"/>
      <c r="ATT50" s="242"/>
      <c r="ATU50" s="242"/>
      <c r="ATV50" s="242"/>
      <c r="ATW50" s="242"/>
      <c r="ATX50" s="242"/>
      <c r="ATY50" s="242"/>
      <c r="ATZ50" s="242"/>
      <c r="AUA50" s="242"/>
      <c r="AUB50" s="242"/>
      <c r="AUC50" s="242"/>
      <c r="AUD50" s="242"/>
      <c r="AUE50" s="242"/>
      <c r="AUF50" s="242"/>
      <c r="AUG50" s="242"/>
      <c r="AUH50" s="242"/>
      <c r="AUI50" s="242"/>
      <c r="AUJ50" s="242"/>
      <c r="AUK50" s="242"/>
      <c r="AUL50" s="242"/>
      <c r="AUM50" s="242"/>
      <c r="AUN50" s="242"/>
      <c r="AUO50" s="242"/>
      <c r="AUP50" s="242"/>
      <c r="AUQ50" s="242"/>
      <c r="AUR50" s="242"/>
      <c r="AUS50" s="242"/>
      <c r="AUT50" s="242"/>
      <c r="AUU50" s="242"/>
      <c r="AUV50" s="242"/>
      <c r="AUW50" s="242"/>
      <c r="AUX50" s="242"/>
      <c r="AUY50" s="242"/>
      <c r="AUZ50" s="242"/>
      <c r="AVA50" s="242"/>
      <c r="AVB50" s="242"/>
      <c r="AVC50" s="242"/>
      <c r="AVD50" s="242"/>
      <c r="AVE50" s="242"/>
      <c r="AVF50" s="242"/>
      <c r="AVG50" s="242"/>
      <c r="AVH50" s="242"/>
      <c r="AVI50" s="242"/>
      <c r="AVJ50" s="242"/>
      <c r="AVK50" s="242"/>
      <c r="AVL50" s="242"/>
      <c r="AVM50" s="242"/>
      <c r="AVN50" s="242"/>
      <c r="AVO50" s="242"/>
      <c r="AVP50" s="242"/>
      <c r="AVQ50" s="242"/>
      <c r="AVR50" s="242"/>
      <c r="AVS50" s="242"/>
      <c r="AVT50" s="242"/>
      <c r="AVU50" s="242"/>
      <c r="AVV50" s="242"/>
      <c r="AVW50" s="242"/>
      <c r="AVX50" s="242"/>
      <c r="AVY50" s="242"/>
      <c r="AVZ50" s="242"/>
      <c r="AWA50" s="242"/>
      <c r="AWB50" s="242"/>
      <c r="AWC50" s="242"/>
      <c r="AWD50" s="242"/>
      <c r="AWE50" s="242"/>
      <c r="AWF50" s="242"/>
      <c r="AWG50" s="242"/>
      <c r="AWH50" s="242"/>
      <c r="AWI50" s="242"/>
      <c r="AWJ50" s="242"/>
      <c r="AWK50" s="242"/>
      <c r="AWL50" s="242"/>
      <c r="AWM50" s="242"/>
      <c r="AWN50" s="242"/>
      <c r="AWO50" s="242"/>
      <c r="AWP50" s="242"/>
      <c r="AWQ50" s="242"/>
      <c r="AWR50" s="242"/>
      <c r="AWS50" s="242"/>
      <c r="AWT50" s="242"/>
      <c r="AWU50" s="242"/>
      <c r="AWV50" s="242"/>
      <c r="AWW50" s="242"/>
      <c r="AWX50" s="242"/>
      <c r="AWY50" s="242"/>
      <c r="AWZ50" s="242"/>
      <c r="AXA50" s="242"/>
      <c r="AXB50" s="242"/>
      <c r="AXC50" s="242"/>
      <c r="AXD50" s="242"/>
      <c r="AXE50" s="242"/>
      <c r="AXF50" s="242"/>
      <c r="AXG50" s="242"/>
      <c r="AXH50" s="242"/>
      <c r="AXI50" s="242"/>
      <c r="AXJ50" s="242"/>
      <c r="AXK50" s="242"/>
      <c r="AXL50" s="242"/>
      <c r="AXM50" s="242"/>
      <c r="AXN50" s="242"/>
      <c r="AXO50" s="242"/>
      <c r="AXP50" s="242"/>
      <c r="AXQ50" s="242"/>
      <c r="AXR50" s="242"/>
      <c r="AXS50" s="242"/>
      <c r="AXT50" s="242"/>
      <c r="AXU50" s="242"/>
      <c r="AXV50" s="242"/>
      <c r="AXW50" s="242"/>
      <c r="AXX50" s="242"/>
      <c r="AXY50" s="242"/>
      <c r="AXZ50" s="242"/>
      <c r="AYA50" s="242"/>
      <c r="AYB50" s="242"/>
      <c r="AYC50" s="242"/>
      <c r="AYD50" s="242"/>
      <c r="AYE50" s="242"/>
      <c r="AYF50" s="242"/>
      <c r="AYG50" s="242"/>
      <c r="AYH50" s="242"/>
      <c r="AYI50" s="242"/>
      <c r="AYJ50" s="242"/>
      <c r="AYK50" s="242"/>
      <c r="AYL50" s="242"/>
      <c r="AYM50" s="242"/>
      <c r="AYN50" s="242"/>
      <c r="AYO50" s="242"/>
      <c r="AYP50" s="242"/>
      <c r="AYQ50" s="242"/>
      <c r="AYR50" s="242"/>
      <c r="AYS50" s="242"/>
      <c r="AYT50" s="242"/>
      <c r="AYU50" s="242"/>
      <c r="AYV50" s="242"/>
      <c r="AYW50" s="242"/>
      <c r="AYX50" s="242"/>
      <c r="AYY50" s="242"/>
      <c r="AYZ50" s="242"/>
      <c r="AZA50" s="242"/>
      <c r="AZB50" s="242"/>
      <c r="AZC50" s="242"/>
      <c r="AZD50" s="242"/>
      <c r="AZE50" s="242"/>
      <c r="AZF50" s="242"/>
      <c r="AZG50" s="242"/>
      <c r="AZH50" s="242"/>
      <c r="AZI50" s="242"/>
      <c r="AZJ50" s="242"/>
      <c r="AZK50" s="242"/>
      <c r="AZL50" s="242"/>
      <c r="AZM50" s="242"/>
      <c r="AZN50" s="242"/>
      <c r="AZO50" s="242"/>
      <c r="AZP50" s="242"/>
      <c r="AZQ50" s="242"/>
      <c r="AZR50" s="242"/>
      <c r="AZS50" s="242"/>
      <c r="AZT50" s="242"/>
      <c r="AZU50" s="242"/>
      <c r="AZV50" s="242"/>
      <c r="AZW50" s="242"/>
      <c r="AZX50" s="242"/>
      <c r="AZY50" s="242"/>
      <c r="AZZ50" s="242"/>
      <c r="BAA50" s="242"/>
      <c r="BAB50" s="242"/>
      <c r="BAC50" s="242"/>
      <c r="BAD50" s="242"/>
      <c r="BAE50" s="242"/>
      <c r="BAF50" s="242"/>
      <c r="BAG50" s="242"/>
      <c r="BAH50" s="242"/>
      <c r="BAI50" s="242"/>
      <c r="BAJ50" s="242"/>
      <c r="BAK50" s="242"/>
      <c r="BAL50" s="242"/>
      <c r="BAM50" s="242"/>
      <c r="BAN50" s="242"/>
      <c r="BAO50" s="242"/>
      <c r="BAP50" s="242"/>
      <c r="BAQ50" s="242"/>
      <c r="BAR50" s="242"/>
      <c r="BAS50" s="242"/>
      <c r="BAT50" s="242"/>
      <c r="BAU50" s="242"/>
      <c r="BAV50" s="242"/>
      <c r="BAW50" s="242"/>
      <c r="BAX50" s="242"/>
      <c r="BAY50" s="242"/>
      <c r="BAZ50" s="242"/>
      <c r="BBA50" s="242"/>
      <c r="BBB50" s="242"/>
      <c r="BBC50" s="242"/>
      <c r="BBD50" s="242"/>
      <c r="BBE50" s="242"/>
      <c r="BBF50" s="242"/>
      <c r="BBG50" s="242"/>
      <c r="BBH50" s="242"/>
      <c r="BBI50" s="242"/>
      <c r="BBJ50" s="242"/>
      <c r="BBK50" s="242"/>
      <c r="BBL50" s="242"/>
      <c r="BBM50" s="242"/>
      <c r="BBN50" s="242"/>
      <c r="BBO50" s="242"/>
      <c r="BBP50" s="242"/>
      <c r="BBQ50" s="242"/>
      <c r="BBR50" s="242"/>
      <c r="BBS50" s="242"/>
      <c r="BBT50" s="242"/>
      <c r="BBU50" s="242"/>
      <c r="BBV50" s="242"/>
      <c r="BBW50" s="242"/>
      <c r="BBX50" s="242"/>
      <c r="BBY50" s="242"/>
      <c r="BBZ50" s="242"/>
      <c r="BCA50" s="242"/>
      <c r="BCB50" s="242"/>
      <c r="BCC50" s="242"/>
      <c r="BCD50" s="242"/>
      <c r="BCE50" s="242"/>
      <c r="BCF50" s="242"/>
      <c r="BCG50" s="242"/>
      <c r="BCH50" s="242"/>
      <c r="BCI50" s="242"/>
      <c r="BCJ50" s="242"/>
      <c r="BCK50" s="242"/>
      <c r="BCL50" s="242"/>
      <c r="BCM50" s="242"/>
      <c r="BCN50" s="242"/>
      <c r="BCO50" s="242"/>
      <c r="BCP50" s="242"/>
      <c r="BCQ50" s="242"/>
      <c r="BCR50" s="242"/>
      <c r="BCS50" s="242"/>
      <c r="BCT50" s="242"/>
      <c r="BCU50" s="242"/>
      <c r="BCV50" s="242"/>
      <c r="BCW50" s="242"/>
      <c r="BCX50" s="242"/>
      <c r="BCY50" s="242"/>
      <c r="BCZ50" s="242"/>
      <c r="BDA50" s="242"/>
      <c r="BDB50" s="242"/>
      <c r="BDC50" s="242"/>
      <c r="BDD50" s="242"/>
      <c r="BDE50" s="242"/>
      <c r="BDF50" s="242"/>
      <c r="BDG50" s="242"/>
      <c r="BDH50" s="242"/>
      <c r="BDI50" s="242"/>
      <c r="BDJ50" s="242"/>
      <c r="BDK50" s="242"/>
      <c r="BDL50" s="242"/>
      <c r="BDM50" s="242"/>
      <c r="BDN50" s="242"/>
      <c r="BDO50" s="242"/>
      <c r="BDP50" s="242"/>
      <c r="BDQ50" s="242"/>
      <c r="BDR50" s="242"/>
      <c r="BDS50" s="242"/>
      <c r="BDT50" s="242"/>
      <c r="BDU50" s="242"/>
      <c r="BDV50" s="242"/>
      <c r="BDW50" s="242"/>
      <c r="BDX50" s="242"/>
      <c r="BDY50" s="242"/>
      <c r="BDZ50" s="242"/>
      <c r="BEA50" s="242"/>
      <c r="BEB50" s="242"/>
      <c r="BEC50" s="242"/>
      <c r="BED50" s="242"/>
      <c r="BEE50" s="242"/>
      <c r="BEF50" s="242"/>
      <c r="BEG50" s="242"/>
      <c r="BEH50" s="242"/>
      <c r="BEI50" s="242"/>
      <c r="BEJ50" s="242"/>
      <c r="BEK50" s="242"/>
      <c r="BEL50" s="242"/>
      <c r="BEM50" s="242"/>
      <c r="BEN50" s="242"/>
      <c r="BEO50" s="242"/>
      <c r="BEP50" s="242"/>
      <c r="BEQ50" s="242"/>
      <c r="BER50" s="242"/>
      <c r="BES50" s="242"/>
      <c r="BET50" s="242"/>
      <c r="BEU50" s="242"/>
      <c r="BEV50" s="242"/>
      <c r="BEW50" s="242"/>
      <c r="BEX50" s="242"/>
      <c r="BEY50" s="242"/>
      <c r="BEZ50" s="242"/>
      <c r="BFA50" s="242"/>
      <c r="BFB50" s="242"/>
      <c r="BFC50" s="242"/>
      <c r="BFD50" s="242"/>
      <c r="BFE50" s="242"/>
      <c r="BFF50" s="242"/>
      <c r="BFG50" s="242"/>
      <c r="BFH50" s="242"/>
      <c r="BFI50" s="242"/>
      <c r="BFJ50" s="242"/>
      <c r="BFK50" s="242"/>
      <c r="BFL50" s="242"/>
      <c r="BFM50" s="242"/>
      <c r="BFN50" s="242"/>
      <c r="BFO50" s="242"/>
      <c r="BFP50" s="242"/>
      <c r="BFQ50" s="242"/>
      <c r="BFR50" s="242"/>
      <c r="BFS50" s="242"/>
      <c r="BFT50" s="242"/>
      <c r="BFU50" s="242"/>
      <c r="BFV50" s="242"/>
      <c r="BFW50" s="242"/>
      <c r="BFX50" s="242"/>
      <c r="BFY50" s="242"/>
      <c r="BFZ50" s="242"/>
      <c r="BGA50" s="242"/>
      <c r="BGB50" s="242"/>
      <c r="BGC50" s="242"/>
      <c r="BGD50" s="242"/>
      <c r="BGE50" s="242"/>
      <c r="BGF50" s="242"/>
      <c r="BGG50" s="242"/>
      <c r="BGH50" s="242"/>
      <c r="BGI50" s="242"/>
      <c r="BGJ50" s="242"/>
      <c r="BGK50" s="242"/>
      <c r="BGL50" s="242"/>
      <c r="BGM50" s="242"/>
      <c r="BGN50" s="242"/>
      <c r="BGO50" s="242"/>
      <c r="BGP50" s="242"/>
      <c r="BGQ50" s="242"/>
      <c r="BGR50" s="242"/>
      <c r="BGS50" s="242"/>
      <c r="BGT50" s="242"/>
      <c r="BGU50" s="242"/>
      <c r="BGV50" s="242"/>
      <c r="BGW50" s="242"/>
      <c r="BGX50" s="242"/>
      <c r="BGY50" s="242"/>
      <c r="BGZ50" s="242"/>
      <c r="BHA50" s="242"/>
      <c r="BHB50" s="242"/>
      <c r="BHC50" s="242"/>
      <c r="BHD50" s="242"/>
      <c r="BHE50" s="242"/>
      <c r="BHF50" s="242"/>
      <c r="BHG50" s="242"/>
      <c r="BHH50" s="242"/>
      <c r="BHI50" s="242"/>
      <c r="BHJ50" s="242"/>
      <c r="BHK50" s="242"/>
      <c r="BHL50" s="242"/>
      <c r="BHM50" s="242"/>
      <c r="BHN50" s="242"/>
      <c r="BHO50" s="242"/>
      <c r="BHP50" s="242"/>
      <c r="BHQ50" s="242"/>
      <c r="BHR50" s="242"/>
      <c r="BHS50" s="242"/>
      <c r="BHT50" s="242"/>
      <c r="BHU50" s="242"/>
      <c r="BHV50" s="242"/>
      <c r="BHW50" s="242"/>
      <c r="BHX50" s="242"/>
      <c r="BHY50" s="242"/>
      <c r="BHZ50" s="242"/>
      <c r="BIA50" s="242"/>
      <c r="BIB50" s="242"/>
      <c r="BIC50" s="242"/>
      <c r="BID50" s="242"/>
      <c r="BIE50" s="242"/>
      <c r="BIF50" s="242"/>
      <c r="BIG50" s="242"/>
      <c r="BIH50" s="242"/>
      <c r="BII50" s="242"/>
      <c r="BIJ50" s="242"/>
      <c r="BIK50" s="242"/>
      <c r="BIL50" s="242"/>
      <c r="BIM50" s="242"/>
      <c r="BIN50" s="242"/>
      <c r="BIO50" s="242"/>
      <c r="BIP50" s="242"/>
      <c r="BIQ50" s="242"/>
      <c r="BIR50" s="242"/>
      <c r="BIS50" s="242"/>
      <c r="BIT50" s="242"/>
      <c r="BIU50" s="242"/>
      <c r="BIV50" s="242"/>
      <c r="BIW50" s="242"/>
      <c r="BIX50" s="242"/>
      <c r="BIY50" s="242"/>
      <c r="BIZ50" s="242"/>
      <c r="BJA50" s="242"/>
      <c r="BJB50" s="242"/>
      <c r="BJC50" s="242"/>
      <c r="BJD50" s="242"/>
      <c r="BJE50" s="242"/>
      <c r="BJF50" s="242"/>
      <c r="BJG50" s="242"/>
      <c r="BJH50" s="242"/>
      <c r="BJI50" s="242"/>
      <c r="BJJ50" s="242"/>
      <c r="BJK50" s="242"/>
      <c r="BJL50" s="242"/>
      <c r="BJM50" s="242"/>
      <c r="BJN50" s="242"/>
      <c r="BJO50" s="242"/>
      <c r="BJP50" s="242"/>
      <c r="BJQ50" s="242"/>
      <c r="BJR50" s="242"/>
      <c r="BJS50" s="242"/>
      <c r="BJT50" s="242"/>
      <c r="BJU50" s="242"/>
      <c r="BJV50" s="242"/>
      <c r="BJW50" s="242"/>
      <c r="BJX50" s="242"/>
      <c r="BJY50" s="242"/>
      <c r="BJZ50" s="242"/>
      <c r="BKA50" s="242"/>
      <c r="BKB50" s="242"/>
      <c r="BKC50" s="242"/>
      <c r="BKD50" s="242"/>
      <c r="BKE50" s="242"/>
      <c r="BKF50" s="242"/>
      <c r="BKG50" s="242"/>
      <c r="BKH50" s="242"/>
      <c r="BKI50" s="242"/>
      <c r="BKJ50" s="242"/>
      <c r="BKK50" s="242"/>
      <c r="BKL50" s="242"/>
      <c r="BKM50" s="242"/>
      <c r="BKN50" s="242"/>
      <c r="BKO50" s="242"/>
      <c r="BKP50" s="242"/>
      <c r="BKQ50" s="242"/>
      <c r="BKR50" s="242"/>
      <c r="BKS50" s="242"/>
      <c r="BKT50" s="242"/>
      <c r="BKU50" s="242"/>
      <c r="BKV50" s="242"/>
      <c r="BKW50" s="242"/>
      <c r="BKX50" s="242"/>
      <c r="BKY50" s="242"/>
      <c r="BKZ50" s="242"/>
      <c r="BLA50" s="242"/>
      <c r="BLB50" s="242"/>
      <c r="BLC50" s="242"/>
      <c r="BLD50" s="242"/>
      <c r="BLE50" s="242"/>
      <c r="BLF50" s="242"/>
      <c r="BLG50" s="242"/>
      <c r="BLH50" s="242"/>
      <c r="BLI50" s="242"/>
      <c r="BLJ50" s="242"/>
      <c r="BLK50" s="242"/>
      <c r="BLL50" s="242"/>
      <c r="BLM50" s="242"/>
      <c r="BLN50" s="242"/>
      <c r="BLO50" s="242"/>
      <c r="BLP50" s="242"/>
      <c r="BLQ50" s="242"/>
      <c r="BLR50" s="242"/>
      <c r="BLS50" s="242"/>
      <c r="BLT50" s="242"/>
      <c r="BLU50" s="242"/>
      <c r="BLV50" s="242"/>
      <c r="BLW50" s="242"/>
      <c r="BLX50" s="242"/>
      <c r="BLY50" s="242"/>
      <c r="BLZ50" s="242"/>
      <c r="BMA50" s="242"/>
      <c r="BMB50" s="242"/>
      <c r="BMC50" s="242"/>
      <c r="BMD50" s="242"/>
      <c r="BME50" s="242"/>
      <c r="BMF50" s="242"/>
      <c r="BMG50" s="242"/>
      <c r="BMH50" s="242"/>
      <c r="BMI50" s="242"/>
      <c r="BMJ50" s="242"/>
      <c r="BMK50" s="242"/>
      <c r="BML50" s="242"/>
      <c r="BMM50" s="242"/>
      <c r="BMN50" s="242"/>
      <c r="BMO50" s="242"/>
      <c r="BMP50" s="242"/>
      <c r="BMQ50" s="242"/>
      <c r="BMR50" s="242"/>
      <c r="BMS50" s="242"/>
      <c r="BMT50" s="242"/>
      <c r="BMU50" s="242"/>
      <c r="BMV50" s="242"/>
      <c r="BMW50" s="242"/>
      <c r="BMX50" s="242"/>
      <c r="BMY50" s="242"/>
      <c r="BMZ50" s="242"/>
      <c r="BNA50" s="242"/>
      <c r="BNB50" s="242"/>
      <c r="BNC50" s="242"/>
      <c r="BND50" s="242"/>
      <c r="BNE50" s="242"/>
      <c r="BNF50" s="242"/>
      <c r="BNG50" s="242"/>
      <c r="BNH50" s="242"/>
      <c r="BNI50" s="242"/>
      <c r="BNJ50" s="242"/>
      <c r="BNK50" s="242"/>
      <c r="BNL50" s="242"/>
      <c r="BNM50" s="242"/>
      <c r="BNN50" s="242"/>
      <c r="BNO50" s="242"/>
      <c r="BNP50" s="242"/>
      <c r="BNQ50" s="242"/>
      <c r="BNR50" s="242"/>
      <c r="BNS50" s="242"/>
      <c r="BNT50" s="242"/>
      <c r="BNU50" s="242"/>
      <c r="BNV50" s="242"/>
      <c r="BNW50" s="242"/>
      <c r="BNX50" s="242"/>
      <c r="BNY50" s="242"/>
      <c r="BNZ50" s="242"/>
      <c r="BOA50" s="242"/>
      <c r="BOB50" s="242"/>
      <c r="BOC50" s="242"/>
      <c r="BOD50" s="242"/>
      <c r="BOE50" s="242"/>
      <c r="BOF50" s="242"/>
      <c r="BOG50" s="242"/>
      <c r="BOH50" s="242"/>
      <c r="BOI50" s="242"/>
      <c r="BOJ50" s="242"/>
      <c r="BOK50" s="242"/>
      <c r="BOL50" s="242"/>
      <c r="BOM50" s="242"/>
      <c r="BON50" s="242"/>
      <c r="BOO50" s="242"/>
      <c r="BOP50" s="242"/>
      <c r="BOQ50" s="242"/>
      <c r="BOR50" s="242"/>
      <c r="BOS50" s="242"/>
      <c r="BOT50" s="242"/>
      <c r="BOU50" s="242"/>
      <c r="BOV50" s="242"/>
      <c r="BOW50" s="242"/>
      <c r="BOX50" s="242"/>
      <c r="BOY50" s="242"/>
      <c r="BOZ50" s="242"/>
      <c r="BPA50" s="242"/>
      <c r="BPB50" s="242"/>
      <c r="BPC50" s="242"/>
      <c r="BPD50" s="242"/>
      <c r="BPE50" s="242"/>
      <c r="BPF50" s="242"/>
      <c r="BPG50" s="242"/>
      <c r="BPH50" s="242"/>
      <c r="BPI50" s="242"/>
      <c r="BPJ50" s="242"/>
      <c r="BPK50" s="242"/>
      <c r="BPL50" s="242"/>
      <c r="BPM50" s="242"/>
      <c r="BPN50" s="242"/>
      <c r="BPO50" s="242"/>
      <c r="BPP50" s="242"/>
      <c r="BPQ50" s="242"/>
      <c r="BPR50" s="242"/>
      <c r="BPS50" s="242"/>
      <c r="BPT50" s="242"/>
      <c r="BPU50" s="242"/>
      <c r="BPV50" s="242"/>
      <c r="BPW50" s="242"/>
      <c r="BPX50" s="242"/>
      <c r="BPY50" s="242"/>
      <c r="BPZ50" s="242"/>
      <c r="BQA50" s="242"/>
      <c r="BQB50" s="242"/>
      <c r="BQC50" s="242"/>
      <c r="BQD50" s="242"/>
      <c r="BQE50" s="242"/>
      <c r="BQF50" s="242"/>
      <c r="BQG50" s="242"/>
      <c r="BQH50" s="242"/>
      <c r="BQI50" s="242"/>
      <c r="BQJ50" s="242"/>
      <c r="BQK50" s="242"/>
      <c r="BQL50" s="242"/>
      <c r="BQM50" s="242"/>
      <c r="BQN50" s="242"/>
      <c r="BQO50" s="242"/>
      <c r="BQP50" s="242"/>
      <c r="BQQ50" s="242"/>
      <c r="BQR50" s="242"/>
      <c r="BQS50" s="242"/>
      <c r="BQT50" s="242"/>
      <c r="BQU50" s="242"/>
      <c r="BQV50" s="242"/>
      <c r="BQW50" s="242"/>
      <c r="BQX50" s="242"/>
      <c r="BQY50" s="242"/>
      <c r="BQZ50" s="242"/>
      <c r="BRA50" s="242"/>
      <c r="BRB50" s="242"/>
      <c r="BRC50" s="242"/>
      <c r="BRD50" s="242"/>
      <c r="BRE50" s="242"/>
      <c r="BRF50" s="242"/>
      <c r="BRG50" s="242"/>
      <c r="BRH50" s="242"/>
      <c r="BRI50" s="242"/>
      <c r="BRJ50" s="242"/>
      <c r="BRK50" s="242"/>
      <c r="BRL50" s="242"/>
      <c r="BRM50" s="242"/>
      <c r="BRN50" s="242"/>
      <c r="BRO50" s="242"/>
      <c r="BRP50" s="242"/>
      <c r="BRQ50" s="242"/>
      <c r="BRR50" s="242"/>
      <c r="BRS50" s="242"/>
      <c r="BRT50" s="242"/>
      <c r="BRU50" s="242"/>
      <c r="BRV50" s="242"/>
      <c r="BRW50" s="242"/>
      <c r="BRX50" s="242"/>
      <c r="BRY50" s="242"/>
      <c r="BRZ50" s="242"/>
      <c r="BSA50" s="242"/>
      <c r="BSB50" s="242"/>
      <c r="BSC50" s="242"/>
      <c r="BSD50" s="242"/>
      <c r="BSE50" s="242"/>
      <c r="BSF50" s="242"/>
      <c r="BSG50" s="242"/>
      <c r="BSH50" s="242"/>
      <c r="BSI50" s="242"/>
      <c r="BSJ50" s="242"/>
      <c r="BSK50" s="242"/>
      <c r="BSL50" s="242"/>
      <c r="BSM50" s="242"/>
      <c r="BSN50" s="242"/>
      <c r="BSO50" s="242"/>
      <c r="BSP50" s="242"/>
      <c r="BSQ50" s="242"/>
      <c r="BSR50" s="242"/>
      <c r="BSS50" s="242"/>
      <c r="BST50" s="242"/>
      <c r="BSU50" s="242"/>
      <c r="BSV50" s="242"/>
      <c r="BSW50" s="242"/>
      <c r="BSX50" s="242"/>
      <c r="BSY50" s="242"/>
      <c r="BSZ50" s="242"/>
      <c r="BTA50" s="242"/>
      <c r="BTB50" s="242"/>
      <c r="BTC50" s="242"/>
      <c r="BTD50" s="242"/>
      <c r="BTE50" s="242"/>
      <c r="BTF50" s="242"/>
      <c r="BTG50" s="242"/>
      <c r="BTH50" s="242"/>
      <c r="BTI50" s="242"/>
      <c r="BTJ50" s="242"/>
      <c r="BTK50" s="242"/>
      <c r="BTL50" s="242"/>
      <c r="BTM50" s="242"/>
      <c r="BTN50" s="242"/>
      <c r="BTO50" s="242"/>
      <c r="BTP50" s="242"/>
      <c r="BTQ50" s="242"/>
      <c r="BTR50" s="242"/>
      <c r="BTS50" s="242"/>
      <c r="BTT50" s="242"/>
      <c r="BTU50" s="242"/>
      <c r="BTV50" s="242"/>
      <c r="BTW50" s="242"/>
      <c r="BTX50" s="242"/>
      <c r="BTY50" s="242"/>
      <c r="BTZ50" s="242"/>
      <c r="BUA50" s="242"/>
      <c r="BUB50" s="242"/>
      <c r="BUC50" s="242"/>
      <c r="BUD50" s="242"/>
      <c r="BUE50" s="242"/>
      <c r="BUF50" s="242"/>
      <c r="BUG50" s="242"/>
      <c r="BUH50" s="242"/>
      <c r="BUI50" s="242"/>
      <c r="BUJ50" s="242"/>
      <c r="BUK50" s="242"/>
      <c r="BUL50" s="242"/>
      <c r="BUM50" s="242"/>
      <c r="BUN50" s="242"/>
      <c r="BUO50" s="242"/>
      <c r="BUP50" s="242"/>
      <c r="BUQ50" s="242"/>
      <c r="BUR50" s="242"/>
      <c r="BUS50" s="242"/>
      <c r="BUT50" s="242"/>
      <c r="BUU50" s="242"/>
      <c r="BUV50" s="242"/>
      <c r="BUW50" s="242"/>
      <c r="BUX50" s="242"/>
      <c r="BUY50" s="242"/>
      <c r="BUZ50" s="242"/>
      <c r="BVA50" s="242"/>
      <c r="BVB50" s="242"/>
      <c r="BVC50" s="242"/>
      <c r="BVD50" s="242"/>
      <c r="BVE50" s="242"/>
      <c r="BVF50" s="242"/>
      <c r="BVG50" s="242"/>
      <c r="BVH50" s="242"/>
      <c r="BVI50" s="242"/>
      <c r="BVJ50" s="242"/>
      <c r="BVK50" s="242"/>
      <c r="BVL50" s="242"/>
      <c r="BVM50" s="242"/>
      <c r="BVN50" s="242"/>
      <c r="BVO50" s="242"/>
      <c r="BVP50" s="242"/>
      <c r="BVQ50" s="242"/>
      <c r="BVR50" s="242"/>
      <c r="BVS50" s="242"/>
      <c r="BVT50" s="242"/>
      <c r="BVU50" s="242"/>
      <c r="BVV50" s="242"/>
      <c r="BVW50" s="242"/>
      <c r="BVX50" s="242"/>
      <c r="BVY50" s="242"/>
      <c r="BVZ50" s="242"/>
      <c r="BWA50" s="242"/>
      <c r="BWB50" s="242"/>
      <c r="BWC50" s="242"/>
      <c r="BWD50" s="242"/>
      <c r="BWE50" s="242"/>
      <c r="BWF50" s="242"/>
      <c r="BWG50" s="242"/>
      <c r="BWH50" s="242"/>
      <c r="BWI50" s="242"/>
      <c r="BWJ50" s="242"/>
      <c r="BWK50" s="242"/>
      <c r="BWL50" s="242"/>
      <c r="BWM50" s="242"/>
      <c r="BWN50" s="242"/>
      <c r="BWO50" s="242"/>
      <c r="BWP50" s="242"/>
      <c r="BWQ50" s="242"/>
      <c r="BWR50" s="242"/>
      <c r="BWS50" s="242"/>
      <c r="BWT50" s="242"/>
      <c r="BWU50" s="242"/>
      <c r="BWV50" s="242"/>
      <c r="BWW50" s="242"/>
      <c r="BWX50" s="242"/>
      <c r="BWY50" s="242"/>
      <c r="BWZ50" s="242"/>
      <c r="BXA50" s="242"/>
      <c r="BXB50" s="242"/>
      <c r="BXC50" s="242"/>
      <c r="BXD50" s="242"/>
      <c r="BXE50" s="242"/>
      <c r="BXF50" s="242"/>
      <c r="BXG50" s="242"/>
      <c r="BXH50" s="242"/>
      <c r="BXI50" s="242"/>
      <c r="BXJ50" s="242"/>
      <c r="BXK50" s="242"/>
      <c r="BXL50" s="242"/>
      <c r="BXM50" s="242"/>
      <c r="BXN50" s="242"/>
      <c r="BXO50" s="242"/>
      <c r="BXP50" s="242"/>
      <c r="BXQ50" s="242"/>
      <c r="BXR50" s="242"/>
      <c r="BXS50" s="242"/>
      <c r="BXT50" s="242"/>
      <c r="BXU50" s="242"/>
      <c r="BXV50" s="242"/>
      <c r="BXW50" s="242"/>
      <c r="BXX50" s="242"/>
      <c r="BXY50" s="242"/>
      <c r="BXZ50" s="242"/>
      <c r="BYA50" s="242"/>
      <c r="BYB50" s="242"/>
      <c r="BYC50" s="242"/>
      <c r="BYD50" s="242"/>
      <c r="BYE50" s="242"/>
      <c r="BYF50" s="242"/>
      <c r="BYG50" s="242"/>
      <c r="BYH50" s="242"/>
      <c r="BYI50" s="242"/>
      <c r="BYJ50" s="242"/>
      <c r="BYK50" s="242"/>
      <c r="BYL50" s="242"/>
      <c r="BYM50" s="242"/>
      <c r="BYN50" s="242"/>
      <c r="BYO50" s="242"/>
      <c r="BYP50" s="242"/>
      <c r="BYQ50" s="242"/>
      <c r="BYR50" s="242"/>
      <c r="BYS50" s="242"/>
      <c r="BYT50" s="242"/>
      <c r="BYU50" s="242"/>
      <c r="BYV50" s="242"/>
      <c r="BYW50" s="242"/>
      <c r="BYX50" s="242"/>
      <c r="BYY50" s="242"/>
      <c r="BYZ50" s="242"/>
      <c r="BZA50" s="242"/>
      <c r="BZB50" s="242"/>
      <c r="BZC50" s="242"/>
      <c r="BZD50" s="242"/>
      <c r="BZE50" s="242"/>
      <c r="BZF50" s="242"/>
      <c r="BZG50" s="242"/>
      <c r="BZH50" s="242"/>
      <c r="BZI50" s="242"/>
      <c r="BZJ50" s="242"/>
      <c r="BZK50" s="242"/>
      <c r="BZL50" s="242"/>
      <c r="BZM50" s="242"/>
      <c r="BZN50" s="242"/>
      <c r="BZO50" s="242"/>
      <c r="BZP50" s="242"/>
      <c r="BZQ50" s="242"/>
      <c r="BZR50" s="242"/>
      <c r="BZS50" s="242"/>
      <c r="BZT50" s="242"/>
      <c r="BZU50" s="242"/>
      <c r="BZV50" s="242"/>
      <c r="BZW50" s="242"/>
      <c r="BZX50" s="242"/>
      <c r="BZY50" s="242"/>
      <c r="BZZ50" s="242"/>
      <c r="CAA50" s="242"/>
      <c r="CAB50" s="242"/>
      <c r="CAC50" s="242"/>
      <c r="CAD50" s="242"/>
      <c r="CAE50" s="242"/>
      <c r="CAF50" s="242"/>
      <c r="CAG50" s="242"/>
      <c r="CAH50" s="242"/>
      <c r="CAI50" s="242"/>
      <c r="CAJ50" s="242"/>
      <c r="CAK50" s="242"/>
      <c r="CAL50" s="242"/>
      <c r="CAM50" s="242"/>
      <c r="CAN50" s="242"/>
      <c r="CAO50" s="242"/>
      <c r="CAP50" s="242"/>
      <c r="CAQ50" s="242"/>
      <c r="CAR50" s="242"/>
      <c r="CAS50" s="242"/>
      <c r="CAT50" s="242"/>
      <c r="CAU50" s="242"/>
      <c r="CAV50" s="242"/>
      <c r="CAW50" s="242"/>
      <c r="CAX50" s="242"/>
      <c r="CAY50" s="242"/>
      <c r="CAZ50" s="242"/>
      <c r="CBA50" s="242"/>
      <c r="CBB50" s="242"/>
      <c r="CBC50" s="242"/>
      <c r="CBD50" s="242"/>
      <c r="CBE50" s="242"/>
      <c r="CBF50" s="242"/>
      <c r="CBG50" s="242"/>
      <c r="CBH50" s="242"/>
      <c r="CBI50" s="242"/>
      <c r="CBJ50" s="242"/>
      <c r="CBK50" s="242"/>
      <c r="CBL50" s="242"/>
      <c r="CBM50" s="242"/>
      <c r="CBN50" s="242"/>
      <c r="CBO50" s="242"/>
      <c r="CBP50" s="242"/>
      <c r="CBQ50" s="242"/>
      <c r="CBR50" s="242"/>
      <c r="CBS50" s="242"/>
      <c r="CBT50" s="242"/>
      <c r="CBU50" s="242"/>
      <c r="CBV50" s="242"/>
      <c r="CBW50" s="242"/>
      <c r="CBX50" s="242"/>
      <c r="CBY50" s="242"/>
      <c r="CBZ50" s="242"/>
      <c r="CCA50" s="242"/>
      <c r="CCB50" s="242"/>
      <c r="CCC50" s="242"/>
      <c r="CCD50" s="242"/>
      <c r="CCE50" s="242"/>
      <c r="CCF50" s="242"/>
      <c r="CCG50" s="242"/>
      <c r="CCH50" s="242"/>
      <c r="CCI50" s="242"/>
      <c r="CCJ50" s="242"/>
      <c r="CCK50" s="242"/>
      <c r="CCL50" s="242"/>
      <c r="CCM50" s="242"/>
      <c r="CCN50" s="242"/>
      <c r="CCO50" s="242"/>
      <c r="CCP50" s="242"/>
      <c r="CCQ50" s="242"/>
      <c r="CCR50" s="242"/>
      <c r="CCS50" s="242"/>
      <c r="CCT50" s="242"/>
      <c r="CCU50" s="242"/>
      <c r="CCV50" s="242"/>
      <c r="CCW50" s="242"/>
      <c r="CCX50" s="242"/>
      <c r="CCY50" s="242"/>
      <c r="CCZ50" s="242"/>
      <c r="CDA50" s="242"/>
      <c r="CDB50" s="242"/>
      <c r="CDC50" s="242"/>
      <c r="CDD50" s="242"/>
      <c r="CDE50" s="242"/>
      <c r="CDF50" s="242"/>
      <c r="CDG50" s="242"/>
      <c r="CDH50" s="242"/>
      <c r="CDI50" s="242"/>
      <c r="CDJ50" s="242"/>
      <c r="CDK50" s="242"/>
      <c r="CDL50" s="242"/>
      <c r="CDM50" s="242"/>
      <c r="CDN50" s="242"/>
      <c r="CDO50" s="242"/>
      <c r="CDP50" s="242"/>
      <c r="CDQ50" s="242"/>
      <c r="CDR50" s="242"/>
      <c r="CDS50" s="242"/>
      <c r="CDT50" s="242"/>
      <c r="CDU50" s="242"/>
      <c r="CDV50" s="242"/>
      <c r="CDW50" s="242"/>
      <c r="CDX50" s="242"/>
      <c r="CDY50" s="242"/>
      <c r="CDZ50" s="242"/>
      <c r="CEA50" s="242"/>
      <c r="CEB50" s="242"/>
      <c r="CEC50" s="242"/>
      <c r="CED50" s="242"/>
      <c r="CEE50" s="242"/>
      <c r="CEF50" s="242"/>
      <c r="CEG50" s="242"/>
      <c r="CEH50" s="242"/>
      <c r="CEI50" s="242"/>
      <c r="CEJ50" s="242"/>
      <c r="CEK50" s="242"/>
      <c r="CEL50" s="242"/>
      <c r="CEM50" s="242"/>
      <c r="CEN50" s="242"/>
      <c r="CEO50" s="242"/>
      <c r="CEP50" s="242"/>
      <c r="CEQ50" s="242"/>
      <c r="CER50" s="242"/>
      <c r="CES50" s="242"/>
      <c r="CET50" s="242"/>
      <c r="CEU50" s="242"/>
      <c r="CEV50" s="242"/>
      <c r="CEW50" s="242"/>
      <c r="CEX50" s="242"/>
      <c r="CEY50" s="242"/>
      <c r="CEZ50" s="242"/>
      <c r="CFA50" s="242"/>
      <c r="CFB50" s="242"/>
      <c r="CFC50" s="242"/>
      <c r="CFD50" s="242"/>
      <c r="CFE50" s="242"/>
      <c r="CFF50" s="242"/>
      <c r="CFG50" s="242"/>
      <c r="CFH50" s="242"/>
      <c r="CFI50" s="242"/>
      <c r="CFJ50" s="242"/>
      <c r="CFK50" s="242"/>
      <c r="CFL50" s="242"/>
      <c r="CFM50" s="242"/>
      <c r="CFN50" s="242"/>
      <c r="CFO50" s="242"/>
      <c r="CFP50" s="242"/>
      <c r="CFQ50" s="242"/>
      <c r="CFR50" s="242"/>
      <c r="CFS50" s="242"/>
      <c r="CFT50" s="242"/>
      <c r="CFU50" s="242"/>
      <c r="CFV50" s="242"/>
      <c r="CFW50" s="242"/>
      <c r="CFX50" s="242"/>
      <c r="CFY50" s="242"/>
      <c r="CFZ50" s="242"/>
      <c r="CGA50" s="242"/>
      <c r="CGB50" s="242"/>
      <c r="CGC50" s="242"/>
      <c r="CGD50" s="242"/>
      <c r="CGE50" s="242"/>
      <c r="CGF50" s="242"/>
      <c r="CGG50" s="242"/>
      <c r="CGH50" s="242"/>
      <c r="CGI50" s="242"/>
      <c r="CGJ50" s="242"/>
      <c r="CGK50" s="242"/>
      <c r="CGL50" s="242"/>
      <c r="CGM50" s="242"/>
      <c r="CGN50" s="242"/>
      <c r="CGO50" s="242"/>
      <c r="CGP50" s="242"/>
      <c r="CGQ50" s="242"/>
      <c r="CGR50" s="242"/>
      <c r="CGS50" s="242"/>
      <c r="CGT50" s="242"/>
      <c r="CGU50" s="242"/>
      <c r="CGV50" s="242"/>
      <c r="CGW50" s="242"/>
      <c r="CGX50" s="242"/>
      <c r="CGY50" s="242"/>
      <c r="CGZ50" s="242"/>
      <c r="CHA50" s="242"/>
      <c r="CHB50" s="242"/>
      <c r="CHC50" s="242"/>
      <c r="CHD50" s="242"/>
      <c r="CHE50" s="242"/>
      <c r="CHF50" s="242"/>
      <c r="CHG50" s="242"/>
      <c r="CHH50" s="242"/>
      <c r="CHI50" s="242"/>
      <c r="CHJ50" s="242"/>
      <c r="CHK50" s="242"/>
      <c r="CHL50" s="242"/>
      <c r="CHM50" s="242"/>
      <c r="CHN50" s="242"/>
      <c r="CHO50" s="242"/>
      <c r="CHP50" s="242"/>
      <c r="CHQ50" s="242"/>
      <c r="CHR50" s="242"/>
      <c r="CHS50" s="242"/>
      <c r="CHT50" s="242"/>
      <c r="CHU50" s="242"/>
      <c r="CHV50" s="242"/>
      <c r="CHW50" s="242"/>
      <c r="CHX50" s="242"/>
      <c r="CHY50" s="242"/>
      <c r="CHZ50" s="242"/>
      <c r="CIA50" s="242"/>
      <c r="CIB50" s="242"/>
      <c r="CIC50" s="242"/>
      <c r="CID50" s="242"/>
      <c r="CIE50" s="242"/>
      <c r="CIF50" s="242"/>
      <c r="CIG50" s="242"/>
      <c r="CIH50" s="242"/>
      <c r="CII50" s="242"/>
      <c r="CIJ50" s="242"/>
      <c r="CIK50" s="242"/>
      <c r="CIL50" s="242"/>
      <c r="CIM50" s="242"/>
      <c r="CIN50" s="242"/>
      <c r="CIO50" s="242"/>
      <c r="CIP50" s="242"/>
      <c r="CIQ50" s="242"/>
      <c r="CIR50" s="242"/>
      <c r="CIS50" s="242"/>
      <c r="CIT50" s="242"/>
      <c r="CIU50" s="242"/>
      <c r="CIV50" s="242"/>
      <c r="CIW50" s="242"/>
      <c r="CIX50" s="242"/>
      <c r="CIY50" s="242"/>
      <c r="CIZ50" s="242"/>
      <c r="CJA50" s="242"/>
      <c r="CJB50" s="242"/>
      <c r="CJC50" s="242"/>
      <c r="CJD50" s="242"/>
      <c r="CJE50" s="242"/>
      <c r="CJF50" s="242"/>
      <c r="CJG50" s="242"/>
      <c r="CJH50" s="242"/>
      <c r="CJI50" s="242"/>
      <c r="CJJ50" s="242"/>
      <c r="CJK50" s="242"/>
      <c r="CJL50" s="242"/>
      <c r="CJM50" s="242"/>
      <c r="CJN50" s="242"/>
      <c r="CJO50" s="242"/>
      <c r="CJP50" s="242"/>
      <c r="CJQ50" s="242"/>
      <c r="CJR50" s="242"/>
      <c r="CJS50" s="242"/>
      <c r="CJT50" s="242"/>
      <c r="CJU50" s="242"/>
      <c r="CJV50" s="242"/>
      <c r="CJW50" s="242"/>
      <c r="CJX50" s="242"/>
      <c r="CJY50" s="242"/>
      <c r="CJZ50" s="242"/>
      <c r="CKA50" s="242"/>
      <c r="CKB50" s="242"/>
      <c r="CKC50" s="242"/>
      <c r="CKD50" s="242"/>
      <c r="CKE50" s="242"/>
      <c r="CKF50" s="242"/>
      <c r="CKG50" s="242"/>
      <c r="CKH50" s="242"/>
      <c r="CKI50" s="242"/>
      <c r="CKJ50" s="242"/>
      <c r="CKK50" s="242"/>
      <c r="CKL50" s="242"/>
      <c r="CKM50" s="242"/>
      <c r="CKN50" s="242"/>
      <c r="CKO50" s="242"/>
      <c r="CKP50" s="242"/>
      <c r="CKQ50" s="242"/>
      <c r="CKR50" s="242"/>
      <c r="CKS50" s="242"/>
      <c r="CKT50" s="242"/>
      <c r="CKU50" s="242"/>
      <c r="CKV50" s="242"/>
      <c r="CKW50" s="242"/>
      <c r="CKX50" s="242"/>
      <c r="CKY50" s="242"/>
      <c r="CKZ50" s="242"/>
      <c r="CLA50" s="242"/>
      <c r="CLB50" s="242"/>
      <c r="CLC50" s="242"/>
      <c r="CLD50" s="242"/>
      <c r="CLE50" s="242"/>
      <c r="CLF50" s="242"/>
    </row>
    <row r="51" spans="1:2346" ht="15.75">
      <c r="A51" s="821" t="s">
        <v>1005</v>
      </c>
      <c r="B51" s="1257">
        <v>354318</v>
      </c>
      <c r="C51" s="1258">
        <v>180015</v>
      </c>
      <c r="D51" s="1258">
        <v>335177</v>
      </c>
      <c r="E51" s="1258">
        <v>625222</v>
      </c>
      <c r="F51" s="1258">
        <v>263823</v>
      </c>
      <c r="G51" s="1258">
        <v>478446</v>
      </c>
      <c r="H51" s="1258">
        <v>676135</v>
      </c>
      <c r="I51" s="1259">
        <v>973035</v>
      </c>
      <c r="J51" s="1260">
        <v>251205</v>
      </c>
      <c r="K51" s="1248">
        <v>500266</v>
      </c>
      <c r="L51" s="1462">
        <v>741404</v>
      </c>
      <c r="M51" s="1269">
        <v>986864</v>
      </c>
    </row>
    <row r="52" spans="1:2346" ht="15.75">
      <c r="A52" s="821" t="s">
        <v>1006</v>
      </c>
      <c r="B52" s="1257">
        <v>1280290</v>
      </c>
      <c r="C52" s="1258">
        <v>2099280</v>
      </c>
      <c r="D52" s="1258">
        <v>3523955</v>
      </c>
      <c r="E52" s="1258">
        <v>5376653</v>
      </c>
      <c r="F52" s="1258">
        <v>1586735</v>
      </c>
      <c r="G52" s="1258">
        <v>3082109</v>
      </c>
      <c r="H52" s="1258">
        <v>4772650</v>
      </c>
      <c r="I52" s="1259">
        <v>6854672</v>
      </c>
      <c r="J52" s="1260">
        <v>1459146</v>
      </c>
      <c r="K52" s="1248">
        <v>2950868</v>
      </c>
      <c r="L52" s="1462">
        <v>4699173</v>
      </c>
      <c r="M52" s="1269">
        <v>7091115</v>
      </c>
    </row>
    <row r="53" spans="1:2346" s="240" customFormat="1" ht="31.5">
      <c r="A53" s="822" t="s">
        <v>1025</v>
      </c>
      <c r="B53" s="1265">
        <f t="shared" ref="B53:M53" si="14">IF(OR(B54="",B55=""),"",B54/B55*100)</f>
        <v>40.737257703956857</v>
      </c>
      <c r="C53" s="1266">
        <f t="shared" si="14"/>
        <v>40.251415928022702</v>
      </c>
      <c r="D53" s="1266">
        <f t="shared" si="14"/>
        <v>42.947229164744172</v>
      </c>
      <c r="E53" s="1266">
        <f t="shared" si="14"/>
        <v>29.786565690060296</v>
      </c>
      <c r="F53" s="1266">
        <f t="shared" si="14"/>
        <v>32.347280594972588</v>
      </c>
      <c r="G53" s="1266">
        <f t="shared" si="14"/>
        <v>36.531734757251058</v>
      </c>
      <c r="H53" s="1266">
        <f t="shared" si="14"/>
        <v>38.329995867899939</v>
      </c>
      <c r="I53" s="1267">
        <f t="shared" si="14"/>
        <v>25.725993782946261</v>
      </c>
      <c r="J53" s="1268">
        <f t="shared" si="14"/>
        <v>40.889129875585475</v>
      </c>
      <c r="K53" s="1252">
        <f t="shared" si="14"/>
        <v>49.009356110436443</v>
      </c>
      <c r="L53" s="1464">
        <f t="shared" si="14"/>
        <v>47.261490955173706</v>
      </c>
      <c r="M53" s="1271">
        <f t="shared" si="14"/>
        <v>31.054728988894453</v>
      </c>
      <c r="N53" s="242"/>
      <c r="O53" s="242"/>
      <c r="P53" s="242"/>
      <c r="Q53" s="242"/>
      <c r="R53" s="242"/>
      <c r="S53" s="242"/>
      <c r="T53" s="242"/>
      <c r="U53" s="242"/>
      <c r="V53" s="242"/>
      <c r="W53" s="242"/>
      <c r="X53" s="242"/>
      <c r="Y53" s="242"/>
      <c r="Z53" s="242"/>
      <c r="AA53" s="242"/>
      <c r="AB53" s="242"/>
      <c r="AC53" s="242"/>
      <c r="AD53" s="242"/>
      <c r="AE53" s="242"/>
      <c r="AF53" s="242"/>
      <c r="AG53" s="242"/>
      <c r="AH53" s="242"/>
      <c r="AI53" s="242"/>
      <c r="AJ53" s="242"/>
      <c r="AK53" s="242"/>
      <c r="AL53" s="242"/>
      <c r="AM53" s="242"/>
      <c r="AN53" s="242"/>
      <c r="AO53" s="242"/>
      <c r="AP53" s="242"/>
      <c r="AQ53" s="242"/>
      <c r="AR53" s="242"/>
      <c r="AS53" s="242"/>
      <c r="AT53" s="242"/>
      <c r="AU53" s="242"/>
      <c r="AV53" s="242"/>
      <c r="AW53" s="242"/>
      <c r="AX53" s="242"/>
      <c r="AY53" s="242"/>
      <c r="AZ53" s="242"/>
      <c r="BA53" s="242"/>
      <c r="BB53" s="242"/>
      <c r="BC53" s="242"/>
      <c r="BD53" s="242"/>
      <c r="BE53" s="242"/>
      <c r="BF53" s="242"/>
      <c r="BG53" s="242"/>
      <c r="BH53" s="242"/>
      <c r="BI53" s="242"/>
      <c r="BJ53" s="242"/>
      <c r="BK53" s="242"/>
      <c r="BL53" s="242"/>
      <c r="BM53" s="242"/>
      <c r="BN53" s="242"/>
      <c r="BO53" s="242"/>
      <c r="BP53" s="242"/>
      <c r="BQ53" s="242"/>
      <c r="BR53" s="242"/>
      <c r="BS53" s="242"/>
      <c r="BT53" s="242"/>
      <c r="BU53" s="242"/>
      <c r="BV53" s="242"/>
      <c r="BW53" s="242"/>
      <c r="BX53" s="242"/>
      <c r="BY53" s="242"/>
      <c r="BZ53" s="242"/>
      <c r="CA53" s="242"/>
      <c r="CB53" s="242"/>
      <c r="CC53" s="242"/>
      <c r="CD53" s="242"/>
      <c r="CE53" s="242"/>
      <c r="CF53" s="242"/>
      <c r="CG53" s="242"/>
      <c r="CH53" s="242"/>
      <c r="CI53" s="242"/>
      <c r="CJ53" s="242"/>
      <c r="CK53" s="242"/>
      <c r="CL53" s="242"/>
      <c r="CM53" s="242"/>
      <c r="CN53" s="242"/>
      <c r="CO53" s="242"/>
      <c r="CP53" s="242"/>
      <c r="CQ53" s="242"/>
      <c r="CR53" s="242"/>
      <c r="CS53" s="242"/>
      <c r="CT53" s="242"/>
      <c r="CU53" s="242"/>
      <c r="CV53" s="242"/>
      <c r="CW53" s="242"/>
      <c r="CX53" s="242"/>
      <c r="CY53" s="242"/>
      <c r="CZ53" s="242"/>
      <c r="DA53" s="242"/>
      <c r="DB53" s="242"/>
      <c r="DC53" s="242"/>
      <c r="DD53" s="242"/>
      <c r="DE53" s="242"/>
      <c r="DF53" s="242"/>
      <c r="DG53" s="242"/>
      <c r="DH53" s="242"/>
      <c r="DI53" s="242"/>
      <c r="DJ53" s="242"/>
      <c r="DK53" s="242"/>
      <c r="DL53" s="242"/>
      <c r="DM53" s="242"/>
      <c r="DN53" s="242"/>
      <c r="DO53" s="242"/>
      <c r="DP53" s="242"/>
      <c r="DQ53" s="242"/>
      <c r="DR53" s="242"/>
      <c r="DS53" s="242"/>
      <c r="DT53" s="242"/>
      <c r="DU53" s="242"/>
      <c r="DV53" s="242"/>
      <c r="DW53" s="242"/>
      <c r="DX53" s="242"/>
      <c r="DY53" s="242"/>
      <c r="DZ53" s="242"/>
      <c r="EA53" s="242"/>
      <c r="EB53" s="242"/>
      <c r="EC53" s="242"/>
      <c r="ED53" s="242"/>
      <c r="EE53" s="242"/>
      <c r="EF53" s="242"/>
      <c r="EG53" s="242"/>
      <c r="EH53" s="242"/>
      <c r="EI53" s="242"/>
      <c r="EJ53" s="242"/>
      <c r="EK53" s="242"/>
      <c r="EL53" s="242"/>
      <c r="EM53" s="242"/>
      <c r="EN53" s="242"/>
      <c r="EO53" s="242"/>
      <c r="EP53" s="242"/>
      <c r="EQ53" s="242"/>
      <c r="ER53" s="242"/>
      <c r="ES53" s="242"/>
      <c r="ET53" s="242"/>
      <c r="EU53" s="242"/>
      <c r="EV53" s="242"/>
      <c r="EW53" s="242"/>
      <c r="EX53" s="242"/>
      <c r="EY53" s="242"/>
      <c r="EZ53" s="242"/>
      <c r="FA53" s="242"/>
      <c r="FB53" s="242"/>
      <c r="FC53" s="242"/>
      <c r="FD53" s="242"/>
      <c r="FE53" s="242"/>
      <c r="FF53" s="242"/>
      <c r="FG53" s="242"/>
      <c r="FH53" s="242"/>
      <c r="FI53" s="242"/>
      <c r="FJ53" s="242"/>
      <c r="FK53" s="242"/>
      <c r="FL53" s="242"/>
      <c r="FM53" s="242"/>
      <c r="FN53" s="242"/>
      <c r="FO53" s="242"/>
      <c r="FP53" s="242"/>
      <c r="FQ53" s="242"/>
      <c r="FR53" s="242"/>
      <c r="FS53" s="242"/>
      <c r="FT53" s="242"/>
      <c r="FU53" s="242"/>
      <c r="FV53" s="242"/>
      <c r="FW53" s="242"/>
      <c r="FX53" s="242"/>
      <c r="FY53" s="242"/>
      <c r="FZ53" s="242"/>
      <c r="GA53" s="242"/>
      <c r="GB53" s="242"/>
      <c r="GC53" s="242"/>
      <c r="GD53" s="242"/>
      <c r="GE53" s="242"/>
      <c r="GF53" s="242"/>
      <c r="GG53" s="242"/>
      <c r="GH53" s="242"/>
      <c r="GI53" s="242"/>
      <c r="GJ53" s="242"/>
      <c r="GK53" s="242"/>
      <c r="GL53" s="242"/>
      <c r="GM53" s="242"/>
      <c r="GN53" s="242"/>
      <c r="GO53" s="242"/>
      <c r="GP53" s="242"/>
      <c r="GQ53" s="242"/>
      <c r="GR53" s="242"/>
      <c r="GS53" s="242"/>
      <c r="GT53" s="242"/>
      <c r="GU53" s="242"/>
      <c r="GV53" s="242"/>
      <c r="GW53" s="242"/>
      <c r="GX53" s="242"/>
      <c r="GY53" s="242"/>
      <c r="GZ53" s="242"/>
      <c r="HA53" s="242"/>
      <c r="HB53" s="242"/>
      <c r="HC53" s="242"/>
      <c r="HD53" s="242"/>
      <c r="HE53" s="242"/>
      <c r="HF53" s="242"/>
      <c r="HG53" s="242"/>
      <c r="HH53" s="242"/>
      <c r="HI53" s="242"/>
      <c r="HJ53" s="242"/>
      <c r="HK53" s="242"/>
      <c r="HL53" s="242"/>
      <c r="HM53" s="242"/>
      <c r="HN53" s="242"/>
      <c r="HO53" s="242"/>
      <c r="HP53" s="242"/>
      <c r="HQ53" s="242"/>
      <c r="HR53" s="242"/>
      <c r="HS53" s="242"/>
      <c r="HT53" s="242"/>
      <c r="HU53" s="242"/>
      <c r="HV53" s="242"/>
      <c r="HW53" s="242"/>
      <c r="HX53" s="242"/>
      <c r="HY53" s="242"/>
      <c r="HZ53" s="242"/>
      <c r="IA53" s="242"/>
      <c r="IB53" s="242"/>
      <c r="IC53" s="242"/>
      <c r="ID53" s="242"/>
      <c r="IE53" s="242"/>
      <c r="IF53" s="242"/>
      <c r="IG53" s="242"/>
      <c r="IH53" s="242"/>
      <c r="II53" s="242"/>
      <c r="IJ53" s="242"/>
      <c r="IK53" s="242"/>
      <c r="IL53" s="242"/>
      <c r="IM53" s="242"/>
      <c r="IN53" s="242"/>
      <c r="IO53" s="242"/>
      <c r="IP53" s="242"/>
      <c r="IQ53" s="242"/>
      <c r="IR53" s="242"/>
      <c r="IS53" s="242"/>
      <c r="IT53" s="242"/>
      <c r="IU53" s="242"/>
      <c r="IV53" s="242"/>
      <c r="IW53" s="242"/>
      <c r="IX53" s="242"/>
      <c r="IY53" s="242"/>
      <c r="IZ53" s="242"/>
      <c r="JA53" s="242"/>
      <c r="JB53" s="242"/>
      <c r="JC53" s="242"/>
      <c r="JD53" s="242"/>
      <c r="JE53" s="242"/>
      <c r="JF53" s="242"/>
      <c r="JG53" s="242"/>
      <c r="JH53" s="242"/>
      <c r="JI53" s="242"/>
      <c r="JJ53" s="242"/>
      <c r="JK53" s="242"/>
      <c r="JL53" s="242"/>
      <c r="JM53" s="242"/>
      <c r="JN53" s="242"/>
      <c r="JO53" s="242"/>
      <c r="JP53" s="242"/>
      <c r="JQ53" s="242"/>
      <c r="JR53" s="242"/>
      <c r="JS53" s="242"/>
      <c r="JT53" s="242"/>
      <c r="JU53" s="242"/>
      <c r="JV53" s="242"/>
      <c r="JW53" s="242"/>
      <c r="JX53" s="242"/>
      <c r="JY53" s="242"/>
      <c r="JZ53" s="242"/>
      <c r="KA53" s="242"/>
      <c r="KB53" s="242"/>
      <c r="KC53" s="242"/>
      <c r="KD53" s="242"/>
      <c r="KE53" s="242"/>
      <c r="KF53" s="242"/>
      <c r="KG53" s="242"/>
      <c r="KH53" s="242"/>
      <c r="KI53" s="242"/>
      <c r="KJ53" s="242"/>
      <c r="KK53" s="242"/>
      <c r="KL53" s="242"/>
      <c r="KM53" s="242"/>
      <c r="KN53" s="242"/>
      <c r="KO53" s="242"/>
      <c r="KP53" s="242"/>
      <c r="KQ53" s="242"/>
      <c r="KR53" s="242"/>
      <c r="KS53" s="242"/>
      <c r="KT53" s="242"/>
      <c r="KU53" s="242"/>
      <c r="KV53" s="242"/>
      <c r="KW53" s="242"/>
      <c r="KX53" s="242"/>
      <c r="KY53" s="242"/>
      <c r="KZ53" s="242"/>
      <c r="LA53" s="242"/>
      <c r="LB53" s="242"/>
      <c r="LC53" s="242"/>
      <c r="LD53" s="242"/>
      <c r="LE53" s="242"/>
      <c r="LF53" s="242"/>
      <c r="LG53" s="242"/>
      <c r="LH53" s="242"/>
      <c r="LI53" s="242"/>
      <c r="LJ53" s="242"/>
      <c r="LK53" s="242"/>
      <c r="LL53" s="242"/>
      <c r="LM53" s="242"/>
      <c r="LN53" s="242"/>
      <c r="LO53" s="242"/>
      <c r="LP53" s="242"/>
      <c r="LQ53" s="242"/>
      <c r="LR53" s="242"/>
      <c r="LS53" s="242"/>
      <c r="LT53" s="242"/>
      <c r="LU53" s="242"/>
      <c r="LV53" s="242"/>
      <c r="LW53" s="242"/>
      <c r="LX53" s="242"/>
      <c r="LY53" s="242"/>
      <c r="LZ53" s="242"/>
      <c r="MA53" s="242"/>
      <c r="MB53" s="242"/>
      <c r="MC53" s="242"/>
      <c r="MD53" s="242"/>
      <c r="ME53" s="242"/>
      <c r="MF53" s="242"/>
      <c r="MG53" s="242"/>
      <c r="MH53" s="242"/>
      <c r="MI53" s="242"/>
      <c r="MJ53" s="242"/>
      <c r="MK53" s="242"/>
      <c r="ML53" s="242"/>
      <c r="MM53" s="242"/>
      <c r="MN53" s="242"/>
      <c r="MO53" s="242"/>
      <c r="MP53" s="242"/>
      <c r="MQ53" s="242"/>
      <c r="MR53" s="242"/>
      <c r="MS53" s="242"/>
      <c r="MT53" s="242"/>
      <c r="MU53" s="242"/>
      <c r="MV53" s="242"/>
      <c r="MW53" s="242"/>
      <c r="MX53" s="242"/>
      <c r="MY53" s="242"/>
      <c r="MZ53" s="242"/>
      <c r="NA53" s="242"/>
      <c r="NB53" s="242"/>
      <c r="NC53" s="242"/>
      <c r="ND53" s="242"/>
      <c r="NE53" s="242"/>
      <c r="NF53" s="242"/>
      <c r="NG53" s="242"/>
      <c r="NH53" s="242"/>
      <c r="NI53" s="242"/>
      <c r="NJ53" s="242"/>
      <c r="NK53" s="242"/>
      <c r="NL53" s="242"/>
      <c r="NM53" s="242"/>
      <c r="NN53" s="242"/>
      <c r="NO53" s="242"/>
      <c r="NP53" s="242"/>
      <c r="NQ53" s="242"/>
      <c r="NR53" s="242"/>
      <c r="NS53" s="242"/>
      <c r="NT53" s="242"/>
      <c r="NU53" s="242"/>
      <c r="NV53" s="242"/>
      <c r="NW53" s="242"/>
      <c r="NX53" s="242"/>
      <c r="NY53" s="242"/>
      <c r="NZ53" s="242"/>
      <c r="OA53" s="242"/>
      <c r="OB53" s="242"/>
      <c r="OC53" s="242"/>
      <c r="OD53" s="242"/>
      <c r="OE53" s="242"/>
      <c r="OF53" s="242"/>
      <c r="OG53" s="242"/>
      <c r="OH53" s="242"/>
      <c r="OI53" s="242"/>
      <c r="OJ53" s="242"/>
      <c r="OK53" s="242"/>
      <c r="OL53" s="242"/>
      <c r="OM53" s="242"/>
      <c r="ON53" s="242"/>
      <c r="OO53" s="242"/>
      <c r="OP53" s="242"/>
      <c r="OQ53" s="242"/>
      <c r="OR53" s="242"/>
      <c r="OS53" s="242"/>
      <c r="OT53" s="242"/>
      <c r="OU53" s="242"/>
      <c r="OV53" s="242"/>
      <c r="OW53" s="242"/>
      <c r="OX53" s="242"/>
      <c r="OY53" s="242"/>
      <c r="OZ53" s="242"/>
      <c r="PA53" s="242"/>
      <c r="PB53" s="242"/>
      <c r="PC53" s="242"/>
      <c r="PD53" s="242"/>
      <c r="PE53" s="242"/>
      <c r="PF53" s="242"/>
      <c r="PG53" s="242"/>
      <c r="PH53" s="242"/>
      <c r="PI53" s="242"/>
      <c r="PJ53" s="242"/>
      <c r="PK53" s="242"/>
      <c r="PL53" s="242"/>
      <c r="PM53" s="242"/>
      <c r="PN53" s="242"/>
      <c r="PO53" s="242"/>
      <c r="PP53" s="242"/>
      <c r="PQ53" s="242"/>
      <c r="PR53" s="242"/>
      <c r="PS53" s="242"/>
      <c r="PT53" s="242"/>
      <c r="PU53" s="242"/>
      <c r="PV53" s="242"/>
      <c r="PW53" s="242"/>
      <c r="PX53" s="242"/>
      <c r="PY53" s="242"/>
      <c r="PZ53" s="242"/>
      <c r="QA53" s="242"/>
      <c r="QB53" s="242"/>
      <c r="QC53" s="242"/>
      <c r="QD53" s="242"/>
      <c r="QE53" s="242"/>
      <c r="QF53" s="242"/>
      <c r="QG53" s="242"/>
      <c r="QH53" s="242"/>
      <c r="QI53" s="242"/>
      <c r="QJ53" s="242"/>
      <c r="QK53" s="242"/>
      <c r="QL53" s="242"/>
      <c r="QM53" s="242"/>
      <c r="QN53" s="242"/>
      <c r="QO53" s="242"/>
      <c r="QP53" s="242"/>
      <c r="QQ53" s="242"/>
      <c r="QR53" s="242"/>
      <c r="QS53" s="242"/>
      <c r="QT53" s="242"/>
      <c r="QU53" s="242"/>
      <c r="QV53" s="242"/>
      <c r="QW53" s="242"/>
      <c r="QX53" s="242"/>
      <c r="QY53" s="242"/>
      <c r="QZ53" s="242"/>
      <c r="RA53" s="242"/>
      <c r="RB53" s="242"/>
      <c r="RC53" s="242"/>
      <c r="RD53" s="242"/>
      <c r="RE53" s="242"/>
      <c r="RF53" s="242"/>
      <c r="RG53" s="242"/>
      <c r="RH53" s="242"/>
      <c r="RI53" s="242"/>
      <c r="RJ53" s="242"/>
      <c r="RK53" s="242"/>
      <c r="RL53" s="242"/>
      <c r="RM53" s="242"/>
      <c r="RN53" s="242"/>
      <c r="RO53" s="242"/>
      <c r="RP53" s="242"/>
      <c r="RQ53" s="242"/>
      <c r="RR53" s="242"/>
      <c r="RS53" s="242"/>
      <c r="RT53" s="242"/>
      <c r="RU53" s="242"/>
      <c r="RV53" s="242"/>
      <c r="RW53" s="242"/>
      <c r="RX53" s="242"/>
      <c r="RY53" s="242"/>
      <c r="RZ53" s="242"/>
      <c r="SA53" s="242"/>
      <c r="SB53" s="242"/>
      <c r="SC53" s="242"/>
      <c r="SD53" s="242"/>
      <c r="SE53" s="242"/>
      <c r="SF53" s="242"/>
      <c r="SG53" s="242"/>
      <c r="SH53" s="242"/>
      <c r="SI53" s="242"/>
      <c r="SJ53" s="242"/>
      <c r="SK53" s="242"/>
      <c r="SL53" s="242"/>
      <c r="SM53" s="242"/>
      <c r="SN53" s="242"/>
      <c r="SO53" s="242"/>
      <c r="SP53" s="242"/>
      <c r="SQ53" s="242"/>
      <c r="SR53" s="242"/>
      <c r="SS53" s="242"/>
      <c r="ST53" s="242"/>
      <c r="SU53" s="242"/>
      <c r="SV53" s="242"/>
      <c r="SW53" s="242"/>
      <c r="SX53" s="242"/>
      <c r="SY53" s="242"/>
      <c r="SZ53" s="242"/>
      <c r="TA53" s="242"/>
      <c r="TB53" s="242"/>
      <c r="TC53" s="242"/>
      <c r="TD53" s="242"/>
      <c r="TE53" s="242"/>
      <c r="TF53" s="242"/>
      <c r="TG53" s="242"/>
      <c r="TH53" s="242"/>
      <c r="TI53" s="242"/>
      <c r="TJ53" s="242"/>
      <c r="TK53" s="242"/>
      <c r="TL53" s="242"/>
      <c r="TM53" s="242"/>
      <c r="TN53" s="242"/>
      <c r="TO53" s="242"/>
      <c r="TP53" s="242"/>
      <c r="TQ53" s="242"/>
      <c r="TR53" s="242"/>
      <c r="TS53" s="242"/>
      <c r="TT53" s="242"/>
      <c r="TU53" s="242"/>
      <c r="TV53" s="242"/>
      <c r="TW53" s="242"/>
      <c r="TX53" s="242"/>
      <c r="TY53" s="242"/>
      <c r="TZ53" s="242"/>
      <c r="UA53" s="242"/>
      <c r="UB53" s="242"/>
      <c r="UC53" s="242"/>
      <c r="UD53" s="242"/>
      <c r="UE53" s="242"/>
      <c r="UF53" s="242"/>
      <c r="UG53" s="242"/>
      <c r="UH53" s="242"/>
      <c r="UI53" s="242"/>
      <c r="UJ53" s="242"/>
      <c r="UK53" s="242"/>
      <c r="UL53" s="242"/>
      <c r="UM53" s="242"/>
      <c r="UN53" s="242"/>
      <c r="UO53" s="242"/>
      <c r="UP53" s="242"/>
      <c r="UQ53" s="242"/>
      <c r="UR53" s="242"/>
      <c r="US53" s="242"/>
      <c r="UT53" s="242"/>
      <c r="UU53" s="242"/>
      <c r="UV53" s="242"/>
      <c r="UW53" s="242"/>
      <c r="UX53" s="242"/>
      <c r="UY53" s="242"/>
      <c r="UZ53" s="242"/>
      <c r="VA53" s="242"/>
      <c r="VB53" s="242"/>
      <c r="VC53" s="242"/>
      <c r="VD53" s="242"/>
      <c r="VE53" s="242"/>
      <c r="VF53" s="242"/>
      <c r="VG53" s="242"/>
      <c r="VH53" s="242"/>
      <c r="VI53" s="242"/>
      <c r="VJ53" s="242"/>
      <c r="VK53" s="242"/>
      <c r="VL53" s="242"/>
      <c r="VM53" s="242"/>
      <c r="VN53" s="242"/>
      <c r="VO53" s="242"/>
      <c r="VP53" s="242"/>
      <c r="VQ53" s="242"/>
      <c r="VR53" s="242"/>
      <c r="VS53" s="242"/>
      <c r="VT53" s="242"/>
      <c r="VU53" s="242"/>
      <c r="VV53" s="242"/>
      <c r="VW53" s="242"/>
      <c r="VX53" s="242"/>
      <c r="VY53" s="242"/>
      <c r="VZ53" s="242"/>
      <c r="WA53" s="242"/>
      <c r="WB53" s="242"/>
      <c r="WC53" s="242"/>
      <c r="WD53" s="242"/>
      <c r="WE53" s="242"/>
      <c r="WF53" s="242"/>
      <c r="WG53" s="242"/>
      <c r="WH53" s="242"/>
      <c r="WI53" s="242"/>
      <c r="WJ53" s="242"/>
      <c r="WK53" s="242"/>
      <c r="WL53" s="242"/>
      <c r="WM53" s="242"/>
      <c r="WN53" s="242"/>
      <c r="WO53" s="242"/>
      <c r="WP53" s="242"/>
      <c r="WQ53" s="242"/>
      <c r="WR53" s="242"/>
      <c r="WS53" s="242"/>
      <c r="WT53" s="242"/>
      <c r="WU53" s="242"/>
      <c r="WV53" s="242"/>
      <c r="WW53" s="242"/>
      <c r="WX53" s="242"/>
      <c r="WY53" s="242"/>
      <c r="WZ53" s="242"/>
      <c r="XA53" s="242"/>
      <c r="XB53" s="242"/>
      <c r="XC53" s="242"/>
      <c r="XD53" s="242"/>
      <c r="XE53" s="242"/>
      <c r="XF53" s="242"/>
      <c r="XG53" s="242"/>
      <c r="XH53" s="242"/>
      <c r="XI53" s="242"/>
      <c r="XJ53" s="242"/>
      <c r="XK53" s="242"/>
      <c r="XL53" s="242"/>
      <c r="XM53" s="242"/>
      <c r="XN53" s="242"/>
      <c r="XO53" s="242"/>
      <c r="XP53" s="242"/>
      <c r="XQ53" s="242"/>
      <c r="XR53" s="242"/>
      <c r="XS53" s="242"/>
      <c r="XT53" s="242"/>
      <c r="XU53" s="242"/>
      <c r="XV53" s="242"/>
      <c r="XW53" s="242"/>
      <c r="XX53" s="242"/>
      <c r="XY53" s="242"/>
      <c r="XZ53" s="242"/>
      <c r="YA53" s="242"/>
      <c r="YB53" s="242"/>
      <c r="YC53" s="242"/>
      <c r="YD53" s="242"/>
      <c r="YE53" s="242"/>
      <c r="YF53" s="242"/>
      <c r="YG53" s="242"/>
      <c r="YH53" s="242"/>
      <c r="YI53" s="242"/>
      <c r="YJ53" s="242"/>
      <c r="YK53" s="242"/>
      <c r="YL53" s="242"/>
      <c r="YM53" s="242"/>
      <c r="YN53" s="242"/>
      <c r="YO53" s="242"/>
      <c r="YP53" s="242"/>
      <c r="YQ53" s="242"/>
      <c r="YR53" s="242"/>
      <c r="YS53" s="242"/>
      <c r="YT53" s="242"/>
      <c r="YU53" s="242"/>
      <c r="YV53" s="242"/>
      <c r="YW53" s="242"/>
      <c r="YX53" s="242"/>
      <c r="YY53" s="242"/>
      <c r="YZ53" s="242"/>
      <c r="ZA53" s="242"/>
      <c r="ZB53" s="242"/>
      <c r="ZC53" s="242"/>
      <c r="ZD53" s="242"/>
      <c r="ZE53" s="242"/>
      <c r="ZF53" s="242"/>
      <c r="ZG53" s="242"/>
      <c r="ZH53" s="242"/>
      <c r="ZI53" s="242"/>
      <c r="ZJ53" s="242"/>
      <c r="ZK53" s="242"/>
      <c r="ZL53" s="242"/>
      <c r="ZM53" s="242"/>
      <c r="ZN53" s="242"/>
      <c r="ZO53" s="242"/>
      <c r="ZP53" s="242"/>
      <c r="ZQ53" s="242"/>
      <c r="ZR53" s="242"/>
      <c r="ZS53" s="242"/>
      <c r="ZT53" s="242"/>
      <c r="ZU53" s="242"/>
      <c r="ZV53" s="242"/>
      <c r="ZW53" s="242"/>
      <c r="ZX53" s="242"/>
      <c r="ZY53" s="242"/>
      <c r="ZZ53" s="242"/>
      <c r="AAA53" s="242"/>
      <c r="AAB53" s="242"/>
      <c r="AAC53" s="242"/>
      <c r="AAD53" s="242"/>
      <c r="AAE53" s="242"/>
      <c r="AAF53" s="242"/>
      <c r="AAG53" s="242"/>
      <c r="AAH53" s="242"/>
      <c r="AAI53" s="242"/>
      <c r="AAJ53" s="242"/>
      <c r="AAK53" s="242"/>
      <c r="AAL53" s="242"/>
      <c r="AAM53" s="242"/>
      <c r="AAN53" s="242"/>
      <c r="AAO53" s="242"/>
      <c r="AAP53" s="242"/>
      <c r="AAQ53" s="242"/>
      <c r="AAR53" s="242"/>
      <c r="AAS53" s="242"/>
      <c r="AAT53" s="242"/>
      <c r="AAU53" s="242"/>
      <c r="AAV53" s="242"/>
      <c r="AAW53" s="242"/>
      <c r="AAX53" s="242"/>
      <c r="AAY53" s="242"/>
      <c r="AAZ53" s="242"/>
      <c r="ABA53" s="242"/>
      <c r="ABB53" s="242"/>
      <c r="ABC53" s="242"/>
      <c r="ABD53" s="242"/>
      <c r="ABE53" s="242"/>
      <c r="ABF53" s="242"/>
      <c r="ABG53" s="242"/>
      <c r="ABH53" s="242"/>
      <c r="ABI53" s="242"/>
      <c r="ABJ53" s="242"/>
      <c r="ABK53" s="242"/>
      <c r="ABL53" s="242"/>
      <c r="ABM53" s="242"/>
      <c r="ABN53" s="242"/>
      <c r="ABO53" s="242"/>
      <c r="ABP53" s="242"/>
      <c r="ABQ53" s="242"/>
      <c r="ABR53" s="242"/>
      <c r="ABS53" s="242"/>
      <c r="ABT53" s="242"/>
      <c r="ABU53" s="242"/>
      <c r="ABV53" s="242"/>
      <c r="ABW53" s="242"/>
      <c r="ABX53" s="242"/>
      <c r="ABY53" s="242"/>
      <c r="ABZ53" s="242"/>
      <c r="ACA53" s="242"/>
      <c r="ACB53" s="242"/>
      <c r="ACC53" s="242"/>
      <c r="ACD53" s="242"/>
      <c r="ACE53" s="242"/>
      <c r="ACF53" s="242"/>
      <c r="ACG53" s="242"/>
      <c r="ACH53" s="242"/>
      <c r="ACI53" s="242"/>
      <c r="ACJ53" s="242"/>
      <c r="ACK53" s="242"/>
      <c r="ACL53" s="242"/>
      <c r="ACM53" s="242"/>
      <c r="ACN53" s="242"/>
      <c r="ACO53" s="242"/>
      <c r="ACP53" s="242"/>
      <c r="ACQ53" s="242"/>
      <c r="ACR53" s="242"/>
      <c r="ACS53" s="242"/>
      <c r="ACT53" s="242"/>
      <c r="ACU53" s="242"/>
      <c r="ACV53" s="242"/>
      <c r="ACW53" s="242"/>
      <c r="ACX53" s="242"/>
      <c r="ACY53" s="242"/>
      <c r="ACZ53" s="242"/>
      <c r="ADA53" s="242"/>
      <c r="ADB53" s="242"/>
      <c r="ADC53" s="242"/>
      <c r="ADD53" s="242"/>
      <c r="ADE53" s="242"/>
      <c r="ADF53" s="242"/>
      <c r="ADG53" s="242"/>
      <c r="ADH53" s="242"/>
      <c r="ADI53" s="242"/>
      <c r="ADJ53" s="242"/>
      <c r="ADK53" s="242"/>
      <c r="ADL53" s="242"/>
      <c r="ADM53" s="242"/>
      <c r="ADN53" s="242"/>
      <c r="ADO53" s="242"/>
      <c r="ADP53" s="242"/>
      <c r="ADQ53" s="242"/>
      <c r="ADR53" s="242"/>
      <c r="ADS53" s="242"/>
      <c r="ADT53" s="242"/>
      <c r="ADU53" s="242"/>
      <c r="ADV53" s="242"/>
      <c r="ADW53" s="242"/>
      <c r="ADX53" s="242"/>
      <c r="ADY53" s="242"/>
      <c r="ADZ53" s="242"/>
      <c r="AEA53" s="242"/>
      <c r="AEB53" s="242"/>
      <c r="AEC53" s="242"/>
      <c r="AED53" s="242"/>
      <c r="AEE53" s="242"/>
      <c r="AEF53" s="242"/>
      <c r="AEG53" s="242"/>
      <c r="AEH53" s="242"/>
      <c r="AEI53" s="242"/>
      <c r="AEJ53" s="242"/>
      <c r="AEK53" s="242"/>
      <c r="AEL53" s="242"/>
      <c r="AEM53" s="242"/>
      <c r="AEN53" s="242"/>
      <c r="AEO53" s="242"/>
      <c r="AEP53" s="242"/>
      <c r="AEQ53" s="242"/>
      <c r="AER53" s="242"/>
      <c r="AES53" s="242"/>
      <c r="AET53" s="242"/>
      <c r="AEU53" s="242"/>
      <c r="AEV53" s="242"/>
      <c r="AEW53" s="242"/>
      <c r="AEX53" s="242"/>
      <c r="AEY53" s="242"/>
      <c r="AEZ53" s="242"/>
      <c r="AFA53" s="242"/>
      <c r="AFB53" s="242"/>
      <c r="AFC53" s="242"/>
      <c r="AFD53" s="242"/>
      <c r="AFE53" s="242"/>
      <c r="AFF53" s="242"/>
      <c r="AFG53" s="242"/>
      <c r="AFH53" s="242"/>
      <c r="AFI53" s="242"/>
      <c r="AFJ53" s="242"/>
      <c r="AFK53" s="242"/>
      <c r="AFL53" s="242"/>
      <c r="AFM53" s="242"/>
      <c r="AFN53" s="242"/>
      <c r="AFO53" s="242"/>
      <c r="AFP53" s="242"/>
      <c r="AFQ53" s="242"/>
      <c r="AFR53" s="242"/>
      <c r="AFS53" s="242"/>
      <c r="AFT53" s="242"/>
      <c r="AFU53" s="242"/>
      <c r="AFV53" s="242"/>
      <c r="AFW53" s="242"/>
      <c r="AFX53" s="242"/>
      <c r="AFY53" s="242"/>
      <c r="AFZ53" s="242"/>
      <c r="AGA53" s="242"/>
      <c r="AGB53" s="242"/>
      <c r="AGC53" s="242"/>
      <c r="AGD53" s="242"/>
      <c r="AGE53" s="242"/>
      <c r="AGF53" s="242"/>
      <c r="AGG53" s="242"/>
      <c r="AGH53" s="242"/>
      <c r="AGI53" s="242"/>
      <c r="AGJ53" s="242"/>
      <c r="AGK53" s="242"/>
      <c r="AGL53" s="242"/>
      <c r="AGM53" s="242"/>
      <c r="AGN53" s="242"/>
      <c r="AGO53" s="242"/>
      <c r="AGP53" s="242"/>
      <c r="AGQ53" s="242"/>
      <c r="AGR53" s="242"/>
      <c r="AGS53" s="242"/>
      <c r="AGT53" s="242"/>
      <c r="AGU53" s="242"/>
      <c r="AGV53" s="242"/>
      <c r="AGW53" s="242"/>
      <c r="AGX53" s="242"/>
      <c r="AGY53" s="242"/>
      <c r="AGZ53" s="242"/>
      <c r="AHA53" s="242"/>
      <c r="AHB53" s="242"/>
      <c r="AHC53" s="242"/>
      <c r="AHD53" s="242"/>
      <c r="AHE53" s="242"/>
      <c r="AHF53" s="242"/>
      <c r="AHG53" s="242"/>
      <c r="AHH53" s="242"/>
      <c r="AHI53" s="242"/>
      <c r="AHJ53" s="242"/>
      <c r="AHK53" s="242"/>
      <c r="AHL53" s="242"/>
      <c r="AHM53" s="242"/>
      <c r="AHN53" s="242"/>
      <c r="AHO53" s="242"/>
      <c r="AHP53" s="242"/>
      <c r="AHQ53" s="242"/>
      <c r="AHR53" s="242"/>
      <c r="AHS53" s="242"/>
      <c r="AHT53" s="242"/>
      <c r="AHU53" s="242"/>
      <c r="AHV53" s="242"/>
      <c r="AHW53" s="242"/>
      <c r="AHX53" s="242"/>
      <c r="AHY53" s="242"/>
      <c r="AHZ53" s="242"/>
      <c r="AIA53" s="242"/>
      <c r="AIB53" s="242"/>
      <c r="AIC53" s="242"/>
      <c r="AID53" s="242"/>
      <c r="AIE53" s="242"/>
      <c r="AIF53" s="242"/>
      <c r="AIG53" s="242"/>
      <c r="AIH53" s="242"/>
      <c r="AII53" s="242"/>
      <c r="AIJ53" s="242"/>
      <c r="AIK53" s="242"/>
      <c r="AIL53" s="242"/>
      <c r="AIM53" s="242"/>
      <c r="AIN53" s="242"/>
      <c r="AIO53" s="242"/>
      <c r="AIP53" s="242"/>
      <c r="AIQ53" s="242"/>
      <c r="AIR53" s="242"/>
      <c r="AIS53" s="242"/>
      <c r="AIT53" s="242"/>
      <c r="AIU53" s="242"/>
      <c r="AIV53" s="242"/>
      <c r="AIW53" s="242"/>
      <c r="AIX53" s="242"/>
      <c r="AIY53" s="242"/>
      <c r="AIZ53" s="242"/>
      <c r="AJA53" s="242"/>
      <c r="AJB53" s="242"/>
      <c r="AJC53" s="242"/>
      <c r="AJD53" s="242"/>
      <c r="AJE53" s="242"/>
      <c r="AJF53" s="242"/>
      <c r="AJG53" s="242"/>
      <c r="AJH53" s="242"/>
      <c r="AJI53" s="242"/>
      <c r="AJJ53" s="242"/>
      <c r="AJK53" s="242"/>
      <c r="AJL53" s="242"/>
      <c r="AJM53" s="242"/>
      <c r="AJN53" s="242"/>
      <c r="AJO53" s="242"/>
      <c r="AJP53" s="242"/>
      <c r="AJQ53" s="242"/>
      <c r="AJR53" s="242"/>
      <c r="AJS53" s="242"/>
      <c r="AJT53" s="242"/>
      <c r="AJU53" s="242"/>
      <c r="AJV53" s="242"/>
      <c r="AJW53" s="242"/>
      <c r="AJX53" s="242"/>
      <c r="AJY53" s="242"/>
      <c r="AJZ53" s="242"/>
      <c r="AKA53" s="242"/>
      <c r="AKB53" s="242"/>
      <c r="AKC53" s="242"/>
      <c r="AKD53" s="242"/>
      <c r="AKE53" s="242"/>
      <c r="AKF53" s="242"/>
      <c r="AKG53" s="242"/>
      <c r="AKH53" s="242"/>
      <c r="AKI53" s="242"/>
      <c r="AKJ53" s="242"/>
      <c r="AKK53" s="242"/>
      <c r="AKL53" s="242"/>
      <c r="AKM53" s="242"/>
      <c r="AKN53" s="242"/>
      <c r="AKO53" s="242"/>
      <c r="AKP53" s="242"/>
      <c r="AKQ53" s="242"/>
      <c r="AKR53" s="242"/>
      <c r="AKS53" s="242"/>
      <c r="AKT53" s="242"/>
      <c r="AKU53" s="242"/>
      <c r="AKV53" s="242"/>
      <c r="AKW53" s="242"/>
      <c r="AKX53" s="242"/>
      <c r="AKY53" s="242"/>
      <c r="AKZ53" s="242"/>
      <c r="ALA53" s="242"/>
      <c r="ALB53" s="242"/>
      <c r="ALC53" s="242"/>
      <c r="ALD53" s="242"/>
      <c r="ALE53" s="242"/>
      <c r="ALF53" s="242"/>
      <c r="ALG53" s="242"/>
      <c r="ALH53" s="242"/>
      <c r="ALI53" s="242"/>
      <c r="ALJ53" s="242"/>
      <c r="ALK53" s="242"/>
      <c r="ALL53" s="242"/>
      <c r="ALM53" s="242"/>
      <c r="ALN53" s="242"/>
      <c r="ALO53" s="242"/>
      <c r="ALP53" s="242"/>
      <c r="ALQ53" s="242"/>
      <c r="ALR53" s="242"/>
      <c r="ALS53" s="242"/>
      <c r="ALT53" s="242"/>
      <c r="ALU53" s="242"/>
      <c r="ALV53" s="242"/>
      <c r="ALW53" s="242"/>
      <c r="ALX53" s="242"/>
      <c r="ALY53" s="242"/>
      <c r="ALZ53" s="242"/>
      <c r="AMA53" s="242"/>
      <c r="AMB53" s="242"/>
      <c r="AMC53" s="242"/>
      <c r="AMD53" s="242"/>
      <c r="AME53" s="242"/>
      <c r="AMF53" s="242"/>
      <c r="AMG53" s="242"/>
      <c r="AMH53" s="242"/>
      <c r="AMI53" s="242"/>
      <c r="AMJ53" s="242"/>
      <c r="AMK53" s="242"/>
      <c r="AML53" s="242"/>
      <c r="AMM53" s="242"/>
      <c r="AMN53" s="242"/>
      <c r="AMO53" s="242"/>
      <c r="AMP53" s="242"/>
      <c r="AMQ53" s="242"/>
      <c r="AMR53" s="242"/>
      <c r="AMS53" s="242"/>
      <c r="AMT53" s="242"/>
      <c r="AMU53" s="242"/>
      <c r="AMV53" s="242"/>
      <c r="AMW53" s="242"/>
      <c r="AMX53" s="242"/>
      <c r="AMY53" s="242"/>
      <c r="AMZ53" s="242"/>
      <c r="ANA53" s="242"/>
      <c r="ANB53" s="242"/>
      <c r="ANC53" s="242"/>
      <c r="AND53" s="242"/>
      <c r="ANE53" s="242"/>
      <c r="ANF53" s="242"/>
      <c r="ANG53" s="242"/>
      <c r="ANH53" s="242"/>
      <c r="ANI53" s="242"/>
      <c r="ANJ53" s="242"/>
      <c r="ANK53" s="242"/>
      <c r="ANL53" s="242"/>
      <c r="ANM53" s="242"/>
      <c r="ANN53" s="242"/>
      <c r="ANO53" s="242"/>
      <c r="ANP53" s="242"/>
      <c r="ANQ53" s="242"/>
      <c r="ANR53" s="242"/>
      <c r="ANS53" s="242"/>
      <c r="ANT53" s="242"/>
      <c r="ANU53" s="242"/>
      <c r="ANV53" s="242"/>
      <c r="ANW53" s="242"/>
      <c r="ANX53" s="242"/>
      <c r="ANY53" s="242"/>
      <c r="ANZ53" s="242"/>
      <c r="AOA53" s="242"/>
      <c r="AOB53" s="242"/>
      <c r="AOC53" s="242"/>
      <c r="AOD53" s="242"/>
      <c r="AOE53" s="242"/>
      <c r="AOF53" s="242"/>
      <c r="AOG53" s="242"/>
      <c r="AOH53" s="242"/>
      <c r="AOI53" s="242"/>
      <c r="AOJ53" s="242"/>
      <c r="AOK53" s="242"/>
      <c r="AOL53" s="242"/>
      <c r="AOM53" s="242"/>
      <c r="AON53" s="242"/>
      <c r="AOO53" s="242"/>
      <c r="AOP53" s="242"/>
      <c r="AOQ53" s="242"/>
      <c r="AOR53" s="242"/>
      <c r="AOS53" s="242"/>
      <c r="AOT53" s="242"/>
      <c r="AOU53" s="242"/>
      <c r="AOV53" s="242"/>
      <c r="AOW53" s="242"/>
      <c r="AOX53" s="242"/>
      <c r="AOY53" s="242"/>
      <c r="AOZ53" s="242"/>
      <c r="APA53" s="242"/>
      <c r="APB53" s="242"/>
      <c r="APC53" s="242"/>
      <c r="APD53" s="242"/>
      <c r="APE53" s="242"/>
      <c r="APF53" s="242"/>
      <c r="APG53" s="242"/>
      <c r="APH53" s="242"/>
      <c r="API53" s="242"/>
      <c r="APJ53" s="242"/>
      <c r="APK53" s="242"/>
      <c r="APL53" s="242"/>
      <c r="APM53" s="242"/>
      <c r="APN53" s="242"/>
      <c r="APO53" s="242"/>
      <c r="APP53" s="242"/>
      <c r="APQ53" s="242"/>
      <c r="APR53" s="242"/>
      <c r="APS53" s="242"/>
      <c r="APT53" s="242"/>
      <c r="APU53" s="242"/>
      <c r="APV53" s="242"/>
      <c r="APW53" s="242"/>
      <c r="APX53" s="242"/>
      <c r="APY53" s="242"/>
      <c r="APZ53" s="242"/>
      <c r="AQA53" s="242"/>
      <c r="AQB53" s="242"/>
      <c r="AQC53" s="242"/>
      <c r="AQD53" s="242"/>
      <c r="AQE53" s="242"/>
      <c r="AQF53" s="242"/>
      <c r="AQG53" s="242"/>
      <c r="AQH53" s="242"/>
      <c r="AQI53" s="242"/>
      <c r="AQJ53" s="242"/>
      <c r="AQK53" s="242"/>
      <c r="AQL53" s="242"/>
      <c r="AQM53" s="242"/>
      <c r="AQN53" s="242"/>
      <c r="AQO53" s="242"/>
      <c r="AQP53" s="242"/>
      <c r="AQQ53" s="242"/>
      <c r="AQR53" s="242"/>
      <c r="AQS53" s="242"/>
      <c r="AQT53" s="242"/>
      <c r="AQU53" s="242"/>
      <c r="AQV53" s="242"/>
      <c r="AQW53" s="242"/>
      <c r="AQX53" s="242"/>
      <c r="AQY53" s="242"/>
      <c r="AQZ53" s="242"/>
      <c r="ARA53" s="242"/>
      <c r="ARB53" s="242"/>
      <c r="ARC53" s="242"/>
      <c r="ARD53" s="242"/>
      <c r="ARE53" s="242"/>
      <c r="ARF53" s="242"/>
      <c r="ARG53" s="242"/>
      <c r="ARH53" s="242"/>
      <c r="ARI53" s="242"/>
      <c r="ARJ53" s="242"/>
      <c r="ARK53" s="242"/>
      <c r="ARL53" s="242"/>
      <c r="ARM53" s="242"/>
      <c r="ARN53" s="242"/>
      <c r="ARO53" s="242"/>
      <c r="ARP53" s="242"/>
      <c r="ARQ53" s="242"/>
      <c r="ARR53" s="242"/>
      <c r="ARS53" s="242"/>
      <c r="ART53" s="242"/>
      <c r="ARU53" s="242"/>
      <c r="ARV53" s="242"/>
      <c r="ARW53" s="242"/>
      <c r="ARX53" s="242"/>
      <c r="ARY53" s="242"/>
      <c r="ARZ53" s="242"/>
      <c r="ASA53" s="242"/>
      <c r="ASB53" s="242"/>
      <c r="ASC53" s="242"/>
      <c r="ASD53" s="242"/>
      <c r="ASE53" s="242"/>
      <c r="ASF53" s="242"/>
      <c r="ASG53" s="242"/>
      <c r="ASH53" s="242"/>
      <c r="ASI53" s="242"/>
      <c r="ASJ53" s="242"/>
      <c r="ASK53" s="242"/>
      <c r="ASL53" s="242"/>
      <c r="ASM53" s="242"/>
      <c r="ASN53" s="242"/>
      <c r="ASO53" s="242"/>
      <c r="ASP53" s="242"/>
      <c r="ASQ53" s="242"/>
      <c r="ASR53" s="242"/>
      <c r="ASS53" s="242"/>
      <c r="AST53" s="242"/>
      <c r="ASU53" s="242"/>
      <c r="ASV53" s="242"/>
      <c r="ASW53" s="242"/>
      <c r="ASX53" s="242"/>
      <c r="ASY53" s="242"/>
      <c r="ASZ53" s="242"/>
      <c r="ATA53" s="242"/>
      <c r="ATB53" s="242"/>
      <c r="ATC53" s="242"/>
      <c r="ATD53" s="242"/>
      <c r="ATE53" s="242"/>
      <c r="ATF53" s="242"/>
      <c r="ATG53" s="242"/>
      <c r="ATH53" s="242"/>
      <c r="ATI53" s="242"/>
      <c r="ATJ53" s="242"/>
      <c r="ATK53" s="242"/>
      <c r="ATL53" s="242"/>
      <c r="ATM53" s="242"/>
      <c r="ATN53" s="242"/>
      <c r="ATO53" s="242"/>
      <c r="ATP53" s="242"/>
      <c r="ATQ53" s="242"/>
      <c r="ATR53" s="242"/>
      <c r="ATS53" s="242"/>
      <c r="ATT53" s="242"/>
      <c r="ATU53" s="242"/>
      <c r="ATV53" s="242"/>
      <c r="ATW53" s="242"/>
      <c r="ATX53" s="242"/>
      <c r="ATY53" s="242"/>
      <c r="ATZ53" s="242"/>
      <c r="AUA53" s="242"/>
      <c r="AUB53" s="242"/>
      <c r="AUC53" s="242"/>
      <c r="AUD53" s="242"/>
      <c r="AUE53" s="242"/>
      <c r="AUF53" s="242"/>
      <c r="AUG53" s="242"/>
      <c r="AUH53" s="242"/>
      <c r="AUI53" s="242"/>
      <c r="AUJ53" s="242"/>
      <c r="AUK53" s="242"/>
      <c r="AUL53" s="242"/>
      <c r="AUM53" s="242"/>
      <c r="AUN53" s="242"/>
      <c r="AUO53" s="242"/>
      <c r="AUP53" s="242"/>
      <c r="AUQ53" s="242"/>
      <c r="AUR53" s="242"/>
      <c r="AUS53" s="242"/>
      <c r="AUT53" s="242"/>
      <c r="AUU53" s="242"/>
      <c r="AUV53" s="242"/>
      <c r="AUW53" s="242"/>
      <c r="AUX53" s="242"/>
      <c r="AUY53" s="242"/>
      <c r="AUZ53" s="242"/>
      <c r="AVA53" s="242"/>
      <c r="AVB53" s="242"/>
      <c r="AVC53" s="242"/>
      <c r="AVD53" s="242"/>
      <c r="AVE53" s="242"/>
      <c r="AVF53" s="242"/>
      <c r="AVG53" s="242"/>
      <c r="AVH53" s="242"/>
      <c r="AVI53" s="242"/>
      <c r="AVJ53" s="242"/>
      <c r="AVK53" s="242"/>
      <c r="AVL53" s="242"/>
      <c r="AVM53" s="242"/>
      <c r="AVN53" s="242"/>
      <c r="AVO53" s="242"/>
      <c r="AVP53" s="242"/>
      <c r="AVQ53" s="242"/>
      <c r="AVR53" s="242"/>
      <c r="AVS53" s="242"/>
      <c r="AVT53" s="242"/>
      <c r="AVU53" s="242"/>
      <c r="AVV53" s="242"/>
      <c r="AVW53" s="242"/>
      <c r="AVX53" s="242"/>
      <c r="AVY53" s="242"/>
      <c r="AVZ53" s="242"/>
      <c r="AWA53" s="242"/>
      <c r="AWB53" s="242"/>
      <c r="AWC53" s="242"/>
      <c r="AWD53" s="242"/>
      <c r="AWE53" s="242"/>
      <c r="AWF53" s="242"/>
      <c r="AWG53" s="242"/>
      <c r="AWH53" s="242"/>
      <c r="AWI53" s="242"/>
      <c r="AWJ53" s="242"/>
      <c r="AWK53" s="242"/>
      <c r="AWL53" s="242"/>
      <c r="AWM53" s="242"/>
      <c r="AWN53" s="242"/>
      <c r="AWO53" s="242"/>
      <c r="AWP53" s="242"/>
      <c r="AWQ53" s="242"/>
      <c r="AWR53" s="242"/>
      <c r="AWS53" s="242"/>
      <c r="AWT53" s="242"/>
      <c r="AWU53" s="242"/>
      <c r="AWV53" s="242"/>
      <c r="AWW53" s="242"/>
      <c r="AWX53" s="242"/>
      <c r="AWY53" s="242"/>
      <c r="AWZ53" s="242"/>
      <c r="AXA53" s="242"/>
      <c r="AXB53" s="242"/>
      <c r="AXC53" s="242"/>
      <c r="AXD53" s="242"/>
      <c r="AXE53" s="242"/>
      <c r="AXF53" s="242"/>
      <c r="AXG53" s="242"/>
      <c r="AXH53" s="242"/>
      <c r="AXI53" s="242"/>
      <c r="AXJ53" s="242"/>
      <c r="AXK53" s="242"/>
      <c r="AXL53" s="242"/>
      <c r="AXM53" s="242"/>
      <c r="AXN53" s="242"/>
      <c r="AXO53" s="242"/>
      <c r="AXP53" s="242"/>
      <c r="AXQ53" s="242"/>
      <c r="AXR53" s="242"/>
      <c r="AXS53" s="242"/>
      <c r="AXT53" s="242"/>
      <c r="AXU53" s="242"/>
      <c r="AXV53" s="242"/>
      <c r="AXW53" s="242"/>
      <c r="AXX53" s="242"/>
      <c r="AXY53" s="242"/>
      <c r="AXZ53" s="242"/>
      <c r="AYA53" s="242"/>
      <c r="AYB53" s="242"/>
      <c r="AYC53" s="242"/>
      <c r="AYD53" s="242"/>
      <c r="AYE53" s="242"/>
      <c r="AYF53" s="242"/>
      <c r="AYG53" s="242"/>
      <c r="AYH53" s="242"/>
      <c r="AYI53" s="242"/>
      <c r="AYJ53" s="242"/>
      <c r="AYK53" s="242"/>
      <c r="AYL53" s="242"/>
      <c r="AYM53" s="242"/>
      <c r="AYN53" s="242"/>
      <c r="AYO53" s="242"/>
      <c r="AYP53" s="242"/>
      <c r="AYQ53" s="242"/>
      <c r="AYR53" s="242"/>
      <c r="AYS53" s="242"/>
      <c r="AYT53" s="242"/>
      <c r="AYU53" s="242"/>
      <c r="AYV53" s="242"/>
      <c r="AYW53" s="242"/>
      <c r="AYX53" s="242"/>
      <c r="AYY53" s="242"/>
      <c r="AYZ53" s="242"/>
      <c r="AZA53" s="242"/>
      <c r="AZB53" s="242"/>
      <c r="AZC53" s="242"/>
      <c r="AZD53" s="242"/>
      <c r="AZE53" s="242"/>
      <c r="AZF53" s="242"/>
      <c r="AZG53" s="242"/>
      <c r="AZH53" s="242"/>
      <c r="AZI53" s="242"/>
      <c r="AZJ53" s="242"/>
      <c r="AZK53" s="242"/>
      <c r="AZL53" s="242"/>
      <c r="AZM53" s="242"/>
      <c r="AZN53" s="242"/>
      <c r="AZO53" s="242"/>
      <c r="AZP53" s="242"/>
      <c r="AZQ53" s="242"/>
      <c r="AZR53" s="242"/>
      <c r="AZS53" s="242"/>
      <c r="AZT53" s="242"/>
      <c r="AZU53" s="242"/>
      <c r="AZV53" s="242"/>
      <c r="AZW53" s="242"/>
      <c r="AZX53" s="242"/>
      <c r="AZY53" s="242"/>
      <c r="AZZ53" s="242"/>
      <c r="BAA53" s="242"/>
      <c r="BAB53" s="242"/>
      <c r="BAC53" s="242"/>
      <c r="BAD53" s="242"/>
      <c r="BAE53" s="242"/>
      <c r="BAF53" s="242"/>
      <c r="BAG53" s="242"/>
      <c r="BAH53" s="242"/>
      <c r="BAI53" s="242"/>
      <c r="BAJ53" s="242"/>
      <c r="BAK53" s="242"/>
      <c r="BAL53" s="242"/>
      <c r="BAM53" s="242"/>
      <c r="BAN53" s="242"/>
      <c r="BAO53" s="242"/>
      <c r="BAP53" s="242"/>
      <c r="BAQ53" s="242"/>
      <c r="BAR53" s="242"/>
      <c r="BAS53" s="242"/>
      <c r="BAT53" s="242"/>
      <c r="BAU53" s="242"/>
      <c r="BAV53" s="242"/>
      <c r="BAW53" s="242"/>
      <c r="BAX53" s="242"/>
      <c r="BAY53" s="242"/>
      <c r="BAZ53" s="242"/>
      <c r="BBA53" s="242"/>
      <c r="BBB53" s="242"/>
      <c r="BBC53" s="242"/>
      <c r="BBD53" s="242"/>
      <c r="BBE53" s="242"/>
      <c r="BBF53" s="242"/>
      <c r="BBG53" s="242"/>
      <c r="BBH53" s="242"/>
      <c r="BBI53" s="242"/>
      <c r="BBJ53" s="242"/>
      <c r="BBK53" s="242"/>
      <c r="BBL53" s="242"/>
      <c r="BBM53" s="242"/>
      <c r="BBN53" s="242"/>
      <c r="BBO53" s="242"/>
      <c r="BBP53" s="242"/>
      <c r="BBQ53" s="242"/>
      <c r="BBR53" s="242"/>
      <c r="BBS53" s="242"/>
      <c r="BBT53" s="242"/>
      <c r="BBU53" s="242"/>
      <c r="BBV53" s="242"/>
      <c r="BBW53" s="242"/>
      <c r="BBX53" s="242"/>
      <c r="BBY53" s="242"/>
      <c r="BBZ53" s="242"/>
      <c r="BCA53" s="242"/>
      <c r="BCB53" s="242"/>
      <c r="BCC53" s="242"/>
      <c r="BCD53" s="242"/>
      <c r="BCE53" s="242"/>
      <c r="BCF53" s="242"/>
      <c r="BCG53" s="242"/>
      <c r="BCH53" s="242"/>
      <c r="BCI53" s="242"/>
      <c r="BCJ53" s="242"/>
      <c r="BCK53" s="242"/>
      <c r="BCL53" s="242"/>
      <c r="BCM53" s="242"/>
      <c r="BCN53" s="242"/>
      <c r="BCO53" s="242"/>
      <c r="BCP53" s="242"/>
      <c r="BCQ53" s="242"/>
      <c r="BCR53" s="242"/>
      <c r="BCS53" s="242"/>
      <c r="BCT53" s="242"/>
      <c r="BCU53" s="242"/>
      <c r="BCV53" s="242"/>
      <c r="BCW53" s="242"/>
      <c r="BCX53" s="242"/>
      <c r="BCY53" s="242"/>
      <c r="BCZ53" s="242"/>
      <c r="BDA53" s="242"/>
      <c r="BDB53" s="242"/>
      <c r="BDC53" s="242"/>
      <c r="BDD53" s="242"/>
      <c r="BDE53" s="242"/>
      <c r="BDF53" s="242"/>
      <c r="BDG53" s="242"/>
      <c r="BDH53" s="242"/>
      <c r="BDI53" s="242"/>
      <c r="BDJ53" s="242"/>
      <c r="BDK53" s="242"/>
      <c r="BDL53" s="242"/>
      <c r="BDM53" s="242"/>
      <c r="BDN53" s="242"/>
      <c r="BDO53" s="242"/>
      <c r="BDP53" s="242"/>
      <c r="BDQ53" s="242"/>
      <c r="BDR53" s="242"/>
      <c r="BDS53" s="242"/>
      <c r="BDT53" s="242"/>
      <c r="BDU53" s="242"/>
      <c r="BDV53" s="242"/>
      <c r="BDW53" s="242"/>
      <c r="BDX53" s="242"/>
      <c r="BDY53" s="242"/>
      <c r="BDZ53" s="242"/>
      <c r="BEA53" s="242"/>
      <c r="BEB53" s="242"/>
      <c r="BEC53" s="242"/>
      <c r="BED53" s="242"/>
      <c r="BEE53" s="242"/>
      <c r="BEF53" s="242"/>
      <c r="BEG53" s="242"/>
      <c r="BEH53" s="242"/>
      <c r="BEI53" s="242"/>
      <c r="BEJ53" s="242"/>
      <c r="BEK53" s="242"/>
      <c r="BEL53" s="242"/>
      <c r="BEM53" s="242"/>
      <c r="BEN53" s="242"/>
      <c r="BEO53" s="242"/>
      <c r="BEP53" s="242"/>
      <c r="BEQ53" s="242"/>
      <c r="BER53" s="242"/>
      <c r="BES53" s="242"/>
      <c r="BET53" s="242"/>
      <c r="BEU53" s="242"/>
      <c r="BEV53" s="242"/>
      <c r="BEW53" s="242"/>
      <c r="BEX53" s="242"/>
      <c r="BEY53" s="242"/>
      <c r="BEZ53" s="242"/>
      <c r="BFA53" s="242"/>
      <c r="BFB53" s="242"/>
      <c r="BFC53" s="242"/>
      <c r="BFD53" s="242"/>
      <c r="BFE53" s="242"/>
      <c r="BFF53" s="242"/>
      <c r="BFG53" s="242"/>
      <c r="BFH53" s="242"/>
      <c r="BFI53" s="242"/>
      <c r="BFJ53" s="242"/>
      <c r="BFK53" s="242"/>
      <c r="BFL53" s="242"/>
      <c r="BFM53" s="242"/>
      <c r="BFN53" s="242"/>
      <c r="BFO53" s="242"/>
      <c r="BFP53" s="242"/>
      <c r="BFQ53" s="242"/>
      <c r="BFR53" s="242"/>
      <c r="BFS53" s="242"/>
      <c r="BFT53" s="242"/>
      <c r="BFU53" s="242"/>
      <c r="BFV53" s="242"/>
      <c r="BFW53" s="242"/>
      <c r="BFX53" s="242"/>
      <c r="BFY53" s="242"/>
      <c r="BFZ53" s="242"/>
      <c r="BGA53" s="242"/>
      <c r="BGB53" s="242"/>
      <c r="BGC53" s="242"/>
      <c r="BGD53" s="242"/>
      <c r="BGE53" s="242"/>
      <c r="BGF53" s="242"/>
      <c r="BGG53" s="242"/>
      <c r="BGH53" s="242"/>
      <c r="BGI53" s="242"/>
      <c r="BGJ53" s="242"/>
      <c r="BGK53" s="242"/>
      <c r="BGL53" s="242"/>
      <c r="BGM53" s="242"/>
      <c r="BGN53" s="242"/>
      <c r="BGO53" s="242"/>
      <c r="BGP53" s="242"/>
      <c r="BGQ53" s="242"/>
      <c r="BGR53" s="242"/>
      <c r="BGS53" s="242"/>
      <c r="BGT53" s="242"/>
      <c r="BGU53" s="242"/>
      <c r="BGV53" s="242"/>
      <c r="BGW53" s="242"/>
      <c r="BGX53" s="242"/>
      <c r="BGY53" s="242"/>
      <c r="BGZ53" s="242"/>
      <c r="BHA53" s="242"/>
      <c r="BHB53" s="242"/>
      <c r="BHC53" s="242"/>
      <c r="BHD53" s="242"/>
      <c r="BHE53" s="242"/>
      <c r="BHF53" s="242"/>
      <c r="BHG53" s="242"/>
      <c r="BHH53" s="242"/>
      <c r="BHI53" s="242"/>
      <c r="BHJ53" s="242"/>
      <c r="BHK53" s="242"/>
      <c r="BHL53" s="242"/>
      <c r="BHM53" s="242"/>
      <c r="BHN53" s="242"/>
      <c r="BHO53" s="242"/>
      <c r="BHP53" s="242"/>
      <c r="BHQ53" s="242"/>
      <c r="BHR53" s="242"/>
      <c r="BHS53" s="242"/>
      <c r="BHT53" s="242"/>
      <c r="BHU53" s="242"/>
      <c r="BHV53" s="242"/>
      <c r="BHW53" s="242"/>
      <c r="BHX53" s="242"/>
      <c r="BHY53" s="242"/>
      <c r="BHZ53" s="242"/>
      <c r="BIA53" s="242"/>
      <c r="BIB53" s="242"/>
      <c r="BIC53" s="242"/>
      <c r="BID53" s="242"/>
      <c r="BIE53" s="242"/>
      <c r="BIF53" s="242"/>
      <c r="BIG53" s="242"/>
      <c r="BIH53" s="242"/>
      <c r="BII53" s="242"/>
      <c r="BIJ53" s="242"/>
      <c r="BIK53" s="242"/>
      <c r="BIL53" s="242"/>
      <c r="BIM53" s="242"/>
      <c r="BIN53" s="242"/>
      <c r="BIO53" s="242"/>
      <c r="BIP53" s="242"/>
      <c r="BIQ53" s="242"/>
      <c r="BIR53" s="242"/>
      <c r="BIS53" s="242"/>
      <c r="BIT53" s="242"/>
      <c r="BIU53" s="242"/>
      <c r="BIV53" s="242"/>
      <c r="BIW53" s="242"/>
      <c r="BIX53" s="242"/>
      <c r="BIY53" s="242"/>
      <c r="BIZ53" s="242"/>
      <c r="BJA53" s="242"/>
      <c r="BJB53" s="242"/>
      <c r="BJC53" s="242"/>
      <c r="BJD53" s="242"/>
      <c r="BJE53" s="242"/>
      <c r="BJF53" s="242"/>
      <c r="BJG53" s="242"/>
      <c r="BJH53" s="242"/>
      <c r="BJI53" s="242"/>
      <c r="BJJ53" s="242"/>
      <c r="BJK53" s="242"/>
      <c r="BJL53" s="242"/>
      <c r="BJM53" s="242"/>
      <c r="BJN53" s="242"/>
      <c r="BJO53" s="242"/>
      <c r="BJP53" s="242"/>
      <c r="BJQ53" s="242"/>
      <c r="BJR53" s="242"/>
      <c r="BJS53" s="242"/>
      <c r="BJT53" s="242"/>
      <c r="BJU53" s="242"/>
      <c r="BJV53" s="242"/>
      <c r="BJW53" s="242"/>
      <c r="BJX53" s="242"/>
      <c r="BJY53" s="242"/>
      <c r="BJZ53" s="242"/>
      <c r="BKA53" s="242"/>
      <c r="BKB53" s="242"/>
      <c r="BKC53" s="242"/>
      <c r="BKD53" s="242"/>
      <c r="BKE53" s="242"/>
      <c r="BKF53" s="242"/>
      <c r="BKG53" s="242"/>
      <c r="BKH53" s="242"/>
      <c r="BKI53" s="242"/>
      <c r="BKJ53" s="242"/>
      <c r="BKK53" s="242"/>
      <c r="BKL53" s="242"/>
      <c r="BKM53" s="242"/>
      <c r="BKN53" s="242"/>
      <c r="BKO53" s="242"/>
      <c r="BKP53" s="242"/>
      <c r="BKQ53" s="242"/>
      <c r="BKR53" s="242"/>
      <c r="BKS53" s="242"/>
      <c r="BKT53" s="242"/>
      <c r="BKU53" s="242"/>
      <c r="BKV53" s="242"/>
      <c r="BKW53" s="242"/>
      <c r="BKX53" s="242"/>
      <c r="BKY53" s="242"/>
      <c r="BKZ53" s="242"/>
      <c r="BLA53" s="242"/>
      <c r="BLB53" s="242"/>
      <c r="BLC53" s="242"/>
      <c r="BLD53" s="242"/>
      <c r="BLE53" s="242"/>
      <c r="BLF53" s="242"/>
      <c r="BLG53" s="242"/>
      <c r="BLH53" s="242"/>
      <c r="BLI53" s="242"/>
      <c r="BLJ53" s="242"/>
      <c r="BLK53" s="242"/>
      <c r="BLL53" s="242"/>
      <c r="BLM53" s="242"/>
      <c r="BLN53" s="242"/>
      <c r="BLO53" s="242"/>
      <c r="BLP53" s="242"/>
      <c r="BLQ53" s="242"/>
      <c r="BLR53" s="242"/>
      <c r="BLS53" s="242"/>
      <c r="BLT53" s="242"/>
      <c r="BLU53" s="242"/>
      <c r="BLV53" s="242"/>
      <c r="BLW53" s="242"/>
      <c r="BLX53" s="242"/>
      <c r="BLY53" s="242"/>
      <c r="BLZ53" s="242"/>
      <c r="BMA53" s="242"/>
      <c r="BMB53" s="242"/>
      <c r="BMC53" s="242"/>
      <c r="BMD53" s="242"/>
      <c r="BME53" s="242"/>
      <c r="BMF53" s="242"/>
      <c r="BMG53" s="242"/>
      <c r="BMH53" s="242"/>
      <c r="BMI53" s="242"/>
      <c r="BMJ53" s="242"/>
      <c r="BMK53" s="242"/>
      <c r="BML53" s="242"/>
      <c r="BMM53" s="242"/>
      <c r="BMN53" s="242"/>
      <c r="BMO53" s="242"/>
      <c r="BMP53" s="242"/>
      <c r="BMQ53" s="242"/>
      <c r="BMR53" s="242"/>
      <c r="BMS53" s="242"/>
      <c r="BMT53" s="242"/>
      <c r="BMU53" s="242"/>
      <c r="BMV53" s="242"/>
      <c r="BMW53" s="242"/>
      <c r="BMX53" s="242"/>
      <c r="BMY53" s="242"/>
      <c r="BMZ53" s="242"/>
      <c r="BNA53" s="242"/>
      <c r="BNB53" s="242"/>
      <c r="BNC53" s="242"/>
      <c r="BND53" s="242"/>
      <c r="BNE53" s="242"/>
      <c r="BNF53" s="242"/>
      <c r="BNG53" s="242"/>
      <c r="BNH53" s="242"/>
      <c r="BNI53" s="242"/>
      <c r="BNJ53" s="242"/>
      <c r="BNK53" s="242"/>
      <c r="BNL53" s="242"/>
      <c r="BNM53" s="242"/>
      <c r="BNN53" s="242"/>
      <c r="BNO53" s="242"/>
      <c r="BNP53" s="242"/>
      <c r="BNQ53" s="242"/>
      <c r="BNR53" s="242"/>
      <c r="BNS53" s="242"/>
      <c r="BNT53" s="242"/>
      <c r="BNU53" s="242"/>
      <c r="BNV53" s="242"/>
      <c r="BNW53" s="242"/>
      <c r="BNX53" s="242"/>
      <c r="BNY53" s="242"/>
      <c r="BNZ53" s="242"/>
      <c r="BOA53" s="242"/>
      <c r="BOB53" s="242"/>
      <c r="BOC53" s="242"/>
      <c r="BOD53" s="242"/>
      <c r="BOE53" s="242"/>
      <c r="BOF53" s="242"/>
      <c r="BOG53" s="242"/>
      <c r="BOH53" s="242"/>
      <c r="BOI53" s="242"/>
      <c r="BOJ53" s="242"/>
      <c r="BOK53" s="242"/>
      <c r="BOL53" s="242"/>
      <c r="BOM53" s="242"/>
      <c r="BON53" s="242"/>
      <c r="BOO53" s="242"/>
      <c r="BOP53" s="242"/>
      <c r="BOQ53" s="242"/>
      <c r="BOR53" s="242"/>
      <c r="BOS53" s="242"/>
      <c r="BOT53" s="242"/>
      <c r="BOU53" s="242"/>
      <c r="BOV53" s="242"/>
      <c r="BOW53" s="242"/>
      <c r="BOX53" s="242"/>
      <c r="BOY53" s="242"/>
      <c r="BOZ53" s="242"/>
      <c r="BPA53" s="242"/>
      <c r="BPB53" s="242"/>
      <c r="BPC53" s="242"/>
      <c r="BPD53" s="242"/>
      <c r="BPE53" s="242"/>
      <c r="BPF53" s="242"/>
      <c r="BPG53" s="242"/>
      <c r="BPH53" s="242"/>
      <c r="BPI53" s="242"/>
      <c r="BPJ53" s="242"/>
      <c r="BPK53" s="242"/>
      <c r="BPL53" s="242"/>
      <c r="BPM53" s="242"/>
      <c r="BPN53" s="242"/>
      <c r="BPO53" s="242"/>
      <c r="BPP53" s="242"/>
      <c r="BPQ53" s="242"/>
      <c r="BPR53" s="242"/>
      <c r="BPS53" s="242"/>
      <c r="BPT53" s="242"/>
      <c r="BPU53" s="242"/>
      <c r="BPV53" s="242"/>
      <c r="BPW53" s="242"/>
      <c r="BPX53" s="242"/>
      <c r="BPY53" s="242"/>
      <c r="BPZ53" s="242"/>
      <c r="BQA53" s="242"/>
      <c r="BQB53" s="242"/>
      <c r="BQC53" s="242"/>
      <c r="BQD53" s="242"/>
      <c r="BQE53" s="242"/>
      <c r="BQF53" s="242"/>
      <c r="BQG53" s="242"/>
      <c r="BQH53" s="242"/>
      <c r="BQI53" s="242"/>
      <c r="BQJ53" s="242"/>
      <c r="BQK53" s="242"/>
      <c r="BQL53" s="242"/>
      <c r="BQM53" s="242"/>
      <c r="BQN53" s="242"/>
      <c r="BQO53" s="242"/>
      <c r="BQP53" s="242"/>
      <c r="BQQ53" s="242"/>
      <c r="BQR53" s="242"/>
      <c r="BQS53" s="242"/>
      <c r="BQT53" s="242"/>
      <c r="BQU53" s="242"/>
      <c r="BQV53" s="242"/>
      <c r="BQW53" s="242"/>
      <c r="BQX53" s="242"/>
      <c r="BQY53" s="242"/>
      <c r="BQZ53" s="242"/>
      <c r="BRA53" s="242"/>
      <c r="BRB53" s="242"/>
      <c r="BRC53" s="242"/>
      <c r="BRD53" s="242"/>
      <c r="BRE53" s="242"/>
      <c r="BRF53" s="242"/>
      <c r="BRG53" s="242"/>
      <c r="BRH53" s="242"/>
      <c r="BRI53" s="242"/>
      <c r="BRJ53" s="242"/>
      <c r="BRK53" s="242"/>
      <c r="BRL53" s="242"/>
      <c r="BRM53" s="242"/>
      <c r="BRN53" s="242"/>
      <c r="BRO53" s="242"/>
      <c r="BRP53" s="242"/>
      <c r="BRQ53" s="242"/>
      <c r="BRR53" s="242"/>
      <c r="BRS53" s="242"/>
      <c r="BRT53" s="242"/>
      <c r="BRU53" s="242"/>
      <c r="BRV53" s="242"/>
      <c r="BRW53" s="242"/>
      <c r="BRX53" s="242"/>
      <c r="BRY53" s="242"/>
      <c r="BRZ53" s="242"/>
      <c r="BSA53" s="242"/>
      <c r="BSB53" s="242"/>
      <c r="BSC53" s="242"/>
      <c r="BSD53" s="242"/>
      <c r="BSE53" s="242"/>
      <c r="BSF53" s="242"/>
      <c r="BSG53" s="242"/>
      <c r="BSH53" s="242"/>
      <c r="BSI53" s="242"/>
      <c r="BSJ53" s="242"/>
      <c r="BSK53" s="242"/>
      <c r="BSL53" s="242"/>
      <c r="BSM53" s="242"/>
      <c r="BSN53" s="242"/>
      <c r="BSO53" s="242"/>
      <c r="BSP53" s="242"/>
      <c r="BSQ53" s="242"/>
      <c r="BSR53" s="242"/>
      <c r="BSS53" s="242"/>
      <c r="BST53" s="242"/>
      <c r="BSU53" s="242"/>
      <c r="BSV53" s="242"/>
      <c r="BSW53" s="242"/>
      <c r="BSX53" s="242"/>
      <c r="BSY53" s="242"/>
      <c r="BSZ53" s="242"/>
      <c r="BTA53" s="242"/>
      <c r="BTB53" s="242"/>
      <c r="BTC53" s="242"/>
      <c r="BTD53" s="242"/>
      <c r="BTE53" s="242"/>
      <c r="BTF53" s="242"/>
      <c r="BTG53" s="242"/>
      <c r="BTH53" s="242"/>
      <c r="BTI53" s="242"/>
      <c r="BTJ53" s="242"/>
      <c r="BTK53" s="242"/>
      <c r="BTL53" s="242"/>
      <c r="BTM53" s="242"/>
      <c r="BTN53" s="242"/>
      <c r="BTO53" s="242"/>
      <c r="BTP53" s="242"/>
      <c r="BTQ53" s="242"/>
      <c r="BTR53" s="242"/>
      <c r="BTS53" s="242"/>
      <c r="BTT53" s="242"/>
      <c r="BTU53" s="242"/>
      <c r="BTV53" s="242"/>
      <c r="BTW53" s="242"/>
      <c r="BTX53" s="242"/>
      <c r="BTY53" s="242"/>
      <c r="BTZ53" s="242"/>
      <c r="BUA53" s="242"/>
      <c r="BUB53" s="242"/>
      <c r="BUC53" s="242"/>
      <c r="BUD53" s="242"/>
      <c r="BUE53" s="242"/>
      <c r="BUF53" s="242"/>
      <c r="BUG53" s="242"/>
      <c r="BUH53" s="242"/>
      <c r="BUI53" s="242"/>
      <c r="BUJ53" s="242"/>
      <c r="BUK53" s="242"/>
      <c r="BUL53" s="242"/>
      <c r="BUM53" s="242"/>
      <c r="BUN53" s="242"/>
      <c r="BUO53" s="242"/>
      <c r="BUP53" s="242"/>
      <c r="BUQ53" s="242"/>
      <c r="BUR53" s="242"/>
      <c r="BUS53" s="242"/>
      <c r="BUT53" s="242"/>
      <c r="BUU53" s="242"/>
      <c r="BUV53" s="242"/>
      <c r="BUW53" s="242"/>
      <c r="BUX53" s="242"/>
      <c r="BUY53" s="242"/>
      <c r="BUZ53" s="242"/>
      <c r="BVA53" s="242"/>
      <c r="BVB53" s="242"/>
      <c r="BVC53" s="242"/>
      <c r="BVD53" s="242"/>
      <c r="BVE53" s="242"/>
      <c r="BVF53" s="242"/>
      <c r="BVG53" s="242"/>
      <c r="BVH53" s="242"/>
      <c r="BVI53" s="242"/>
      <c r="BVJ53" s="242"/>
      <c r="BVK53" s="242"/>
      <c r="BVL53" s="242"/>
      <c r="BVM53" s="242"/>
      <c r="BVN53" s="242"/>
      <c r="BVO53" s="242"/>
      <c r="BVP53" s="242"/>
      <c r="BVQ53" s="242"/>
      <c r="BVR53" s="242"/>
      <c r="BVS53" s="242"/>
      <c r="BVT53" s="242"/>
      <c r="BVU53" s="242"/>
      <c r="BVV53" s="242"/>
      <c r="BVW53" s="242"/>
      <c r="BVX53" s="242"/>
      <c r="BVY53" s="242"/>
      <c r="BVZ53" s="242"/>
      <c r="BWA53" s="242"/>
      <c r="BWB53" s="242"/>
      <c r="BWC53" s="242"/>
      <c r="BWD53" s="242"/>
      <c r="BWE53" s="242"/>
      <c r="BWF53" s="242"/>
      <c r="BWG53" s="242"/>
      <c r="BWH53" s="242"/>
      <c r="BWI53" s="242"/>
      <c r="BWJ53" s="242"/>
      <c r="BWK53" s="242"/>
      <c r="BWL53" s="242"/>
      <c r="BWM53" s="242"/>
      <c r="BWN53" s="242"/>
      <c r="BWO53" s="242"/>
      <c r="BWP53" s="242"/>
      <c r="BWQ53" s="242"/>
      <c r="BWR53" s="242"/>
      <c r="BWS53" s="242"/>
      <c r="BWT53" s="242"/>
      <c r="BWU53" s="242"/>
      <c r="BWV53" s="242"/>
      <c r="BWW53" s="242"/>
      <c r="BWX53" s="242"/>
      <c r="BWY53" s="242"/>
      <c r="BWZ53" s="242"/>
      <c r="BXA53" s="242"/>
      <c r="BXB53" s="242"/>
      <c r="BXC53" s="242"/>
      <c r="BXD53" s="242"/>
      <c r="BXE53" s="242"/>
      <c r="BXF53" s="242"/>
      <c r="BXG53" s="242"/>
      <c r="BXH53" s="242"/>
      <c r="BXI53" s="242"/>
      <c r="BXJ53" s="242"/>
      <c r="BXK53" s="242"/>
      <c r="BXL53" s="242"/>
      <c r="BXM53" s="242"/>
      <c r="BXN53" s="242"/>
      <c r="BXO53" s="242"/>
      <c r="BXP53" s="242"/>
      <c r="BXQ53" s="242"/>
      <c r="BXR53" s="242"/>
      <c r="BXS53" s="242"/>
      <c r="BXT53" s="242"/>
      <c r="BXU53" s="242"/>
      <c r="BXV53" s="242"/>
      <c r="BXW53" s="242"/>
      <c r="BXX53" s="242"/>
      <c r="BXY53" s="242"/>
      <c r="BXZ53" s="242"/>
      <c r="BYA53" s="242"/>
      <c r="BYB53" s="242"/>
      <c r="BYC53" s="242"/>
      <c r="BYD53" s="242"/>
      <c r="BYE53" s="242"/>
      <c r="BYF53" s="242"/>
      <c r="BYG53" s="242"/>
      <c r="BYH53" s="242"/>
      <c r="BYI53" s="242"/>
      <c r="BYJ53" s="242"/>
      <c r="BYK53" s="242"/>
      <c r="BYL53" s="242"/>
      <c r="BYM53" s="242"/>
      <c r="BYN53" s="242"/>
      <c r="BYO53" s="242"/>
      <c r="BYP53" s="242"/>
      <c r="BYQ53" s="242"/>
      <c r="BYR53" s="242"/>
      <c r="BYS53" s="242"/>
      <c r="BYT53" s="242"/>
      <c r="BYU53" s="242"/>
      <c r="BYV53" s="242"/>
      <c r="BYW53" s="242"/>
      <c r="BYX53" s="242"/>
      <c r="BYY53" s="242"/>
      <c r="BYZ53" s="242"/>
      <c r="BZA53" s="242"/>
      <c r="BZB53" s="242"/>
      <c r="BZC53" s="242"/>
      <c r="BZD53" s="242"/>
      <c r="BZE53" s="242"/>
      <c r="BZF53" s="242"/>
      <c r="BZG53" s="242"/>
      <c r="BZH53" s="242"/>
      <c r="BZI53" s="242"/>
      <c r="BZJ53" s="242"/>
      <c r="BZK53" s="242"/>
      <c r="BZL53" s="242"/>
      <c r="BZM53" s="242"/>
      <c r="BZN53" s="242"/>
      <c r="BZO53" s="242"/>
      <c r="BZP53" s="242"/>
      <c r="BZQ53" s="242"/>
      <c r="BZR53" s="242"/>
      <c r="BZS53" s="242"/>
      <c r="BZT53" s="242"/>
      <c r="BZU53" s="242"/>
      <c r="BZV53" s="242"/>
      <c r="BZW53" s="242"/>
      <c r="BZX53" s="242"/>
      <c r="BZY53" s="242"/>
      <c r="BZZ53" s="242"/>
      <c r="CAA53" s="242"/>
      <c r="CAB53" s="242"/>
      <c r="CAC53" s="242"/>
      <c r="CAD53" s="242"/>
      <c r="CAE53" s="242"/>
      <c r="CAF53" s="242"/>
      <c r="CAG53" s="242"/>
      <c r="CAH53" s="242"/>
      <c r="CAI53" s="242"/>
      <c r="CAJ53" s="242"/>
      <c r="CAK53" s="242"/>
      <c r="CAL53" s="242"/>
      <c r="CAM53" s="242"/>
      <c r="CAN53" s="242"/>
      <c r="CAO53" s="242"/>
      <c r="CAP53" s="242"/>
      <c r="CAQ53" s="242"/>
      <c r="CAR53" s="242"/>
      <c r="CAS53" s="242"/>
      <c r="CAT53" s="242"/>
      <c r="CAU53" s="242"/>
      <c r="CAV53" s="242"/>
      <c r="CAW53" s="242"/>
      <c r="CAX53" s="242"/>
      <c r="CAY53" s="242"/>
      <c r="CAZ53" s="242"/>
      <c r="CBA53" s="242"/>
      <c r="CBB53" s="242"/>
      <c r="CBC53" s="242"/>
      <c r="CBD53" s="242"/>
      <c r="CBE53" s="242"/>
      <c r="CBF53" s="242"/>
      <c r="CBG53" s="242"/>
      <c r="CBH53" s="242"/>
      <c r="CBI53" s="242"/>
      <c r="CBJ53" s="242"/>
      <c r="CBK53" s="242"/>
      <c r="CBL53" s="242"/>
      <c r="CBM53" s="242"/>
      <c r="CBN53" s="242"/>
      <c r="CBO53" s="242"/>
      <c r="CBP53" s="242"/>
      <c r="CBQ53" s="242"/>
      <c r="CBR53" s="242"/>
      <c r="CBS53" s="242"/>
      <c r="CBT53" s="242"/>
      <c r="CBU53" s="242"/>
      <c r="CBV53" s="242"/>
      <c r="CBW53" s="242"/>
      <c r="CBX53" s="242"/>
      <c r="CBY53" s="242"/>
      <c r="CBZ53" s="242"/>
      <c r="CCA53" s="242"/>
      <c r="CCB53" s="242"/>
      <c r="CCC53" s="242"/>
      <c r="CCD53" s="242"/>
      <c r="CCE53" s="242"/>
      <c r="CCF53" s="242"/>
      <c r="CCG53" s="242"/>
      <c r="CCH53" s="242"/>
      <c r="CCI53" s="242"/>
      <c r="CCJ53" s="242"/>
      <c r="CCK53" s="242"/>
      <c r="CCL53" s="242"/>
      <c r="CCM53" s="242"/>
      <c r="CCN53" s="242"/>
      <c r="CCO53" s="242"/>
      <c r="CCP53" s="242"/>
      <c r="CCQ53" s="242"/>
      <c r="CCR53" s="242"/>
      <c r="CCS53" s="242"/>
      <c r="CCT53" s="242"/>
      <c r="CCU53" s="242"/>
      <c r="CCV53" s="242"/>
      <c r="CCW53" s="242"/>
      <c r="CCX53" s="242"/>
      <c r="CCY53" s="242"/>
      <c r="CCZ53" s="242"/>
      <c r="CDA53" s="242"/>
      <c r="CDB53" s="242"/>
      <c r="CDC53" s="242"/>
      <c r="CDD53" s="242"/>
      <c r="CDE53" s="242"/>
      <c r="CDF53" s="242"/>
      <c r="CDG53" s="242"/>
      <c r="CDH53" s="242"/>
      <c r="CDI53" s="242"/>
      <c r="CDJ53" s="242"/>
      <c r="CDK53" s="242"/>
      <c r="CDL53" s="242"/>
      <c r="CDM53" s="242"/>
      <c r="CDN53" s="242"/>
      <c r="CDO53" s="242"/>
      <c r="CDP53" s="242"/>
      <c r="CDQ53" s="242"/>
      <c r="CDR53" s="242"/>
      <c r="CDS53" s="242"/>
      <c r="CDT53" s="242"/>
      <c r="CDU53" s="242"/>
      <c r="CDV53" s="242"/>
      <c r="CDW53" s="242"/>
      <c r="CDX53" s="242"/>
      <c r="CDY53" s="242"/>
      <c r="CDZ53" s="242"/>
      <c r="CEA53" s="242"/>
      <c r="CEB53" s="242"/>
      <c r="CEC53" s="242"/>
      <c r="CED53" s="242"/>
      <c r="CEE53" s="242"/>
      <c r="CEF53" s="242"/>
      <c r="CEG53" s="242"/>
      <c r="CEH53" s="242"/>
      <c r="CEI53" s="242"/>
      <c r="CEJ53" s="242"/>
      <c r="CEK53" s="242"/>
      <c r="CEL53" s="242"/>
      <c r="CEM53" s="242"/>
      <c r="CEN53" s="242"/>
      <c r="CEO53" s="242"/>
      <c r="CEP53" s="242"/>
      <c r="CEQ53" s="242"/>
      <c r="CER53" s="242"/>
      <c r="CES53" s="242"/>
      <c r="CET53" s="242"/>
      <c r="CEU53" s="242"/>
      <c r="CEV53" s="242"/>
      <c r="CEW53" s="242"/>
      <c r="CEX53" s="242"/>
      <c r="CEY53" s="242"/>
      <c r="CEZ53" s="242"/>
      <c r="CFA53" s="242"/>
      <c r="CFB53" s="242"/>
      <c r="CFC53" s="242"/>
      <c r="CFD53" s="242"/>
      <c r="CFE53" s="242"/>
      <c r="CFF53" s="242"/>
      <c r="CFG53" s="242"/>
      <c r="CFH53" s="242"/>
      <c r="CFI53" s="242"/>
      <c r="CFJ53" s="242"/>
      <c r="CFK53" s="242"/>
      <c r="CFL53" s="242"/>
      <c r="CFM53" s="242"/>
      <c r="CFN53" s="242"/>
      <c r="CFO53" s="242"/>
      <c r="CFP53" s="242"/>
      <c r="CFQ53" s="242"/>
      <c r="CFR53" s="242"/>
      <c r="CFS53" s="242"/>
      <c r="CFT53" s="242"/>
      <c r="CFU53" s="242"/>
      <c r="CFV53" s="242"/>
      <c r="CFW53" s="242"/>
      <c r="CFX53" s="242"/>
      <c r="CFY53" s="242"/>
      <c r="CFZ53" s="242"/>
      <c r="CGA53" s="242"/>
      <c r="CGB53" s="242"/>
      <c r="CGC53" s="242"/>
      <c r="CGD53" s="242"/>
      <c r="CGE53" s="242"/>
      <c r="CGF53" s="242"/>
      <c r="CGG53" s="242"/>
      <c r="CGH53" s="242"/>
      <c r="CGI53" s="242"/>
      <c r="CGJ53" s="242"/>
      <c r="CGK53" s="242"/>
      <c r="CGL53" s="242"/>
      <c r="CGM53" s="242"/>
      <c r="CGN53" s="242"/>
      <c r="CGO53" s="242"/>
      <c r="CGP53" s="242"/>
      <c r="CGQ53" s="242"/>
      <c r="CGR53" s="242"/>
      <c r="CGS53" s="242"/>
      <c r="CGT53" s="242"/>
      <c r="CGU53" s="242"/>
      <c r="CGV53" s="242"/>
      <c r="CGW53" s="242"/>
      <c r="CGX53" s="242"/>
      <c r="CGY53" s="242"/>
      <c r="CGZ53" s="242"/>
      <c r="CHA53" s="242"/>
      <c r="CHB53" s="242"/>
      <c r="CHC53" s="242"/>
      <c r="CHD53" s="242"/>
      <c r="CHE53" s="242"/>
      <c r="CHF53" s="242"/>
      <c r="CHG53" s="242"/>
      <c r="CHH53" s="242"/>
      <c r="CHI53" s="242"/>
      <c r="CHJ53" s="242"/>
      <c r="CHK53" s="242"/>
      <c r="CHL53" s="242"/>
      <c r="CHM53" s="242"/>
      <c r="CHN53" s="242"/>
      <c r="CHO53" s="242"/>
      <c r="CHP53" s="242"/>
      <c r="CHQ53" s="242"/>
      <c r="CHR53" s="242"/>
      <c r="CHS53" s="242"/>
      <c r="CHT53" s="242"/>
      <c r="CHU53" s="242"/>
      <c r="CHV53" s="242"/>
      <c r="CHW53" s="242"/>
      <c r="CHX53" s="242"/>
      <c r="CHY53" s="242"/>
      <c r="CHZ53" s="242"/>
      <c r="CIA53" s="242"/>
      <c r="CIB53" s="242"/>
      <c r="CIC53" s="242"/>
      <c r="CID53" s="242"/>
      <c r="CIE53" s="242"/>
      <c r="CIF53" s="242"/>
      <c r="CIG53" s="242"/>
      <c r="CIH53" s="242"/>
      <c r="CII53" s="242"/>
      <c r="CIJ53" s="242"/>
      <c r="CIK53" s="242"/>
      <c r="CIL53" s="242"/>
      <c r="CIM53" s="242"/>
      <c r="CIN53" s="242"/>
      <c r="CIO53" s="242"/>
      <c r="CIP53" s="242"/>
      <c r="CIQ53" s="242"/>
      <c r="CIR53" s="242"/>
      <c r="CIS53" s="242"/>
      <c r="CIT53" s="242"/>
      <c r="CIU53" s="242"/>
      <c r="CIV53" s="242"/>
      <c r="CIW53" s="242"/>
      <c r="CIX53" s="242"/>
      <c r="CIY53" s="242"/>
      <c r="CIZ53" s="242"/>
      <c r="CJA53" s="242"/>
      <c r="CJB53" s="242"/>
      <c r="CJC53" s="242"/>
      <c r="CJD53" s="242"/>
      <c r="CJE53" s="242"/>
      <c r="CJF53" s="242"/>
      <c r="CJG53" s="242"/>
      <c r="CJH53" s="242"/>
      <c r="CJI53" s="242"/>
      <c r="CJJ53" s="242"/>
      <c r="CJK53" s="242"/>
      <c r="CJL53" s="242"/>
      <c r="CJM53" s="242"/>
      <c r="CJN53" s="242"/>
      <c r="CJO53" s="242"/>
      <c r="CJP53" s="242"/>
      <c r="CJQ53" s="242"/>
      <c r="CJR53" s="242"/>
      <c r="CJS53" s="242"/>
      <c r="CJT53" s="242"/>
      <c r="CJU53" s="242"/>
      <c r="CJV53" s="242"/>
      <c r="CJW53" s="242"/>
      <c r="CJX53" s="242"/>
      <c r="CJY53" s="242"/>
      <c r="CJZ53" s="242"/>
      <c r="CKA53" s="242"/>
      <c r="CKB53" s="242"/>
      <c r="CKC53" s="242"/>
      <c r="CKD53" s="242"/>
      <c r="CKE53" s="242"/>
      <c r="CKF53" s="242"/>
      <c r="CKG53" s="242"/>
      <c r="CKH53" s="242"/>
      <c r="CKI53" s="242"/>
      <c r="CKJ53" s="242"/>
      <c r="CKK53" s="242"/>
      <c r="CKL53" s="242"/>
      <c r="CKM53" s="242"/>
      <c r="CKN53" s="242"/>
      <c r="CKO53" s="242"/>
      <c r="CKP53" s="242"/>
      <c r="CKQ53" s="242"/>
      <c r="CKR53" s="242"/>
      <c r="CKS53" s="242"/>
      <c r="CKT53" s="242"/>
      <c r="CKU53" s="242"/>
      <c r="CKV53" s="242"/>
      <c r="CKW53" s="242"/>
      <c r="CKX53" s="242"/>
      <c r="CKY53" s="242"/>
      <c r="CKZ53" s="242"/>
      <c r="CLA53" s="242"/>
      <c r="CLB53" s="242"/>
      <c r="CLC53" s="242"/>
      <c r="CLD53" s="242"/>
      <c r="CLE53" s="242"/>
      <c r="CLF53" s="242"/>
    </row>
    <row r="54" spans="1:2346" ht="21.75" customHeight="1">
      <c r="A54" s="821" t="s">
        <v>1026</v>
      </c>
      <c r="B54" s="1257">
        <v>155079</v>
      </c>
      <c r="C54" s="1258">
        <v>331821</v>
      </c>
      <c r="D54" s="1258">
        <v>553829</v>
      </c>
      <c r="E54" s="1258">
        <v>835397</v>
      </c>
      <c r="F54" s="1258">
        <v>182023</v>
      </c>
      <c r="G54" s="1258">
        <v>409398</v>
      </c>
      <c r="H54" s="1258">
        <v>699422</v>
      </c>
      <c r="I54" s="1259">
        <v>1060976</v>
      </c>
      <c r="J54" s="1260">
        <v>220953</v>
      </c>
      <c r="K54" s="1248">
        <v>465311</v>
      </c>
      <c r="L54" s="1462">
        <v>797713</v>
      </c>
      <c r="M54" s="1269">
        <v>1194395</v>
      </c>
    </row>
    <row r="55" spans="1:2346" ht="31.5">
      <c r="A55" s="824" t="s">
        <v>1039</v>
      </c>
      <c r="B55" s="1257">
        <v>380681</v>
      </c>
      <c r="C55" s="1258">
        <v>824371</v>
      </c>
      <c r="D55" s="1258">
        <v>1289557</v>
      </c>
      <c r="E55" s="1258">
        <v>2804610</v>
      </c>
      <c r="F55" s="1258">
        <v>562715</v>
      </c>
      <c r="G55" s="1258">
        <v>1120664</v>
      </c>
      <c r="H55" s="1258">
        <v>1824738</v>
      </c>
      <c r="I55" s="1259">
        <v>4124140</v>
      </c>
      <c r="J55" s="1260">
        <v>540371</v>
      </c>
      <c r="K55" s="1248">
        <v>949433</v>
      </c>
      <c r="L55" s="1462">
        <v>1687871</v>
      </c>
      <c r="M55" s="1269">
        <v>3846097</v>
      </c>
    </row>
    <row r="56" spans="1:2346" s="240" customFormat="1" ht="31.5">
      <c r="A56" s="862" t="s">
        <v>1040</v>
      </c>
      <c r="B56" s="1265">
        <f t="shared" ref="B56:M56" si="15">IF(OR(B57="",B58=""),"",B57/B58*100)</f>
        <v>97.437189305082299</v>
      </c>
      <c r="C56" s="1266">
        <f t="shared" si="15"/>
        <v>93.267579464549826</v>
      </c>
      <c r="D56" s="1266">
        <f t="shared" si="15"/>
        <v>90.77545666281685</v>
      </c>
      <c r="E56" s="1266">
        <f t="shared" si="15"/>
        <v>88.603703462736092</v>
      </c>
      <c r="F56" s="1266">
        <f t="shared" si="15"/>
        <v>84.326419638683518</v>
      </c>
      <c r="G56" s="1266">
        <f t="shared" si="15"/>
        <v>85.044182864535173</v>
      </c>
      <c r="H56" s="1266">
        <f t="shared" si="15"/>
        <v>85.753972489849531</v>
      </c>
      <c r="I56" s="1267">
        <f t="shared" si="15"/>
        <v>82.691618426777779</v>
      </c>
      <c r="J56" s="1268">
        <f t="shared" si="15"/>
        <v>84.028485727022939</v>
      </c>
      <c r="K56" s="1252">
        <f t="shared" si="15"/>
        <v>87.553337006892036</v>
      </c>
      <c r="L56" s="1464">
        <f t="shared" si="15"/>
        <v>82.584999146224703</v>
      </c>
      <c r="M56" s="1271">
        <f t="shared" si="15"/>
        <v>77.263610077225309</v>
      </c>
      <c r="N56" s="242"/>
      <c r="O56" s="242"/>
      <c r="P56" s="242"/>
      <c r="Q56" s="242"/>
      <c r="R56" s="242"/>
      <c r="S56" s="242"/>
      <c r="T56" s="242"/>
      <c r="U56" s="242"/>
      <c r="V56" s="242"/>
      <c r="W56" s="242"/>
      <c r="X56" s="242"/>
      <c r="Y56" s="242"/>
      <c r="Z56" s="242"/>
      <c r="AA56" s="242"/>
      <c r="AB56" s="242"/>
      <c r="AC56" s="242"/>
      <c r="AD56" s="242"/>
      <c r="AE56" s="242"/>
      <c r="AF56" s="242"/>
      <c r="AG56" s="242"/>
      <c r="AH56" s="242"/>
      <c r="AI56" s="242"/>
      <c r="AJ56" s="242"/>
      <c r="AK56" s="242"/>
      <c r="AL56" s="242"/>
      <c r="AM56" s="242"/>
      <c r="AN56" s="242"/>
      <c r="AO56" s="242"/>
      <c r="AP56" s="242"/>
      <c r="AQ56" s="242"/>
      <c r="AR56" s="242"/>
      <c r="AS56" s="242"/>
      <c r="AT56" s="242"/>
      <c r="AU56" s="242"/>
      <c r="AV56" s="242"/>
      <c r="AW56" s="242"/>
      <c r="AX56" s="242"/>
      <c r="AY56" s="242"/>
      <c r="AZ56" s="242"/>
      <c r="BA56" s="242"/>
      <c r="BB56" s="242"/>
      <c r="BC56" s="242"/>
      <c r="BD56" s="242"/>
      <c r="BE56" s="242"/>
      <c r="BF56" s="242"/>
      <c r="BG56" s="242"/>
      <c r="BH56" s="242"/>
      <c r="BI56" s="242"/>
      <c r="BJ56" s="242"/>
      <c r="BK56" s="242"/>
      <c r="BL56" s="242"/>
      <c r="BM56" s="242"/>
      <c r="BN56" s="242"/>
      <c r="BO56" s="242"/>
      <c r="BP56" s="242"/>
      <c r="BQ56" s="242"/>
      <c r="BR56" s="242"/>
      <c r="BS56" s="242"/>
      <c r="BT56" s="242"/>
      <c r="BU56" s="242"/>
      <c r="BV56" s="242"/>
      <c r="BW56" s="242"/>
      <c r="BX56" s="242"/>
      <c r="BY56" s="242"/>
      <c r="BZ56" s="242"/>
      <c r="CA56" s="242"/>
      <c r="CB56" s="242"/>
      <c r="CC56" s="242"/>
      <c r="CD56" s="242"/>
      <c r="CE56" s="242"/>
      <c r="CF56" s="242"/>
      <c r="CG56" s="242"/>
      <c r="CH56" s="242"/>
      <c r="CI56" s="242"/>
      <c r="CJ56" s="242"/>
      <c r="CK56" s="242"/>
      <c r="CL56" s="242"/>
      <c r="CM56" s="242"/>
      <c r="CN56" s="242"/>
      <c r="CO56" s="242"/>
      <c r="CP56" s="242"/>
      <c r="CQ56" s="242"/>
      <c r="CR56" s="242"/>
      <c r="CS56" s="242"/>
      <c r="CT56" s="242"/>
      <c r="CU56" s="242"/>
      <c r="CV56" s="242"/>
      <c r="CW56" s="242"/>
      <c r="CX56" s="242"/>
      <c r="CY56" s="242"/>
      <c r="CZ56" s="242"/>
      <c r="DA56" s="242"/>
      <c r="DB56" s="242"/>
      <c r="DC56" s="242"/>
      <c r="DD56" s="242"/>
      <c r="DE56" s="242"/>
      <c r="DF56" s="242"/>
      <c r="DG56" s="242"/>
      <c r="DH56" s="242"/>
      <c r="DI56" s="242"/>
      <c r="DJ56" s="242"/>
      <c r="DK56" s="242"/>
      <c r="DL56" s="242"/>
      <c r="DM56" s="242"/>
      <c r="DN56" s="242"/>
      <c r="DO56" s="242"/>
      <c r="DP56" s="242"/>
      <c r="DQ56" s="242"/>
      <c r="DR56" s="242"/>
      <c r="DS56" s="242"/>
      <c r="DT56" s="242"/>
      <c r="DU56" s="242"/>
      <c r="DV56" s="242"/>
      <c r="DW56" s="242"/>
      <c r="DX56" s="242"/>
      <c r="DY56" s="242"/>
      <c r="DZ56" s="242"/>
      <c r="EA56" s="242"/>
      <c r="EB56" s="242"/>
      <c r="EC56" s="242"/>
      <c r="ED56" s="242"/>
      <c r="EE56" s="242"/>
      <c r="EF56" s="242"/>
      <c r="EG56" s="242"/>
      <c r="EH56" s="242"/>
      <c r="EI56" s="242"/>
      <c r="EJ56" s="242"/>
      <c r="EK56" s="242"/>
      <c r="EL56" s="242"/>
      <c r="EM56" s="242"/>
      <c r="EN56" s="242"/>
      <c r="EO56" s="242"/>
      <c r="EP56" s="242"/>
      <c r="EQ56" s="242"/>
      <c r="ER56" s="242"/>
      <c r="ES56" s="242"/>
      <c r="ET56" s="242"/>
      <c r="EU56" s="242"/>
      <c r="EV56" s="242"/>
      <c r="EW56" s="242"/>
      <c r="EX56" s="242"/>
      <c r="EY56" s="242"/>
      <c r="EZ56" s="242"/>
      <c r="FA56" s="242"/>
      <c r="FB56" s="242"/>
      <c r="FC56" s="242"/>
      <c r="FD56" s="242"/>
      <c r="FE56" s="242"/>
      <c r="FF56" s="242"/>
      <c r="FG56" s="242"/>
      <c r="FH56" s="242"/>
      <c r="FI56" s="242"/>
      <c r="FJ56" s="242"/>
      <c r="FK56" s="242"/>
      <c r="FL56" s="242"/>
      <c r="FM56" s="242"/>
      <c r="FN56" s="242"/>
      <c r="FO56" s="242"/>
      <c r="FP56" s="242"/>
      <c r="FQ56" s="242"/>
      <c r="FR56" s="242"/>
      <c r="FS56" s="242"/>
      <c r="FT56" s="242"/>
      <c r="FU56" s="242"/>
      <c r="FV56" s="242"/>
      <c r="FW56" s="242"/>
      <c r="FX56" s="242"/>
      <c r="FY56" s="242"/>
      <c r="FZ56" s="242"/>
      <c r="GA56" s="242"/>
      <c r="GB56" s="242"/>
      <c r="GC56" s="242"/>
      <c r="GD56" s="242"/>
      <c r="GE56" s="242"/>
      <c r="GF56" s="242"/>
      <c r="GG56" s="242"/>
      <c r="GH56" s="242"/>
      <c r="GI56" s="242"/>
      <c r="GJ56" s="242"/>
      <c r="GK56" s="242"/>
      <c r="GL56" s="242"/>
      <c r="GM56" s="242"/>
      <c r="GN56" s="242"/>
      <c r="GO56" s="242"/>
      <c r="GP56" s="242"/>
      <c r="GQ56" s="242"/>
      <c r="GR56" s="242"/>
      <c r="GS56" s="242"/>
      <c r="GT56" s="242"/>
      <c r="GU56" s="242"/>
      <c r="GV56" s="242"/>
      <c r="GW56" s="242"/>
      <c r="GX56" s="242"/>
      <c r="GY56" s="242"/>
      <c r="GZ56" s="242"/>
      <c r="HA56" s="242"/>
      <c r="HB56" s="242"/>
      <c r="HC56" s="242"/>
      <c r="HD56" s="242"/>
      <c r="HE56" s="242"/>
      <c r="HF56" s="242"/>
      <c r="HG56" s="242"/>
      <c r="HH56" s="242"/>
      <c r="HI56" s="242"/>
      <c r="HJ56" s="242"/>
      <c r="HK56" s="242"/>
      <c r="HL56" s="242"/>
      <c r="HM56" s="242"/>
      <c r="HN56" s="242"/>
      <c r="HO56" s="242"/>
      <c r="HP56" s="242"/>
      <c r="HQ56" s="242"/>
      <c r="HR56" s="242"/>
      <c r="HS56" s="242"/>
      <c r="HT56" s="242"/>
      <c r="HU56" s="242"/>
      <c r="HV56" s="242"/>
      <c r="HW56" s="242"/>
      <c r="HX56" s="242"/>
      <c r="HY56" s="242"/>
      <c r="HZ56" s="242"/>
      <c r="IA56" s="242"/>
      <c r="IB56" s="242"/>
      <c r="IC56" s="242"/>
      <c r="ID56" s="242"/>
      <c r="IE56" s="242"/>
      <c r="IF56" s="242"/>
      <c r="IG56" s="242"/>
      <c r="IH56" s="242"/>
      <c r="II56" s="242"/>
      <c r="IJ56" s="242"/>
      <c r="IK56" s="242"/>
      <c r="IL56" s="242"/>
      <c r="IM56" s="242"/>
      <c r="IN56" s="242"/>
      <c r="IO56" s="242"/>
      <c r="IP56" s="242"/>
      <c r="IQ56" s="242"/>
      <c r="IR56" s="242"/>
      <c r="IS56" s="242"/>
      <c r="IT56" s="242"/>
      <c r="IU56" s="242"/>
      <c r="IV56" s="242"/>
      <c r="IW56" s="242"/>
      <c r="IX56" s="242"/>
      <c r="IY56" s="242"/>
      <c r="IZ56" s="242"/>
      <c r="JA56" s="242"/>
      <c r="JB56" s="242"/>
      <c r="JC56" s="242"/>
      <c r="JD56" s="242"/>
      <c r="JE56" s="242"/>
      <c r="JF56" s="242"/>
      <c r="JG56" s="242"/>
      <c r="JH56" s="242"/>
      <c r="JI56" s="242"/>
      <c r="JJ56" s="242"/>
      <c r="JK56" s="242"/>
      <c r="JL56" s="242"/>
      <c r="JM56" s="242"/>
      <c r="JN56" s="242"/>
      <c r="JO56" s="242"/>
      <c r="JP56" s="242"/>
      <c r="JQ56" s="242"/>
      <c r="JR56" s="242"/>
      <c r="JS56" s="242"/>
      <c r="JT56" s="242"/>
      <c r="JU56" s="242"/>
      <c r="JV56" s="242"/>
      <c r="JW56" s="242"/>
      <c r="JX56" s="242"/>
      <c r="JY56" s="242"/>
      <c r="JZ56" s="242"/>
      <c r="KA56" s="242"/>
      <c r="KB56" s="242"/>
      <c r="KC56" s="242"/>
      <c r="KD56" s="242"/>
      <c r="KE56" s="242"/>
      <c r="KF56" s="242"/>
      <c r="KG56" s="242"/>
      <c r="KH56" s="242"/>
      <c r="KI56" s="242"/>
      <c r="KJ56" s="242"/>
      <c r="KK56" s="242"/>
      <c r="KL56" s="242"/>
      <c r="KM56" s="242"/>
      <c r="KN56" s="242"/>
      <c r="KO56" s="242"/>
      <c r="KP56" s="242"/>
      <c r="KQ56" s="242"/>
      <c r="KR56" s="242"/>
      <c r="KS56" s="242"/>
      <c r="KT56" s="242"/>
      <c r="KU56" s="242"/>
      <c r="KV56" s="242"/>
      <c r="KW56" s="242"/>
      <c r="KX56" s="242"/>
      <c r="KY56" s="242"/>
      <c r="KZ56" s="242"/>
      <c r="LA56" s="242"/>
      <c r="LB56" s="242"/>
      <c r="LC56" s="242"/>
      <c r="LD56" s="242"/>
      <c r="LE56" s="242"/>
      <c r="LF56" s="242"/>
      <c r="LG56" s="242"/>
      <c r="LH56" s="242"/>
      <c r="LI56" s="242"/>
      <c r="LJ56" s="242"/>
      <c r="LK56" s="242"/>
      <c r="LL56" s="242"/>
      <c r="LM56" s="242"/>
      <c r="LN56" s="242"/>
      <c r="LO56" s="242"/>
      <c r="LP56" s="242"/>
      <c r="LQ56" s="242"/>
      <c r="LR56" s="242"/>
      <c r="LS56" s="242"/>
      <c r="LT56" s="242"/>
      <c r="LU56" s="242"/>
      <c r="LV56" s="242"/>
      <c r="LW56" s="242"/>
      <c r="LX56" s="242"/>
      <c r="LY56" s="242"/>
      <c r="LZ56" s="242"/>
      <c r="MA56" s="242"/>
      <c r="MB56" s="242"/>
      <c r="MC56" s="242"/>
      <c r="MD56" s="242"/>
      <c r="ME56" s="242"/>
      <c r="MF56" s="242"/>
      <c r="MG56" s="242"/>
      <c r="MH56" s="242"/>
      <c r="MI56" s="242"/>
      <c r="MJ56" s="242"/>
      <c r="MK56" s="242"/>
      <c r="ML56" s="242"/>
      <c r="MM56" s="242"/>
      <c r="MN56" s="242"/>
      <c r="MO56" s="242"/>
      <c r="MP56" s="242"/>
      <c r="MQ56" s="242"/>
      <c r="MR56" s="242"/>
      <c r="MS56" s="242"/>
      <c r="MT56" s="242"/>
      <c r="MU56" s="242"/>
      <c r="MV56" s="242"/>
      <c r="MW56" s="242"/>
      <c r="MX56" s="242"/>
      <c r="MY56" s="242"/>
      <c r="MZ56" s="242"/>
      <c r="NA56" s="242"/>
      <c r="NB56" s="242"/>
      <c r="NC56" s="242"/>
      <c r="ND56" s="242"/>
      <c r="NE56" s="242"/>
      <c r="NF56" s="242"/>
      <c r="NG56" s="242"/>
      <c r="NH56" s="242"/>
      <c r="NI56" s="242"/>
      <c r="NJ56" s="242"/>
      <c r="NK56" s="242"/>
      <c r="NL56" s="242"/>
      <c r="NM56" s="242"/>
      <c r="NN56" s="242"/>
      <c r="NO56" s="242"/>
      <c r="NP56" s="242"/>
      <c r="NQ56" s="242"/>
      <c r="NR56" s="242"/>
      <c r="NS56" s="242"/>
      <c r="NT56" s="242"/>
      <c r="NU56" s="242"/>
      <c r="NV56" s="242"/>
      <c r="NW56" s="242"/>
      <c r="NX56" s="242"/>
      <c r="NY56" s="242"/>
      <c r="NZ56" s="242"/>
      <c r="OA56" s="242"/>
      <c r="OB56" s="242"/>
      <c r="OC56" s="242"/>
      <c r="OD56" s="242"/>
      <c r="OE56" s="242"/>
      <c r="OF56" s="242"/>
      <c r="OG56" s="242"/>
      <c r="OH56" s="242"/>
      <c r="OI56" s="242"/>
      <c r="OJ56" s="242"/>
      <c r="OK56" s="242"/>
      <c r="OL56" s="242"/>
      <c r="OM56" s="242"/>
      <c r="ON56" s="242"/>
      <c r="OO56" s="242"/>
      <c r="OP56" s="242"/>
      <c r="OQ56" s="242"/>
      <c r="OR56" s="242"/>
      <c r="OS56" s="242"/>
      <c r="OT56" s="242"/>
      <c r="OU56" s="242"/>
      <c r="OV56" s="242"/>
      <c r="OW56" s="242"/>
      <c r="OX56" s="242"/>
      <c r="OY56" s="242"/>
      <c r="OZ56" s="242"/>
      <c r="PA56" s="242"/>
      <c r="PB56" s="242"/>
      <c r="PC56" s="242"/>
      <c r="PD56" s="242"/>
      <c r="PE56" s="242"/>
      <c r="PF56" s="242"/>
      <c r="PG56" s="242"/>
      <c r="PH56" s="242"/>
      <c r="PI56" s="242"/>
      <c r="PJ56" s="242"/>
      <c r="PK56" s="242"/>
      <c r="PL56" s="242"/>
      <c r="PM56" s="242"/>
      <c r="PN56" s="242"/>
      <c r="PO56" s="242"/>
      <c r="PP56" s="242"/>
      <c r="PQ56" s="242"/>
      <c r="PR56" s="242"/>
      <c r="PS56" s="242"/>
      <c r="PT56" s="242"/>
      <c r="PU56" s="242"/>
      <c r="PV56" s="242"/>
      <c r="PW56" s="242"/>
      <c r="PX56" s="242"/>
      <c r="PY56" s="242"/>
      <c r="PZ56" s="242"/>
      <c r="QA56" s="242"/>
      <c r="QB56" s="242"/>
      <c r="QC56" s="242"/>
      <c r="QD56" s="242"/>
      <c r="QE56" s="242"/>
      <c r="QF56" s="242"/>
      <c r="QG56" s="242"/>
      <c r="QH56" s="242"/>
      <c r="QI56" s="242"/>
      <c r="QJ56" s="242"/>
      <c r="QK56" s="242"/>
      <c r="QL56" s="242"/>
      <c r="QM56" s="242"/>
      <c r="QN56" s="242"/>
      <c r="QO56" s="242"/>
      <c r="QP56" s="242"/>
      <c r="QQ56" s="242"/>
      <c r="QR56" s="242"/>
      <c r="QS56" s="242"/>
      <c r="QT56" s="242"/>
      <c r="QU56" s="242"/>
      <c r="QV56" s="242"/>
      <c r="QW56" s="242"/>
      <c r="QX56" s="242"/>
      <c r="QY56" s="242"/>
      <c r="QZ56" s="242"/>
      <c r="RA56" s="242"/>
      <c r="RB56" s="242"/>
      <c r="RC56" s="242"/>
      <c r="RD56" s="242"/>
      <c r="RE56" s="242"/>
      <c r="RF56" s="242"/>
      <c r="RG56" s="242"/>
      <c r="RH56" s="242"/>
      <c r="RI56" s="242"/>
      <c r="RJ56" s="242"/>
      <c r="RK56" s="242"/>
      <c r="RL56" s="242"/>
      <c r="RM56" s="242"/>
      <c r="RN56" s="242"/>
      <c r="RO56" s="242"/>
      <c r="RP56" s="242"/>
      <c r="RQ56" s="242"/>
      <c r="RR56" s="242"/>
      <c r="RS56" s="242"/>
      <c r="RT56" s="242"/>
      <c r="RU56" s="242"/>
      <c r="RV56" s="242"/>
      <c r="RW56" s="242"/>
      <c r="RX56" s="242"/>
      <c r="RY56" s="242"/>
      <c r="RZ56" s="242"/>
      <c r="SA56" s="242"/>
      <c r="SB56" s="242"/>
      <c r="SC56" s="242"/>
      <c r="SD56" s="242"/>
      <c r="SE56" s="242"/>
      <c r="SF56" s="242"/>
      <c r="SG56" s="242"/>
      <c r="SH56" s="242"/>
      <c r="SI56" s="242"/>
      <c r="SJ56" s="242"/>
      <c r="SK56" s="242"/>
      <c r="SL56" s="242"/>
      <c r="SM56" s="242"/>
      <c r="SN56" s="242"/>
      <c r="SO56" s="242"/>
      <c r="SP56" s="242"/>
      <c r="SQ56" s="242"/>
      <c r="SR56" s="242"/>
      <c r="SS56" s="242"/>
      <c r="ST56" s="242"/>
      <c r="SU56" s="242"/>
      <c r="SV56" s="242"/>
      <c r="SW56" s="242"/>
      <c r="SX56" s="242"/>
      <c r="SY56" s="242"/>
      <c r="SZ56" s="242"/>
      <c r="TA56" s="242"/>
      <c r="TB56" s="242"/>
      <c r="TC56" s="242"/>
      <c r="TD56" s="242"/>
      <c r="TE56" s="242"/>
      <c r="TF56" s="242"/>
      <c r="TG56" s="242"/>
      <c r="TH56" s="242"/>
      <c r="TI56" s="242"/>
      <c r="TJ56" s="242"/>
      <c r="TK56" s="242"/>
      <c r="TL56" s="242"/>
      <c r="TM56" s="242"/>
      <c r="TN56" s="242"/>
      <c r="TO56" s="242"/>
      <c r="TP56" s="242"/>
      <c r="TQ56" s="242"/>
      <c r="TR56" s="242"/>
      <c r="TS56" s="242"/>
      <c r="TT56" s="242"/>
      <c r="TU56" s="242"/>
      <c r="TV56" s="242"/>
      <c r="TW56" s="242"/>
      <c r="TX56" s="242"/>
      <c r="TY56" s="242"/>
      <c r="TZ56" s="242"/>
      <c r="UA56" s="242"/>
      <c r="UB56" s="242"/>
      <c r="UC56" s="242"/>
      <c r="UD56" s="242"/>
      <c r="UE56" s="242"/>
      <c r="UF56" s="242"/>
      <c r="UG56" s="242"/>
      <c r="UH56" s="242"/>
      <c r="UI56" s="242"/>
      <c r="UJ56" s="242"/>
      <c r="UK56" s="242"/>
      <c r="UL56" s="242"/>
      <c r="UM56" s="242"/>
      <c r="UN56" s="242"/>
      <c r="UO56" s="242"/>
      <c r="UP56" s="242"/>
      <c r="UQ56" s="242"/>
      <c r="UR56" s="242"/>
      <c r="US56" s="242"/>
      <c r="UT56" s="242"/>
      <c r="UU56" s="242"/>
      <c r="UV56" s="242"/>
      <c r="UW56" s="242"/>
      <c r="UX56" s="242"/>
      <c r="UY56" s="242"/>
      <c r="UZ56" s="242"/>
      <c r="VA56" s="242"/>
      <c r="VB56" s="242"/>
      <c r="VC56" s="242"/>
      <c r="VD56" s="242"/>
      <c r="VE56" s="242"/>
      <c r="VF56" s="242"/>
      <c r="VG56" s="242"/>
      <c r="VH56" s="242"/>
      <c r="VI56" s="242"/>
      <c r="VJ56" s="242"/>
      <c r="VK56" s="242"/>
      <c r="VL56" s="242"/>
      <c r="VM56" s="242"/>
      <c r="VN56" s="242"/>
      <c r="VO56" s="242"/>
      <c r="VP56" s="242"/>
      <c r="VQ56" s="242"/>
      <c r="VR56" s="242"/>
      <c r="VS56" s="242"/>
      <c r="VT56" s="242"/>
      <c r="VU56" s="242"/>
      <c r="VV56" s="242"/>
      <c r="VW56" s="242"/>
      <c r="VX56" s="242"/>
      <c r="VY56" s="242"/>
      <c r="VZ56" s="242"/>
      <c r="WA56" s="242"/>
      <c r="WB56" s="242"/>
      <c r="WC56" s="242"/>
      <c r="WD56" s="242"/>
      <c r="WE56" s="242"/>
      <c r="WF56" s="242"/>
      <c r="WG56" s="242"/>
      <c r="WH56" s="242"/>
      <c r="WI56" s="242"/>
      <c r="WJ56" s="242"/>
      <c r="WK56" s="242"/>
      <c r="WL56" s="242"/>
      <c r="WM56" s="242"/>
      <c r="WN56" s="242"/>
      <c r="WO56" s="242"/>
      <c r="WP56" s="242"/>
      <c r="WQ56" s="242"/>
      <c r="WR56" s="242"/>
      <c r="WS56" s="242"/>
      <c r="WT56" s="242"/>
      <c r="WU56" s="242"/>
      <c r="WV56" s="242"/>
      <c r="WW56" s="242"/>
      <c r="WX56" s="242"/>
      <c r="WY56" s="242"/>
      <c r="WZ56" s="242"/>
      <c r="XA56" s="242"/>
      <c r="XB56" s="242"/>
      <c r="XC56" s="242"/>
      <c r="XD56" s="242"/>
      <c r="XE56" s="242"/>
      <c r="XF56" s="242"/>
      <c r="XG56" s="242"/>
      <c r="XH56" s="242"/>
      <c r="XI56" s="242"/>
      <c r="XJ56" s="242"/>
      <c r="XK56" s="242"/>
      <c r="XL56" s="242"/>
      <c r="XM56" s="242"/>
      <c r="XN56" s="242"/>
      <c r="XO56" s="242"/>
      <c r="XP56" s="242"/>
      <c r="XQ56" s="242"/>
      <c r="XR56" s="242"/>
      <c r="XS56" s="242"/>
      <c r="XT56" s="242"/>
      <c r="XU56" s="242"/>
      <c r="XV56" s="242"/>
      <c r="XW56" s="242"/>
      <c r="XX56" s="242"/>
      <c r="XY56" s="242"/>
      <c r="XZ56" s="242"/>
      <c r="YA56" s="242"/>
      <c r="YB56" s="242"/>
      <c r="YC56" s="242"/>
      <c r="YD56" s="242"/>
      <c r="YE56" s="242"/>
      <c r="YF56" s="242"/>
      <c r="YG56" s="242"/>
      <c r="YH56" s="242"/>
      <c r="YI56" s="242"/>
      <c r="YJ56" s="242"/>
      <c r="YK56" s="242"/>
      <c r="YL56" s="242"/>
      <c r="YM56" s="242"/>
      <c r="YN56" s="242"/>
      <c r="YO56" s="242"/>
      <c r="YP56" s="242"/>
      <c r="YQ56" s="242"/>
      <c r="YR56" s="242"/>
      <c r="YS56" s="242"/>
      <c r="YT56" s="242"/>
      <c r="YU56" s="242"/>
      <c r="YV56" s="242"/>
      <c r="YW56" s="242"/>
      <c r="YX56" s="242"/>
      <c r="YY56" s="242"/>
      <c r="YZ56" s="242"/>
      <c r="ZA56" s="242"/>
      <c r="ZB56" s="242"/>
      <c r="ZC56" s="242"/>
      <c r="ZD56" s="242"/>
      <c r="ZE56" s="242"/>
      <c r="ZF56" s="242"/>
      <c r="ZG56" s="242"/>
      <c r="ZH56" s="242"/>
      <c r="ZI56" s="242"/>
      <c r="ZJ56" s="242"/>
      <c r="ZK56" s="242"/>
      <c r="ZL56" s="242"/>
      <c r="ZM56" s="242"/>
      <c r="ZN56" s="242"/>
      <c r="ZO56" s="242"/>
      <c r="ZP56" s="242"/>
      <c r="ZQ56" s="242"/>
      <c r="ZR56" s="242"/>
      <c r="ZS56" s="242"/>
      <c r="ZT56" s="242"/>
      <c r="ZU56" s="242"/>
      <c r="ZV56" s="242"/>
      <c r="ZW56" s="242"/>
      <c r="ZX56" s="242"/>
      <c r="ZY56" s="242"/>
      <c r="ZZ56" s="242"/>
      <c r="AAA56" s="242"/>
      <c r="AAB56" s="242"/>
      <c r="AAC56" s="242"/>
      <c r="AAD56" s="242"/>
      <c r="AAE56" s="242"/>
      <c r="AAF56" s="242"/>
      <c r="AAG56" s="242"/>
      <c r="AAH56" s="242"/>
      <c r="AAI56" s="242"/>
      <c r="AAJ56" s="242"/>
      <c r="AAK56" s="242"/>
      <c r="AAL56" s="242"/>
      <c r="AAM56" s="242"/>
      <c r="AAN56" s="242"/>
      <c r="AAO56" s="242"/>
      <c r="AAP56" s="242"/>
      <c r="AAQ56" s="242"/>
      <c r="AAR56" s="242"/>
      <c r="AAS56" s="242"/>
      <c r="AAT56" s="242"/>
      <c r="AAU56" s="242"/>
      <c r="AAV56" s="242"/>
      <c r="AAW56" s="242"/>
      <c r="AAX56" s="242"/>
      <c r="AAY56" s="242"/>
      <c r="AAZ56" s="242"/>
      <c r="ABA56" s="242"/>
      <c r="ABB56" s="242"/>
      <c r="ABC56" s="242"/>
      <c r="ABD56" s="242"/>
      <c r="ABE56" s="242"/>
      <c r="ABF56" s="242"/>
      <c r="ABG56" s="242"/>
      <c r="ABH56" s="242"/>
      <c r="ABI56" s="242"/>
      <c r="ABJ56" s="242"/>
      <c r="ABK56" s="242"/>
      <c r="ABL56" s="242"/>
      <c r="ABM56" s="242"/>
      <c r="ABN56" s="242"/>
      <c r="ABO56" s="242"/>
      <c r="ABP56" s="242"/>
      <c r="ABQ56" s="242"/>
      <c r="ABR56" s="242"/>
      <c r="ABS56" s="242"/>
      <c r="ABT56" s="242"/>
      <c r="ABU56" s="242"/>
      <c r="ABV56" s="242"/>
      <c r="ABW56" s="242"/>
      <c r="ABX56" s="242"/>
      <c r="ABY56" s="242"/>
      <c r="ABZ56" s="242"/>
      <c r="ACA56" s="242"/>
      <c r="ACB56" s="242"/>
      <c r="ACC56" s="242"/>
      <c r="ACD56" s="242"/>
      <c r="ACE56" s="242"/>
      <c r="ACF56" s="242"/>
      <c r="ACG56" s="242"/>
      <c r="ACH56" s="242"/>
      <c r="ACI56" s="242"/>
      <c r="ACJ56" s="242"/>
      <c r="ACK56" s="242"/>
      <c r="ACL56" s="242"/>
      <c r="ACM56" s="242"/>
      <c r="ACN56" s="242"/>
      <c r="ACO56" s="242"/>
      <c r="ACP56" s="242"/>
      <c r="ACQ56" s="242"/>
      <c r="ACR56" s="242"/>
      <c r="ACS56" s="242"/>
      <c r="ACT56" s="242"/>
      <c r="ACU56" s="242"/>
      <c r="ACV56" s="242"/>
      <c r="ACW56" s="242"/>
      <c r="ACX56" s="242"/>
      <c r="ACY56" s="242"/>
      <c r="ACZ56" s="242"/>
      <c r="ADA56" s="242"/>
      <c r="ADB56" s="242"/>
      <c r="ADC56" s="242"/>
      <c r="ADD56" s="242"/>
      <c r="ADE56" s="242"/>
      <c r="ADF56" s="242"/>
      <c r="ADG56" s="242"/>
      <c r="ADH56" s="242"/>
      <c r="ADI56" s="242"/>
      <c r="ADJ56" s="242"/>
      <c r="ADK56" s="242"/>
      <c r="ADL56" s="242"/>
      <c r="ADM56" s="242"/>
      <c r="ADN56" s="242"/>
      <c r="ADO56" s="242"/>
      <c r="ADP56" s="242"/>
      <c r="ADQ56" s="242"/>
      <c r="ADR56" s="242"/>
      <c r="ADS56" s="242"/>
      <c r="ADT56" s="242"/>
      <c r="ADU56" s="242"/>
      <c r="ADV56" s="242"/>
      <c r="ADW56" s="242"/>
      <c r="ADX56" s="242"/>
      <c r="ADY56" s="242"/>
      <c r="ADZ56" s="242"/>
      <c r="AEA56" s="242"/>
      <c r="AEB56" s="242"/>
      <c r="AEC56" s="242"/>
      <c r="AED56" s="242"/>
      <c r="AEE56" s="242"/>
      <c r="AEF56" s="242"/>
      <c r="AEG56" s="242"/>
      <c r="AEH56" s="242"/>
      <c r="AEI56" s="242"/>
      <c r="AEJ56" s="242"/>
      <c r="AEK56" s="242"/>
      <c r="AEL56" s="242"/>
      <c r="AEM56" s="242"/>
      <c r="AEN56" s="242"/>
      <c r="AEO56" s="242"/>
      <c r="AEP56" s="242"/>
      <c r="AEQ56" s="242"/>
      <c r="AER56" s="242"/>
      <c r="AES56" s="242"/>
      <c r="AET56" s="242"/>
      <c r="AEU56" s="242"/>
      <c r="AEV56" s="242"/>
      <c r="AEW56" s="242"/>
      <c r="AEX56" s="242"/>
      <c r="AEY56" s="242"/>
      <c r="AEZ56" s="242"/>
      <c r="AFA56" s="242"/>
      <c r="AFB56" s="242"/>
      <c r="AFC56" s="242"/>
      <c r="AFD56" s="242"/>
      <c r="AFE56" s="242"/>
      <c r="AFF56" s="242"/>
      <c r="AFG56" s="242"/>
      <c r="AFH56" s="242"/>
      <c r="AFI56" s="242"/>
      <c r="AFJ56" s="242"/>
      <c r="AFK56" s="242"/>
      <c r="AFL56" s="242"/>
      <c r="AFM56" s="242"/>
      <c r="AFN56" s="242"/>
      <c r="AFO56" s="242"/>
      <c r="AFP56" s="242"/>
      <c r="AFQ56" s="242"/>
      <c r="AFR56" s="242"/>
      <c r="AFS56" s="242"/>
      <c r="AFT56" s="242"/>
      <c r="AFU56" s="242"/>
      <c r="AFV56" s="242"/>
      <c r="AFW56" s="242"/>
      <c r="AFX56" s="242"/>
      <c r="AFY56" s="242"/>
      <c r="AFZ56" s="242"/>
      <c r="AGA56" s="242"/>
      <c r="AGB56" s="242"/>
      <c r="AGC56" s="242"/>
      <c r="AGD56" s="242"/>
      <c r="AGE56" s="242"/>
      <c r="AGF56" s="242"/>
      <c r="AGG56" s="242"/>
      <c r="AGH56" s="242"/>
      <c r="AGI56" s="242"/>
      <c r="AGJ56" s="242"/>
      <c r="AGK56" s="242"/>
      <c r="AGL56" s="242"/>
      <c r="AGM56" s="242"/>
      <c r="AGN56" s="242"/>
      <c r="AGO56" s="242"/>
      <c r="AGP56" s="242"/>
      <c r="AGQ56" s="242"/>
      <c r="AGR56" s="242"/>
      <c r="AGS56" s="242"/>
      <c r="AGT56" s="242"/>
      <c r="AGU56" s="242"/>
      <c r="AGV56" s="242"/>
      <c r="AGW56" s="242"/>
      <c r="AGX56" s="242"/>
      <c r="AGY56" s="242"/>
      <c r="AGZ56" s="242"/>
      <c r="AHA56" s="242"/>
      <c r="AHB56" s="242"/>
      <c r="AHC56" s="242"/>
      <c r="AHD56" s="242"/>
      <c r="AHE56" s="242"/>
      <c r="AHF56" s="242"/>
      <c r="AHG56" s="242"/>
      <c r="AHH56" s="242"/>
      <c r="AHI56" s="242"/>
      <c r="AHJ56" s="242"/>
      <c r="AHK56" s="242"/>
      <c r="AHL56" s="242"/>
      <c r="AHM56" s="242"/>
      <c r="AHN56" s="242"/>
      <c r="AHO56" s="242"/>
      <c r="AHP56" s="242"/>
      <c r="AHQ56" s="242"/>
      <c r="AHR56" s="242"/>
      <c r="AHS56" s="242"/>
      <c r="AHT56" s="242"/>
      <c r="AHU56" s="242"/>
      <c r="AHV56" s="242"/>
      <c r="AHW56" s="242"/>
      <c r="AHX56" s="242"/>
      <c r="AHY56" s="242"/>
      <c r="AHZ56" s="242"/>
      <c r="AIA56" s="242"/>
      <c r="AIB56" s="242"/>
      <c r="AIC56" s="242"/>
      <c r="AID56" s="242"/>
      <c r="AIE56" s="242"/>
      <c r="AIF56" s="242"/>
      <c r="AIG56" s="242"/>
      <c r="AIH56" s="242"/>
      <c r="AII56" s="242"/>
      <c r="AIJ56" s="242"/>
      <c r="AIK56" s="242"/>
      <c r="AIL56" s="242"/>
      <c r="AIM56" s="242"/>
      <c r="AIN56" s="242"/>
      <c r="AIO56" s="242"/>
      <c r="AIP56" s="242"/>
      <c r="AIQ56" s="242"/>
      <c r="AIR56" s="242"/>
      <c r="AIS56" s="242"/>
      <c r="AIT56" s="242"/>
      <c r="AIU56" s="242"/>
      <c r="AIV56" s="242"/>
      <c r="AIW56" s="242"/>
      <c r="AIX56" s="242"/>
      <c r="AIY56" s="242"/>
      <c r="AIZ56" s="242"/>
      <c r="AJA56" s="242"/>
      <c r="AJB56" s="242"/>
      <c r="AJC56" s="242"/>
      <c r="AJD56" s="242"/>
      <c r="AJE56" s="242"/>
      <c r="AJF56" s="242"/>
      <c r="AJG56" s="242"/>
      <c r="AJH56" s="242"/>
      <c r="AJI56" s="242"/>
      <c r="AJJ56" s="242"/>
      <c r="AJK56" s="242"/>
      <c r="AJL56" s="242"/>
      <c r="AJM56" s="242"/>
      <c r="AJN56" s="242"/>
      <c r="AJO56" s="242"/>
      <c r="AJP56" s="242"/>
      <c r="AJQ56" s="242"/>
      <c r="AJR56" s="242"/>
      <c r="AJS56" s="242"/>
      <c r="AJT56" s="242"/>
      <c r="AJU56" s="242"/>
      <c r="AJV56" s="242"/>
      <c r="AJW56" s="242"/>
      <c r="AJX56" s="242"/>
      <c r="AJY56" s="242"/>
      <c r="AJZ56" s="242"/>
      <c r="AKA56" s="242"/>
      <c r="AKB56" s="242"/>
      <c r="AKC56" s="242"/>
      <c r="AKD56" s="242"/>
      <c r="AKE56" s="242"/>
      <c r="AKF56" s="242"/>
      <c r="AKG56" s="242"/>
      <c r="AKH56" s="242"/>
      <c r="AKI56" s="242"/>
      <c r="AKJ56" s="242"/>
      <c r="AKK56" s="242"/>
      <c r="AKL56" s="242"/>
      <c r="AKM56" s="242"/>
      <c r="AKN56" s="242"/>
      <c r="AKO56" s="242"/>
      <c r="AKP56" s="242"/>
      <c r="AKQ56" s="242"/>
      <c r="AKR56" s="242"/>
      <c r="AKS56" s="242"/>
      <c r="AKT56" s="242"/>
      <c r="AKU56" s="242"/>
      <c r="AKV56" s="242"/>
      <c r="AKW56" s="242"/>
      <c r="AKX56" s="242"/>
      <c r="AKY56" s="242"/>
      <c r="AKZ56" s="242"/>
      <c r="ALA56" s="242"/>
      <c r="ALB56" s="242"/>
      <c r="ALC56" s="242"/>
      <c r="ALD56" s="242"/>
      <c r="ALE56" s="242"/>
      <c r="ALF56" s="242"/>
      <c r="ALG56" s="242"/>
      <c r="ALH56" s="242"/>
      <c r="ALI56" s="242"/>
      <c r="ALJ56" s="242"/>
      <c r="ALK56" s="242"/>
      <c r="ALL56" s="242"/>
      <c r="ALM56" s="242"/>
      <c r="ALN56" s="242"/>
      <c r="ALO56" s="242"/>
      <c r="ALP56" s="242"/>
      <c r="ALQ56" s="242"/>
      <c r="ALR56" s="242"/>
      <c r="ALS56" s="242"/>
      <c r="ALT56" s="242"/>
      <c r="ALU56" s="242"/>
      <c r="ALV56" s="242"/>
      <c r="ALW56" s="242"/>
      <c r="ALX56" s="242"/>
      <c r="ALY56" s="242"/>
      <c r="ALZ56" s="242"/>
      <c r="AMA56" s="242"/>
      <c r="AMB56" s="242"/>
      <c r="AMC56" s="242"/>
      <c r="AMD56" s="242"/>
      <c r="AME56" s="242"/>
      <c r="AMF56" s="242"/>
      <c r="AMG56" s="242"/>
      <c r="AMH56" s="242"/>
      <c r="AMI56" s="242"/>
      <c r="AMJ56" s="242"/>
      <c r="AMK56" s="242"/>
      <c r="AML56" s="242"/>
      <c r="AMM56" s="242"/>
      <c r="AMN56" s="242"/>
      <c r="AMO56" s="242"/>
      <c r="AMP56" s="242"/>
      <c r="AMQ56" s="242"/>
      <c r="AMR56" s="242"/>
      <c r="AMS56" s="242"/>
      <c r="AMT56" s="242"/>
      <c r="AMU56" s="242"/>
      <c r="AMV56" s="242"/>
      <c r="AMW56" s="242"/>
      <c r="AMX56" s="242"/>
      <c r="AMY56" s="242"/>
      <c r="AMZ56" s="242"/>
      <c r="ANA56" s="242"/>
      <c r="ANB56" s="242"/>
      <c r="ANC56" s="242"/>
      <c r="AND56" s="242"/>
      <c r="ANE56" s="242"/>
      <c r="ANF56" s="242"/>
      <c r="ANG56" s="242"/>
      <c r="ANH56" s="242"/>
      <c r="ANI56" s="242"/>
      <c r="ANJ56" s="242"/>
      <c r="ANK56" s="242"/>
      <c r="ANL56" s="242"/>
      <c r="ANM56" s="242"/>
      <c r="ANN56" s="242"/>
      <c r="ANO56" s="242"/>
      <c r="ANP56" s="242"/>
      <c r="ANQ56" s="242"/>
      <c r="ANR56" s="242"/>
      <c r="ANS56" s="242"/>
      <c r="ANT56" s="242"/>
      <c r="ANU56" s="242"/>
      <c r="ANV56" s="242"/>
      <c r="ANW56" s="242"/>
      <c r="ANX56" s="242"/>
      <c r="ANY56" s="242"/>
      <c r="ANZ56" s="242"/>
      <c r="AOA56" s="242"/>
      <c r="AOB56" s="242"/>
      <c r="AOC56" s="242"/>
      <c r="AOD56" s="242"/>
      <c r="AOE56" s="242"/>
      <c r="AOF56" s="242"/>
      <c r="AOG56" s="242"/>
      <c r="AOH56" s="242"/>
      <c r="AOI56" s="242"/>
      <c r="AOJ56" s="242"/>
      <c r="AOK56" s="242"/>
      <c r="AOL56" s="242"/>
      <c r="AOM56" s="242"/>
      <c r="AON56" s="242"/>
      <c r="AOO56" s="242"/>
      <c r="AOP56" s="242"/>
      <c r="AOQ56" s="242"/>
      <c r="AOR56" s="242"/>
      <c r="AOS56" s="242"/>
      <c r="AOT56" s="242"/>
      <c r="AOU56" s="242"/>
      <c r="AOV56" s="242"/>
      <c r="AOW56" s="242"/>
      <c r="AOX56" s="242"/>
      <c r="AOY56" s="242"/>
      <c r="AOZ56" s="242"/>
      <c r="APA56" s="242"/>
      <c r="APB56" s="242"/>
      <c r="APC56" s="242"/>
      <c r="APD56" s="242"/>
      <c r="APE56" s="242"/>
      <c r="APF56" s="242"/>
      <c r="APG56" s="242"/>
      <c r="APH56" s="242"/>
      <c r="API56" s="242"/>
      <c r="APJ56" s="242"/>
      <c r="APK56" s="242"/>
      <c r="APL56" s="242"/>
      <c r="APM56" s="242"/>
      <c r="APN56" s="242"/>
      <c r="APO56" s="242"/>
      <c r="APP56" s="242"/>
      <c r="APQ56" s="242"/>
      <c r="APR56" s="242"/>
      <c r="APS56" s="242"/>
      <c r="APT56" s="242"/>
      <c r="APU56" s="242"/>
      <c r="APV56" s="242"/>
      <c r="APW56" s="242"/>
      <c r="APX56" s="242"/>
      <c r="APY56" s="242"/>
      <c r="APZ56" s="242"/>
      <c r="AQA56" s="242"/>
      <c r="AQB56" s="242"/>
      <c r="AQC56" s="242"/>
      <c r="AQD56" s="242"/>
      <c r="AQE56" s="242"/>
      <c r="AQF56" s="242"/>
      <c r="AQG56" s="242"/>
      <c r="AQH56" s="242"/>
      <c r="AQI56" s="242"/>
      <c r="AQJ56" s="242"/>
      <c r="AQK56" s="242"/>
      <c r="AQL56" s="242"/>
      <c r="AQM56" s="242"/>
      <c r="AQN56" s="242"/>
      <c r="AQO56" s="242"/>
      <c r="AQP56" s="242"/>
      <c r="AQQ56" s="242"/>
      <c r="AQR56" s="242"/>
      <c r="AQS56" s="242"/>
      <c r="AQT56" s="242"/>
      <c r="AQU56" s="242"/>
      <c r="AQV56" s="242"/>
      <c r="AQW56" s="242"/>
      <c r="AQX56" s="242"/>
      <c r="AQY56" s="242"/>
      <c r="AQZ56" s="242"/>
      <c r="ARA56" s="242"/>
      <c r="ARB56" s="242"/>
      <c r="ARC56" s="242"/>
      <c r="ARD56" s="242"/>
      <c r="ARE56" s="242"/>
      <c r="ARF56" s="242"/>
      <c r="ARG56" s="242"/>
      <c r="ARH56" s="242"/>
      <c r="ARI56" s="242"/>
      <c r="ARJ56" s="242"/>
      <c r="ARK56" s="242"/>
      <c r="ARL56" s="242"/>
      <c r="ARM56" s="242"/>
      <c r="ARN56" s="242"/>
      <c r="ARO56" s="242"/>
      <c r="ARP56" s="242"/>
      <c r="ARQ56" s="242"/>
      <c r="ARR56" s="242"/>
      <c r="ARS56" s="242"/>
      <c r="ART56" s="242"/>
      <c r="ARU56" s="242"/>
      <c r="ARV56" s="242"/>
      <c r="ARW56" s="242"/>
      <c r="ARX56" s="242"/>
      <c r="ARY56" s="242"/>
      <c r="ARZ56" s="242"/>
      <c r="ASA56" s="242"/>
      <c r="ASB56" s="242"/>
      <c r="ASC56" s="242"/>
      <c r="ASD56" s="242"/>
      <c r="ASE56" s="242"/>
      <c r="ASF56" s="242"/>
      <c r="ASG56" s="242"/>
      <c r="ASH56" s="242"/>
      <c r="ASI56" s="242"/>
      <c r="ASJ56" s="242"/>
      <c r="ASK56" s="242"/>
      <c r="ASL56" s="242"/>
      <c r="ASM56" s="242"/>
      <c r="ASN56" s="242"/>
      <c r="ASO56" s="242"/>
      <c r="ASP56" s="242"/>
      <c r="ASQ56" s="242"/>
      <c r="ASR56" s="242"/>
      <c r="ASS56" s="242"/>
      <c r="AST56" s="242"/>
      <c r="ASU56" s="242"/>
      <c r="ASV56" s="242"/>
      <c r="ASW56" s="242"/>
      <c r="ASX56" s="242"/>
      <c r="ASY56" s="242"/>
      <c r="ASZ56" s="242"/>
      <c r="ATA56" s="242"/>
      <c r="ATB56" s="242"/>
      <c r="ATC56" s="242"/>
      <c r="ATD56" s="242"/>
      <c r="ATE56" s="242"/>
      <c r="ATF56" s="242"/>
      <c r="ATG56" s="242"/>
      <c r="ATH56" s="242"/>
      <c r="ATI56" s="242"/>
      <c r="ATJ56" s="242"/>
      <c r="ATK56" s="242"/>
      <c r="ATL56" s="242"/>
      <c r="ATM56" s="242"/>
      <c r="ATN56" s="242"/>
      <c r="ATO56" s="242"/>
      <c r="ATP56" s="242"/>
      <c r="ATQ56" s="242"/>
      <c r="ATR56" s="242"/>
      <c r="ATS56" s="242"/>
      <c r="ATT56" s="242"/>
      <c r="ATU56" s="242"/>
      <c r="ATV56" s="242"/>
      <c r="ATW56" s="242"/>
      <c r="ATX56" s="242"/>
      <c r="ATY56" s="242"/>
      <c r="ATZ56" s="242"/>
      <c r="AUA56" s="242"/>
      <c r="AUB56" s="242"/>
      <c r="AUC56" s="242"/>
      <c r="AUD56" s="242"/>
      <c r="AUE56" s="242"/>
      <c r="AUF56" s="242"/>
      <c r="AUG56" s="242"/>
      <c r="AUH56" s="242"/>
      <c r="AUI56" s="242"/>
      <c r="AUJ56" s="242"/>
      <c r="AUK56" s="242"/>
      <c r="AUL56" s="242"/>
      <c r="AUM56" s="242"/>
      <c r="AUN56" s="242"/>
      <c r="AUO56" s="242"/>
      <c r="AUP56" s="242"/>
      <c r="AUQ56" s="242"/>
      <c r="AUR56" s="242"/>
      <c r="AUS56" s="242"/>
      <c r="AUT56" s="242"/>
      <c r="AUU56" s="242"/>
      <c r="AUV56" s="242"/>
      <c r="AUW56" s="242"/>
      <c r="AUX56" s="242"/>
      <c r="AUY56" s="242"/>
      <c r="AUZ56" s="242"/>
      <c r="AVA56" s="242"/>
      <c r="AVB56" s="242"/>
      <c r="AVC56" s="242"/>
      <c r="AVD56" s="242"/>
      <c r="AVE56" s="242"/>
      <c r="AVF56" s="242"/>
      <c r="AVG56" s="242"/>
      <c r="AVH56" s="242"/>
      <c r="AVI56" s="242"/>
      <c r="AVJ56" s="242"/>
      <c r="AVK56" s="242"/>
      <c r="AVL56" s="242"/>
      <c r="AVM56" s="242"/>
      <c r="AVN56" s="242"/>
      <c r="AVO56" s="242"/>
      <c r="AVP56" s="242"/>
      <c r="AVQ56" s="242"/>
      <c r="AVR56" s="242"/>
      <c r="AVS56" s="242"/>
      <c r="AVT56" s="242"/>
      <c r="AVU56" s="242"/>
      <c r="AVV56" s="242"/>
      <c r="AVW56" s="242"/>
      <c r="AVX56" s="242"/>
      <c r="AVY56" s="242"/>
      <c r="AVZ56" s="242"/>
      <c r="AWA56" s="242"/>
      <c r="AWB56" s="242"/>
      <c r="AWC56" s="242"/>
      <c r="AWD56" s="242"/>
      <c r="AWE56" s="242"/>
      <c r="AWF56" s="242"/>
      <c r="AWG56" s="242"/>
      <c r="AWH56" s="242"/>
      <c r="AWI56" s="242"/>
      <c r="AWJ56" s="242"/>
      <c r="AWK56" s="242"/>
      <c r="AWL56" s="242"/>
      <c r="AWM56" s="242"/>
      <c r="AWN56" s="242"/>
      <c r="AWO56" s="242"/>
      <c r="AWP56" s="242"/>
      <c r="AWQ56" s="242"/>
      <c r="AWR56" s="242"/>
      <c r="AWS56" s="242"/>
      <c r="AWT56" s="242"/>
      <c r="AWU56" s="242"/>
      <c r="AWV56" s="242"/>
      <c r="AWW56" s="242"/>
      <c r="AWX56" s="242"/>
      <c r="AWY56" s="242"/>
      <c r="AWZ56" s="242"/>
      <c r="AXA56" s="242"/>
      <c r="AXB56" s="242"/>
      <c r="AXC56" s="242"/>
      <c r="AXD56" s="242"/>
      <c r="AXE56" s="242"/>
      <c r="AXF56" s="242"/>
      <c r="AXG56" s="242"/>
      <c r="AXH56" s="242"/>
      <c r="AXI56" s="242"/>
      <c r="AXJ56" s="242"/>
      <c r="AXK56" s="242"/>
      <c r="AXL56" s="242"/>
      <c r="AXM56" s="242"/>
      <c r="AXN56" s="242"/>
      <c r="AXO56" s="242"/>
      <c r="AXP56" s="242"/>
      <c r="AXQ56" s="242"/>
      <c r="AXR56" s="242"/>
      <c r="AXS56" s="242"/>
      <c r="AXT56" s="242"/>
      <c r="AXU56" s="242"/>
      <c r="AXV56" s="242"/>
      <c r="AXW56" s="242"/>
      <c r="AXX56" s="242"/>
      <c r="AXY56" s="242"/>
      <c r="AXZ56" s="242"/>
      <c r="AYA56" s="242"/>
      <c r="AYB56" s="242"/>
      <c r="AYC56" s="242"/>
      <c r="AYD56" s="242"/>
      <c r="AYE56" s="242"/>
      <c r="AYF56" s="242"/>
      <c r="AYG56" s="242"/>
      <c r="AYH56" s="242"/>
      <c r="AYI56" s="242"/>
      <c r="AYJ56" s="242"/>
      <c r="AYK56" s="242"/>
      <c r="AYL56" s="242"/>
      <c r="AYM56" s="242"/>
      <c r="AYN56" s="242"/>
      <c r="AYO56" s="242"/>
      <c r="AYP56" s="242"/>
      <c r="AYQ56" s="242"/>
      <c r="AYR56" s="242"/>
      <c r="AYS56" s="242"/>
      <c r="AYT56" s="242"/>
      <c r="AYU56" s="242"/>
      <c r="AYV56" s="242"/>
      <c r="AYW56" s="242"/>
      <c r="AYX56" s="242"/>
      <c r="AYY56" s="242"/>
      <c r="AYZ56" s="242"/>
      <c r="AZA56" s="242"/>
      <c r="AZB56" s="242"/>
      <c r="AZC56" s="242"/>
      <c r="AZD56" s="242"/>
      <c r="AZE56" s="242"/>
      <c r="AZF56" s="242"/>
      <c r="AZG56" s="242"/>
      <c r="AZH56" s="242"/>
      <c r="AZI56" s="242"/>
      <c r="AZJ56" s="242"/>
      <c r="AZK56" s="242"/>
      <c r="AZL56" s="242"/>
      <c r="AZM56" s="242"/>
      <c r="AZN56" s="242"/>
      <c r="AZO56" s="242"/>
      <c r="AZP56" s="242"/>
      <c r="AZQ56" s="242"/>
      <c r="AZR56" s="242"/>
      <c r="AZS56" s="242"/>
      <c r="AZT56" s="242"/>
      <c r="AZU56" s="242"/>
      <c r="AZV56" s="242"/>
      <c r="AZW56" s="242"/>
      <c r="AZX56" s="242"/>
      <c r="AZY56" s="242"/>
      <c r="AZZ56" s="242"/>
      <c r="BAA56" s="242"/>
      <c r="BAB56" s="242"/>
      <c r="BAC56" s="242"/>
      <c r="BAD56" s="242"/>
      <c r="BAE56" s="242"/>
      <c r="BAF56" s="242"/>
      <c r="BAG56" s="242"/>
      <c r="BAH56" s="242"/>
      <c r="BAI56" s="242"/>
      <c r="BAJ56" s="242"/>
      <c r="BAK56" s="242"/>
      <c r="BAL56" s="242"/>
      <c r="BAM56" s="242"/>
      <c r="BAN56" s="242"/>
      <c r="BAO56" s="242"/>
      <c r="BAP56" s="242"/>
      <c r="BAQ56" s="242"/>
      <c r="BAR56" s="242"/>
      <c r="BAS56" s="242"/>
      <c r="BAT56" s="242"/>
      <c r="BAU56" s="242"/>
      <c r="BAV56" s="242"/>
      <c r="BAW56" s="242"/>
      <c r="BAX56" s="242"/>
      <c r="BAY56" s="242"/>
      <c r="BAZ56" s="242"/>
      <c r="BBA56" s="242"/>
      <c r="BBB56" s="242"/>
      <c r="BBC56" s="242"/>
      <c r="BBD56" s="242"/>
      <c r="BBE56" s="242"/>
      <c r="BBF56" s="242"/>
      <c r="BBG56" s="242"/>
      <c r="BBH56" s="242"/>
      <c r="BBI56" s="242"/>
      <c r="BBJ56" s="242"/>
      <c r="BBK56" s="242"/>
      <c r="BBL56" s="242"/>
      <c r="BBM56" s="242"/>
      <c r="BBN56" s="242"/>
      <c r="BBO56" s="242"/>
      <c r="BBP56" s="242"/>
      <c r="BBQ56" s="242"/>
      <c r="BBR56" s="242"/>
      <c r="BBS56" s="242"/>
      <c r="BBT56" s="242"/>
      <c r="BBU56" s="242"/>
      <c r="BBV56" s="242"/>
      <c r="BBW56" s="242"/>
      <c r="BBX56" s="242"/>
      <c r="BBY56" s="242"/>
      <c r="BBZ56" s="242"/>
      <c r="BCA56" s="242"/>
      <c r="BCB56" s="242"/>
      <c r="BCC56" s="242"/>
      <c r="BCD56" s="242"/>
      <c r="BCE56" s="242"/>
      <c r="BCF56" s="242"/>
      <c r="BCG56" s="242"/>
      <c r="BCH56" s="242"/>
      <c r="BCI56" s="242"/>
      <c r="BCJ56" s="242"/>
      <c r="BCK56" s="242"/>
      <c r="BCL56" s="242"/>
      <c r="BCM56" s="242"/>
      <c r="BCN56" s="242"/>
      <c r="BCO56" s="242"/>
      <c r="BCP56" s="242"/>
      <c r="BCQ56" s="242"/>
      <c r="BCR56" s="242"/>
      <c r="BCS56" s="242"/>
      <c r="BCT56" s="242"/>
      <c r="BCU56" s="242"/>
      <c r="BCV56" s="242"/>
      <c r="BCW56" s="242"/>
      <c r="BCX56" s="242"/>
      <c r="BCY56" s="242"/>
      <c r="BCZ56" s="242"/>
      <c r="BDA56" s="242"/>
      <c r="BDB56" s="242"/>
      <c r="BDC56" s="242"/>
      <c r="BDD56" s="242"/>
      <c r="BDE56" s="242"/>
      <c r="BDF56" s="242"/>
      <c r="BDG56" s="242"/>
      <c r="BDH56" s="242"/>
      <c r="BDI56" s="242"/>
      <c r="BDJ56" s="242"/>
      <c r="BDK56" s="242"/>
      <c r="BDL56" s="242"/>
      <c r="BDM56" s="242"/>
      <c r="BDN56" s="242"/>
      <c r="BDO56" s="242"/>
      <c r="BDP56" s="242"/>
      <c r="BDQ56" s="242"/>
      <c r="BDR56" s="242"/>
      <c r="BDS56" s="242"/>
      <c r="BDT56" s="242"/>
      <c r="BDU56" s="242"/>
      <c r="BDV56" s="242"/>
      <c r="BDW56" s="242"/>
      <c r="BDX56" s="242"/>
      <c r="BDY56" s="242"/>
      <c r="BDZ56" s="242"/>
      <c r="BEA56" s="242"/>
      <c r="BEB56" s="242"/>
      <c r="BEC56" s="242"/>
      <c r="BED56" s="242"/>
      <c r="BEE56" s="242"/>
      <c r="BEF56" s="242"/>
      <c r="BEG56" s="242"/>
      <c r="BEH56" s="242"/>
      <c r="BEI56" s="242"/>
      <c r="BEJ56" s="242"/>
      <c r="BEK56" s="242"/>
      <c r="BEL56" s="242"/>
      <c r="BEM56" s="242"/>
      <c r="BEN56" s="242"/>
      <c r="BEO56" s="242"/>
      <c r="BEP56" s="242"/>
      <c r="BEQ56" s="242"/>
      <c r="BER56" s="242"/>
      <c r="BES56" s="242"/>
      <c r="BET56" s="242"/>
      <c r="BEU56" s="242"/>
      <c r="BEV56" s="242"/>
      <c r="BEW56" s="242"/>
      <c r="BEX56" s="242"/>
      <c r="BEY56" s="242"/>
      <c r="BEZ56" s="242"/>
      <c r="BFA56" s="242"/>
      <c r="BFB56" s="242"/>
      <c r="BFC56" s="242"/>
      <c r="BFD56" s="242"/>
      <c r="BFE56" s="242"/>
      <c r="BFF56" s="242"/>
      <c r="BFG56" s="242"/>
      <c r="BFH56" s="242"/>
      <c r="BFI56" s="242"/>
      <c r="BFJ56" s="242"/>
      <c r="BFK56" s="242"/>
      <c r="BFL56" s="242"/>
      <c r="BFM56" s="242"/>
      <c r="BFN56" s="242"/>
      <c r="BFO56" s="242"/>
      <c r="BFP56" s="242"/>
      <c r="BFQ56" s="242"/>
      <c r="BFR56" s="242"/>
      <c r="BFS56" s="242"/>
      <c r="BFT56" s="242"/>
      <c r="BFU56" s="242"/>
      <c r="BFV56" s="242"/>
      <c r="BFW56" s="242"/>
      <c r="BFX56" s="242"/>
      <c r="BFY56" s="242"/>
      <c r="BFZ56" s="242"/>
      <c r="BGA56" s="242"/>
      <c r="BGB56" s="242"/>
      <c r="BGC56" s="242"/>
      <c r="BGD56" s="242"/>
      <c r="BGE56" s="242"/>
      <c r="BGF56" s="242"/>
      <c r="BGG56" s="242"/>
      <c r="BGH56" s="242"/>
      <c r="BGI56" s="242"/>
      <c r="BGJ56" s="242"/>
      <c r="BGK56" s="242"/>
      <c r="BGL56" s="242"/>
      <c r="BGM56" s="242"/>
      <c r="BGN56" s="242"/>
      <c r="BGO56" s="242"/>
      <c r="BGP56" s="242"/>
      <c r="BGQ56" s="242"/>
      <c r="BGR56" s="242"/>
      <c r="BGS56" s="242"/>
      <c r="BGT56" s="242"/>
      <c r="BGU56" s="242"/>
      <c r="BGV56" s="242"/>
      <c r="BGW56" s="242"/>
      <c r="BGX56" s="242"/>
      <c r="BGY56" s="242"/>
      <c r="BGZ56" s="242"/>
      <c r="BHA56" s="242"/>
      <c r="BHB56" s="242"/>
      <c r="BHC56" s="242"/>
      <c r="BHD56" s="242"/>
      <c r="BHE56" s="242"/>
      <c r="BHF56" s="242"/>
      <c r="BHG56" s="242"/>
      <c r="BHH56" s="242"/>
      <c r="BHI56" s="242"/>
      <c r="BHJ56" s="242"/>
      <c r="BHK56" s="242"/>
      <c r="BHL56" s="242"/>
      <c r="BHM56" s="242"/>
      <c r="BHN56" s="242"/>
      <c r="BHO56" s="242"/>
      <c r="BHP56" s="242"/>
      <c r="BHQ56" s="242"/>
      <c r="BHR56" s="242"/>
      <c r="BHS56" s="242"/>
      <c r="BHT56" s="242"/>
      <c r="BHU56" s="242"/>
      <c r="BHV56" s="242"/>
      <c r="BHW56" s="242"/>
      <c r="BHX56" s="242"/>
      <c r="BHY56" s="242"/>
      <c r="BHZ56" s="242"/>
      <c r="BIA56" s="242"/>
      <c r="BIB56" s="242"/>
      <c r="BIC56" s="242"/>
      <c r="BID56" s="242"/>
      <c r="BIE56" s="242"/>
      <c r="BIF56" s="242"/>
      <c r="BIG56" s="242"/>
      <c r="BIH56" s="242"/>
      <c r="BII56" s="242"/>
      <c r="BIJ56" s="242"/>
      <c r="BIK56" s="242"/>
      <c r="BIL56" s="242"/>
      <c r="BIM56" s="242"/>
      <c r="BIN56" s="242"/>
      <c r="BIO56" s="242"/>
      <c r="BIP56" s="242"/>
      <c r="BIQ56" s="242"/>
      <c r="BIR56" s="242"/>
      <c r="BIS56" s="242"/>
      <c r="BIT56" s="242"/>
      <c r="BIU56" s="242"/>
      <c r="BIV56" s="242"/>
      <c r="BIW56" s="242"/>
      <c r="BIX56" s="242"/>
      <c r="BIY56" s="242"/>
      <c r="BIZ56" s="242"/>
      <c r="BJA56" s="242"/>
      <c r="BJB56" s="242"/>
      <c r="BJC56" s="242"/>
      <c r="BJD56" s="242"/>
      <c r="BJE56" s="242"/>
      <c r="BJF56" s="242"/>
      <c r="BJG56" s="242"/>
      <c r="BJH56" s="242"/>
      <c r="BJI56" s="242"/>
      <c r="BJJ56" s="242"/>
      <c r="BJK56" s="242"/>
      <c r="BJL56" s="242"/>
      <c r="BJM56" s="242"/>
      <c r="BJN56" s="242"/>
      <c r="BJO56" s="242"/>
      <c r="BJP56" s="242"/>
      <c r="BJQ56" s="242"/>
      <c r="BJR56" s="242"/>
      <c r="BJS56" s="242"/>
      <c r="BJT56" s="242"/>
      <c r="BJU56" s="242"/>
      <c r="BJV56" s="242"/>
      <c r="BJW56" s="242"/>
      <c r="BJX56" s="242"/>
      <c r="BJY56" s="242"/>
      <c r="BJZ56" s="242"/>
      <c r="BKA56" s="242"/>
      <c r="BKB56" s="242"/>
      <c r="BKC56" s="242"/>
      <c r="BKD56" s="242"/>
      <c r="BKE56" s="242"/>
      <c r="BKF56" s="242"/>
      <c r="BKG56" s="242"/>
      <c r="BKH56" s="242"/>
      <c r="BKI56" s="242"/>
      <c r="BKJ56" s="242"/>
      <c r="BKK56" s="242"/>
      <c r="BKL56" s="242"/>
      <c r="BKM56" s="242"/>
      <c r="BKN56" s="242"/>
      <c r="BKO56" s="242"/>
      <c r="BKP56" s="242"/>
      <c r="BKQ56" s="242"/>
      <c r="BKR56" s="242"/>
      <c r="BKS56" s="242"/>
      <c r="BKT56" s="242"/>
      <c r="BKU56" s="242"/>
      <c r="BKV56" s="242"/>
      <c r="BKW56" s="242"/>
      <c r="BKX56" s="242"/>
      <c r="BKY56" s="242"/>
      <c r="BKZ56" s="242"/>
      <c r="BLA56" s="242"/>
      <c r="BLB56" s="242"/>
      <c r="BLC56" s="242"/>
      <c r="BLD56" s="242"/>
      <c r="BLE56" s="242"/>
      <c r="BLF56" s="242"/>
      <c r="BLG56" s="242"/>
      <c r="BLH56" s="242"/>
      <c r="BLI56" s="242"/>
      <c r="BLJ56" s="242"/>
      <c r="BLK56" s="242"/>
      <c r="BLL56" s="242"/>
      <c r="BLM56" s="242"/>
      <c r="BLN56" s="242"/>
      <c r="BLO56" s="242"/>
      <c r="BLP56" s="242"/>
      <c r="BLQ56" s="242"/>
      <c r="BLR56" s="242"/>
      <c r="BLS56" s="242"/>
      <c r="BLT56" s="242"/>
      <c r="BLU56" s="242"/>
      <c r="BLV56" s="242"/>
      <c r="BLW56" s="242"/>
      <c r="BLX56" s="242"/>
      <c r="BLY56" s="242"/>
      <c r="BLZ56" s="242"/>
      <c r="BMA56" s="242"/>
      <c r="BMB56" s="242"/>
      <c r="BMC56" s="242"/>
      <c r="BMD56" s="242"/>
      <c r="BME56" s="242"/>
      <c r="BMF56" s="242"/>
      <c r="BMG56" s="242"/>
      <c r="BMH56" s="242"/>
      <c r="BMI56" s="242"/>
      <c r="BMJ56" s="242"/>
      <c r="BMK56" s="242"/>
      <c r="BML56" s="242"/>
      <c r="BMM56" s="242"/>
      <c r="BMN56" s="242"/>
      <c r="BMO56" s="242"/>
      <c r="BMP56" s="242"/>
      <c r="BMQ56" s="242"/>
      <c r="BMR56" s="242"/>
      <c r="BMS56" s="242"/>
      <c r="BMT56" s="242"/>
      <c r="BMU56" s="242"/>
      <c r="BMV56" s="242"/>
      <c r="BMW56" s="242"/>
      <c r="BMX56" s="242"/>
      <c r="BMY56" s="242"/>
      <c r="BMZ56" s="242"/>
      <c r="BNA56" s="242"/>
      <c r="BNB56" s="242"/>
      <c r="BNC56" s="242"/>
      <c r="BND56" s="242"/>
      <c r="BNE56" s="242"/>
      <c r="BNF56" s="242"/>
      <c r="BNG56" s="242"/>
      <c r="BNH56" s="242"/>
      <c r="BNI56" s="242"/>
      <c r="BNJ56" s="242"/>
      <c r="BNK56" s="242"/>
      <c r="BNL56" s="242"/>
      <c r="BNM56" s="242"/>
      <c r="BNN56" s="242"/>
      <c r="BNO56" s="242"/>
      <c r="BNP56" s="242"/>
      <c r="BNQ56" s="242"/>
      <c r="BNR56" s="242"/>
      <c r="BNS56" s="242"/>
      <c r="BNT56" s="242"/>
      <c r="BNU56" s="242"/>
      <c r="BNV56" s="242"/>
      <c r="BNW56" s="242"/>
      <c r="BNX56" s="242"/>
      <c r="BNY56" s="242"/>
      <c r="BNZ56" s="242"/>
      <c r="BOA56" s="242"/>
      <c r="BOB56" s="242"/>
      <c r="BOC56" s="242"/>
      <c r="BOD56" s="242"/>
      <c r="BOE56" s="242"/>
      <c r="BOF56" s="242"/>
      <c r="BOG56" s="242"/>
      <c r="BOH56" s="242"/>
      <c r="BOI56" s="242"/>
      <c r="BOJ56" s="242"/>
      <c r="BOK56" s="242"/>
      <c r="BOL56" s="242"/>
      <c r="BOM56" s="242"/>
      <c r="BON56" s="242"/>
      <c r="BOO56" s="242"/>
      <c r="BOP56" s="242"/>
      <c r="BOQ56" s="242"/>
      <c r="BOR56" s="242"/>
      <c r="BOS56" s="242"/>
      <c r="BOT56" s="242"/>
      <c r="BOU56" s="242"/>
      <c r="BOV56" s="242"/>
      <c r="BOW56" s="242"/>
      <c r="BOX56" s="242"/>
      <c r="BOY56" s="242"/>
      <c r="BOZ56" s="242"/>
      <c r="BPA56" s="242"/>
      <c r="BPB56" s="242"/>
      <c r="BPC56" s="242"/>
      <c r="BPD56" s="242"/>
      <c r="BPE56" s="242"/>
      <c r="BPF56" s="242"/>
      <c r="BPG56" s="242"/>
      <c r="BPH56" s="242"/>
      <c r="BPI56" s="242"/>
      <c r="BPJ56" s="242"/>
      <c r="BPK56" s="242"/>
      <c r="BPL56" s="242"/>
      <c r="BPM56" s="242"/>
      <c r="BPN56" s="242"/>
      <c r="BPO56" s="242"/>
      <c r="BPP56" s="242"/>
      <c r="BPQ56" s="242"/>
      <c r="BPR56" s="242"/>
      <c r="BPS56" s="242"/>
      <c r="BPT56" s="242"/>
      <c r="BPU56" s="242"/>
      <c r="BPV56" s="242"/>
      <c r="BPW56" s="242"/>
      <c r="BPX56" s="242"/>
      <c r="BPY56" s="242"/>
      <c r="BPZ56" s="242"/>
      <c r="BQA56" s="242"/>
      <c r="BQB56" s="242"/>
      <c r="BQC56" s="242"/>
      <c r="BQD56" s="242"/>
      <c r="BQE56" s="242"/>
      <c r="BQF56" s="242"/>
      <c r="BQG56" s="242"/>
      <c r="BQH56" s="242"/>
      <c r="BQI56" s="242"/>
      <c r="BQJ56" s="242"/>
      <c r="BQK56" s="242"/>
      <c r="BQL56" s="242"/>
      <c r="BQM56" s="242"/>
      <c r="BQN56" s="242"/>
      <c r="BQO56" s="242"/>
      <c r="BQP56" s="242"/>
      <c r="BQQ56" s="242"/>
      <c r="BQR56" s="242"/>
      <c r="BQS56" s="242"/>
      <c r="BQT56" s="242"/>
      <c r="BQU56" s="242"/>
      <c r="BQV56" s="242"/>
      <c r="BQW56" s="242"/>
      <c r="BQX56" s="242"/>
      <c r="BQY56" s="242"/>
      <c r="BQZ56" s="242"/>
      <c r="BRA56" s="242"/>
      <c r="BRB56" s="242"/>
      <c r="BRC56" s="242"/>
      <c r="BRD56" s="242"/>
      <c r="BRE56" s="242"/>
      <c r="BRF56" s="242"/>
      <c r="BRG56" s="242"/>
      <c r="BRH56" s="242"/>
      <c r="BRI56" s="242"/>
      <c r="BRJ56" s="242"/>
      <c r="BRK56" s="242"/>
      <c r="BRL56" s="242"/>
      <c r="BRM56" s="242"/>
      <c r="BRN56" s="242"/>
      <c r="BRO56" s="242"/>
      <c r="BRP56" s="242"/>
      <c r="BRQ56" s="242"/>
      <c r="BRR56" s="242"/>
      <c r="BRS56" s="242"/>
      <c r="BRT56" s="242"/>
      <c r="BRU56" s="242"/>
      <c r="BRV56" s="242"/>
      <c r="BRW56" s="242"/>
      <c r="BRX56" s="242"/>
      <c r="BRY56" s="242"/>
      <c r="BRZ56" s="242"/>
      <c r="BSA56" s="242"/>
      <c r="BSB56" s="242"/>
      <c r="BSC56" s="242"/>
      <c r="BSD56" s="242"/>
      <c r="BSE56" s="242"/>
      <c r="BSF56" s="242"/>
      <c r="BSG56" s="242"/>
      <c r="BSH56" s="242"/>
      <c r="BSI56" s="242"/>
      <c r="BSJ56" s="242"/>
      <c r="BSK56" s="242"/>
      <c r="BSL56" s="242"/>
      <c r="BSM56" s="242"/>
      <c r="BSN56" s="242"/>
      <c r="BSO56" s="242"/>
      <c r="BSP56" s="242"/>
      <c r="BSQ56" s="242"/>
      <c r="BSR56" s="242"/>
      <c r="BSS56" s="242"/>
      <c r="BST56" s="242"/>
      <c r="BSU56" s="242"/>
      <c r="BSV56" s="242"/>
      <c r="BSW56" s="242"/>
      <c r="BSX56" s="242"/>
      <c r="BSY56" s="242"/>
      <c r="BSZ56" s="242"/>
      <c r="BTA56" s="242"/>
      <c r="BTB56" s="242"/>
      <c r="BTC56" s="242"/>
      <c r="BTD56" s="242"/>
      <c r="BTE56" s="242"/>
      <c r="BTF56" s="242"/>
      <c r="BTG56" s="242"/>
      <c r="BTH56" s="242"/>
      <c r="BTI56" s="242"/>
      <c r="BTJ56" s="242"/>
      <c r="BTK56" s="242"/>
      <c r="BTL56" s="242"/>
      <c r="BTM56" s="242"/>
      <c r="BTN56" s="242"/>
      <c r="BTO56" s="242"/>
      <c r="BTP56" s="242"/>
      <c r="BTQ56" s="242"/>
      <c r="BTR56" s="242"/>
      <c r="BTS56" s="242"/>
      <c r="BTT56" s="242"/>
      <c r="BTU56" s="242"/>
      <c r="BTV56" s="242"/>
      <c r="BTW56" s="242"/>
      <c r="BTX56" s="242"/>
      <c r="BTY56" s="242"/>
      <c r="BTZ56" s="242"/>
      <c r="BUA56" s="242"/>
      <c r="BUB56" s="242"/>
      <c r="BUC56" s="242"/>
      <c r="BUD56" s="242"/>
      <c r="BUE56" s="242"/>
      <c r="BUF56" s="242"/>
      <c r="BUG56" s="242"/>
      <c r="BUH56" s="242"/>
      <c r="BUI56" s="242"/>
      <c r="BUJ56" s="242"/>
      <c r="BUK56" s="242"/>
      <c r="BUL56" s="242"/>
      <c r="BUM56" s="242"/>
      <c r="BUN56" s="242"/>
      <c r="BUO56" s="242"/>
      <c r="BUP56" s="242"/>
      <c r="BUQ56" s="242"/>
      <c r="BUR56" s="242"/>
      <c r="BUS56" s="242"/>
      <c r="BUT56" s="242"/>
      <c r="BUU56" s="242"/>
      <c r="BUV56" s="242"/>
      <c r="BUW56" s="242"/>
      <c r="BUX56" s="242"/>
      <c r="BUY56" s="242"/>
      <c r="BUZ56" s="242"/>
      <c r="BVA56" s="242"/>
      <c r="BVB56" s="242"/>
      <c r="BVC56" s="242"/>
      <c r="BVD56" s="242"/>
      <c r="BVE56" s="242"/>
      <c r="BVF56" s="242"/>
      <c r="BVG56" s="242"/>
      <c r="BVH56" s="242"/>
      <c r="BVI56" s="242"/>
      <c r="BVJ56" s="242"/>
      <c r="BVK56" s="242"/>
      <c r="BVL56" s="242"/>
      <c r="BVM56" s="242"/>
      <c r="BVN56" s="242"/>
      <c r="BVO56" s="242"/>
      <c r="BVP56" s="242"/>
      <c r="BVQ56" s="242"/>
      <c r="BVR56" s="242"/>
      <c r="BVS56" s="242"/>
      <c r="BVT56" s="242"/>
      <c r="BVU56" s="242"/>
      <c r="BVV56" s="242"/>
      <c r="BVW56" s="242"/>
      <c r="BVX56" s="242"/>
      <c r="BVY56" s="242"/>
      <c r="BVZ56" s="242"/>
      <c r="BWA56" s="242"/>
      <c r="BWB56" s="242"/>
      <c r="BWC56" s="242"/>
      <c r="BWD56" s="242"/>
      <c r="BWE56" s="242"/>
      <c r="BWF56" s="242"/>
      <c r="BWG56" s="242"/>
      <c r="BWH56" s="242"/>
      <c r="BWI56" s="242"/>
      <c r="BWJ56" s="242"/>
      <c r="BWK56" s="242"/>
      <c r="BWL56" s="242"/>
      <c r="BWM56" s="242"/>
      <c r="BWN56" s="242"/>
      <c r="BWO56" s="242"/>
      <c r="BWP56" s="242"/>
      <c r="BWQ56" s="242"/>
      <c r="BWR56" s="242"/>
      <c r="BWS56" s="242"/>
      <c r="BWT56" s="242"/>
      <c r="BWU56" s="242"/>
      <c r="BWV56" s="242"/>
      <c r="BWW56" s="242"/>
      <c r="BWX56" s="242"/>
      <c r="BWY56" s="242"/>
      <c r="BWZ56" s="242"/>
      <c r="BXA56" s="242"/>
      <c r="BXB56" s="242"/>
      <c r="BXC56" s="242"/>
      <c r="BXD56" s="242"/>
      <c r="BXE56" s="242"/>
      <c r="BXF56" s="242"/>
      <c r="BXG56" s="242"/>
      <c r="BXH56" s="242"/>
      <c r="BXI56" s="242"/>
      <c r="BXJ56" s="242"/>
      <c r="BXK56" s="242"/>
      <c r="BXL56" s="242"/>
      <c r="BXM56" s="242"/>
      <c r="BXN56" s="242"/>
      <c r="BXO56" s="242"/>
      <c r="BXP56" s="242"/>
      <c r="BXQ56" s="242"/>
      <c r="BXR56" s="242"/>
      <c r="BXS56" s="242"/>
      <c r="BXT56" s="242"/>
      <c r="BXU56" s="242"/>
      <c r="BXV56" s="242"/>
      <c r="BXW56" s="242"/>
      <c r="BXX56" s="242"/>
      <c r="BXY56" s="242"/>
      <c r="BXZ56" s="242"/>
      <c r="BYA56" s="242"/>
      <c r="BYB56" s="242"/>
      <c r="BYC56" s="242"/>
      <c r="BYD56" s="242"/>
      <c r="BYE56" s="242"/>
      <c r="BYF56" s="242"/>
      <c r="BYG56" s="242"/>
      <c r="BYH56" s="242"/>
      <c r="BYI56" s="242"/>
      <c r="BYJ56" s="242"/>
      <c r="BYK56" s="242"/>
      <c r="BYL56" s="242"/>
      <c r="BYM56" s="242"/>
      <c r="BYN56" s="242"/>
      <c r="BYO56" s="242"/>
      <c r="BYP56" s="242"/>
      <c r="BYQ56" s="242"/>
      <c r="BYR56" s="242"/>
      <c r="BYS56" s="242"/>
      <c r="BYT56" s="242"/>
      <c r="BYU56" s="242"/>
      <c r="BYV56" s="242"/>
      <c r="BYW56" s="242"/>
      <c r="BYX56" s="242"/>
      <c r="BYY56" s="242"/>
      <c r="BYZ56" s="242"/>
      <c r="BZA56" s="242"/>
      <c r="BZB56" s="242"/>
      <c r="BZC56" s="242"/>
      <c r="BZD56" s="242"/>
      <c r="BZE56" s="242"/>
      <c r="BZF56" s="242"/>
      <c r="BZG56" s="242"/>
      <c r="BZH56" s="242"/>
      <c r="BZI56" s="242"/>
      <c r="BZJ56" s="242"/>
      <c r="BZK56" s="242"/>
      <c r="BZL56" s="242"/>
      <c r="BZM56" s="242"/>
      <c r="BZN56" s="242"/>
      <c r="BZO56" s="242"/>
      <c r="BZP56" s="242"/>
      <c r="BZQ56" s="242"/>
      <c r="BZR56" s="242"/>
      <c r="BZS56" s="242"/>
      <c r="BZT56" s="242"/>
      <c r="BZU56" s="242"/>
      <c r="BZV56" s="242"/>
      <c r="BZW56" s="242"/>
      <c r="BZX56" s="242"/>
      <c r="BZY56" s="242"/>
      <c r="BZZ56" s="242"/>
      <c r="CAA56" s="242"/>
      <c r="CAB56" s="242"/>
      <c r="CAC56" s="242"/>
      <c r="CAD56" s="242"/>
      <c r="CAE56" s="242"/>
      <c r="CAF56" s="242"/>
      <c r="CAG56" s="242"/>
      <c r="CAH56" s="242"/>
      <c r="CAI56" s="242"/>
      <c r="CAJ56" s="242"/>
      <c r="CAK56" s="242"/>
      <c r="CAL56" s="242"/>
      <c r="CAM56" s="242"/>
      <c r="CAN56" s="242"/>
      <c r="CAO56" s="242"/>
      <c r="CAP56" s="242"/>
      <c r="CAQ56" s="242"/>
      <c r="CAR56" s="242"/>
      <c r="CAS56" s="242"/>
      <c r="CAT56" s="242"/>
      <c r="CAU56" s="242"/>
      <c r="CAV56" s="242"/>
      <c r="CAW56" s="242"/>
      <c r="CAX56" s="242"/>
      <c r="CAY56" s="242"/>
      <c r="CAZ56" s="242"/>
      <c r="CBA56" s="242"/>
      <c r="CBB56" s="242"/>
      <c r="CBC56" s="242"/>
      <c r="CBD56" s="242"/>
      <c r="CBE56" s="242"/>
      <c r="CBF56" s="242"/>
      <c r="CBG56" s="242"/>
      <c r="CBH56" s="242"/>
      <c r="CBI56" s="242"/>
      <c r="CBJ56" s="242"/>
      <c r="CBK56" s="242"/>
      <c r="CBL56" s="242"/>
      <c r="CBM56" s="242"/>
      <c r="CBN56" s="242"/>
      <c r="CBO56" s="242"/>
      <c r="CBP56" s="242"/>
      <c r="CBQ56" s="242"/>
      <c r="CBR56" s="242"/>
      <c r="CBS56" s="242"/>
      <c r="CBT56" s="242"/>
      <c r="CBU56" s="242"/>
      <c r="CBV56" s="242"/>
      <c r="CBW56" s="242"/>
      <c r="CBX56" s="242"/>
      <c r="CBY56" s="242"/>
      <c r="CBZ56" s="242"/>
      <c r="CCA56" s="242"/>
      <c r="CCB56" s="242"/>
      <c r="CCC56" s="242"/>
      <c r="CCD56" s="242"/>
      <c r="CCE56" s="242"/>
      <c r="CCF56" s="242"/>
      <c r="CCG56" s="242"/>
      <c r="CCH56" s="242"/>
      <c r="CCI56" s="242"/>
      <c r="CCJ56" s="242"/>
      <c r="CCK56" s="242"/>
      <c r="CCL56" s="242"/>
      <c r="CCM56" s="242"/>
      <c r="CCN56" s="242"/>
      <c r="CCO56" s="242"/>
      <c r="CCP56" s="242"/>
      <c r="CCQ56" s="242"/>
      <c r="CCR56" s="242"/>
      <c r="CCS56" s="242"/>
      <c r="CCT56" s="242"/>
      <c r="CCU56" s="242"/>
      <c r="CCV56" s="242"/>
      <c r="CCW56" s="242"/>
      <c r="CCX56" s="242"/>
      <c r="CCY56" s="242"/>
      <c r="CCZ56" s="242"/>
      <c r="CDA56" s="242"/>
      <c r="CDB56" s="242"/>
      <c r="CDC56" s="242"/>
      <c r="CDD56" s="242"/>
      <c r="CDE56" s="242"/>
      <c r="CDF56" s="242"/>
      <c r="CDG56" s="242"/>
      <c r="CDH56" s="242"/>
      <c r="CDI56" s="242"/>
      <c r="CDJ56" s="242"/>
      <c r="CDK56" s="242"/>
      <c r="CDL56" s="242"/>
      <c r="CDM56" s="242"/>
      <c r="CDN56" s="242"/>
      <c r="CDO56" s="242"/>
      <c r="CDP56" s="242"/>
      <c r="CDQ56" s="242"/>
      <c r="CDR56" s="242"/>
      <c r="CDS56" s="242"/>
      <c r="CDT56" s="242"/>
      <c r="CDU56" s="242"/>
      <c r="CDV56" s="242"/>
      <c r="CDW56" s="242"/>
      <c r="CDX56" s="242"/>
      <c r="CDY56" s="242"/>
      <c r="CDZ56" s="242"/>
      <c r="CEA56" s="242"/>
      <c r="CEB56" s="242"/>
      <c r="CEC56" s="242"/>
      <c r="CED56" s="242"/>
      <c r="CEE56" s="242"/>
      <c r="CEF56" s="242"/>
      <c r="CEG56" s="242"/>
      <c r="CEH56" s="242"/>
      <c r="CEI56" s="242"/>
      <c r="CEJ56" s="242"/>
      <c r="CEK56" s="242"/>
      <c r="CEL56" s="242"/>
      <c r="CEM56" s="242"/>
      <c r="CEN56" s="242"/>
      <c r="CEO56" s="242"/>
      <c r="CEP56" s="242"/>
      <c r="CEQ56" s="242"/>
      <c r="CER56" s="242"/>
      <c r="CES56" s="242"/>
      <c r="CET56" s="242"/>
      <c r="CEU56" s="242"/>
      <c r="CEV56" s="242"/>
      <c r="CEW56" s="242"/>
      <c r="CEX56" s="242"/>
      <c r="CEY56" s="242"/>
      <c r="CEZ56" s="242"/>
      <c r="CFA56" s="242"/>
      <c r="CFB56" s="242"/>
      <c r="CFC56" s="242"/>
      <c r="CFD56" s="242"/>
      <c r="CFE56" s="242"/>
      <c r="CFF56" s="242"/>
      <c r="CFG56" s="242"/>
      <c r="CFH56" s="242"/>
      <c r="CFI56" s="242"/>
      <c r="CFJ56" s="242"/>
      <c r="CFK56" s="242"/>
      <c r="CFL56" s="242"/>
      <c r="CFM56" s="242"/>
      <c r="CFN56" s="242"/>
      <c r="CFO56" s="242"/>
      <c r="CFP56" s="242"/>
      <c r="CFQ56" s="242"/>
      <c r="CFR56" s="242"/>
      <c r="CFS56" s="242"/>
      <c r="CFT56" s="242"/>
      <c r="CFU56" s="242"/>
      <c r="CFV56" s="242"/>
      <c r="CFW56" s="242"/>
      <c r="CFX56" s="242"/>
      <c r="CFY56" s="242"/>
      <c r="CFZ56" s="242"/>
      <c r="CGA56" s="242"/>
      <c r="CGB56" s="242"/>
      <c r="CGC56" s="242"/>
      <c r="CGD56" s="242"/>
      <c r="CGE56" s="242"/>
      <c r="CGF56" s="242"/>
      <c r="CGG56" s="242"/>
      <c r="CGH56" s="242"/>
      <c r="CGI56" s="242"/>
      <c r="CGJ56" s="242"/>
      <c r="CGK56" s="242"/>
      <c r="CGL56" s="242"/>
      <c r="CGM56" s="242"/>
      <c r="CGN56" s="242"/>
      <c r="CGO56" s="242"/>
      <c r="CGP56" s="242"/>
      <c r="CGQ56" s="242"/>
      <c r="CGR56" s="242"/>
      <c r="CGS56" s="242"/>
      <c r="CGT56" s="242"/>
      <c r="CGU56" s="242"/>
      <c r="CGV56" s="242"/>
      <c r="CGW56" s="242"/>
      <c r="CGX56" s="242"/>
      <c r="CGY56" s="242"/>
      <c r="CGZ56" s="242"/>
      <c r="CHA56" s="242"/>
      <c r="CHB56" s="242"/>
      <c r="CHC56" s="242"/>
      <c r="CHD56" s="242"/>
      <c r="CHE56" s="242"/>
      <c r="CHF56" s="242"/>
      <c r="CHG56" s="242"/>
      <c r="CHH56" s="242"/>
      <c r="CHI56" s="242"/>
      <c r="CHJ56" s="242"/>
      <c r="CHK56" s="242"/>
      <c r="CHL56" s="242"/>
      <c r="CHM56" s="242"/>
      <c r="CHN56" s="242"/>
      <c r="CHO56" s="242"/>
      <c r="CHP56" s="242"/>
      <c r="CHQ56" s="242"/>
      <c r="CHR56" s="242"/>
      <c r="CHS56" s="242"/>
      <c r="CHT56" s="242"/>
      <c r="CHU56" s="242"/>
      <c r="CHV56" s="242"/>
      <c r="CHW56" s="242"/>
      <c r="CHX56" s="242"/>
      <c r="CHY56" s="242"/>
      <c r="CHZ56" s="242"/>
      <c r="CIA56" s="242"/>
      <c r="CIB56" s="242"/>
      <c r="CIC56" s="242"/>
      <c r="CID56" s="242"/>
      <c r="CIE56" s="242"/>
      <c r="CIF56" s="242"/>
      <c r="CIG56" s="242"/>
      <c r="CIH56" s="242"/>
      <c r="CII56" s="242"/>
      <c r="CIJ56" s="242"/>
      <c r="CIK56" s="242"/>
      <c r="CIL56" s="242"/>
      <c r="CIM56" s="242"/>
      <c r="CIN56" s="242"/>
      <c r="CIO56" s="242"/>
      <c r="CIP56" s="242"/>
      <c r="CIQ56" s="242"/>
      <c r="CIR56" s="242"/>
      <c r="CIS56" s="242"/>
      <c r="CIT56" s="242"/>
      <c r="CIU56" s="242"/>
      <c r="CIV56" s="242"/>
      <c r="CIW56" s="242"/>
      <c r="CIX56" s="242"/>
      <c r="CIY56" s="242"/>
      <c r="CIZ56" s="242"/>
      <c r="CJA56" s="242"/>
      <c r="CJB56" s="242"/>
      <c r="CJC56" s="242"/>
      <c r="CJD56" s="242"/>
      <c r="CJE56" s="242"/>
      <c r="CJF56" s="242"/>
      <c r="CJG56" s="242"/>
      <c r="CJH56" s="242"/>
      <c r="CJI56" s="242"/>
      <c r="CJJ56" s="242"/>
      <c r="CJK56" s="242"/>
      <c r="CJL56" s="242"/>
      <c r="CJM56" s="242"/>
      <c r="CJN56" s="242"/>
      <c r="CJO56" s="242"/>
      <c r="CJP56" s="242"/>
      <c r="CJQ56" s="242"/>
      <c r="CJR56" s="242"/>
      <c r="CJS56" s="242"/>
      <c r="CJT56" s="242"/>
      <c r="CJU56" s="242"/>
      <c r="CJV56" s="242"/>
      <c r="CJW56" s="242"/>
      <c r="CJX56" s="242"/>
      <c r="CJY56" s="242"/>
      <c r="CJZ56" s="242"/>
      <c r="CKA56" s="242"/>
      <c r="CKB56" s="242"/>
      <c r="CKC56" s="242"/>
      <c r="CKD56" s="242"/>
      <c r="CKE56" s="242"/>
      <c r="CKF56" s="242"/>
      <c r="CKG56" s="242"/>
      <c r="CKH56" s="242"/>
      <c r="CKI56" s="242"/>
      <c r="CKJ56" s="242"/>
      <c r="CKK56" s="242"/>
      <c r="CKL56" s="242"/>
      <c r="CKM56" s="242"/>
      <c r="CKN56" s="242"/>
      <c r="CKO56" s="242"/>
      <c r="CKP56" s="242"/>
      <c r="CKQ56" s="242"/>
      <c r="CKR56" s="242"/>
      <c r="CKS56" s="242"/>
      <c r="CKT56" s="242"/>
      <c r="CKU56" s="242"/>
      <c r="CKV56" s="242"/>
      <c r="CKW56" s="242"/>
      <c r="CKX56" s="242"/>
      <c r="CKY56" s="242"/>
      <c r="CKZ56" s="242"/>
      <c r="CLA56" s="242"/>
      <c r="CLB56" s="242"/>
      <c r="CLC56" s="242"/>
      <c r="CLD56" s="242"/>
      <c r="CLE56" s="242"/>
      <c r="CLF56" s="242"/>
    </row>
    <row r="57" spans="1:2346" ht="15.75">
      <c r="A57" s="821" t="s">
        <v>988</v>
      </c>
      <c r="B57" s="1257">
        <v>53598975</v>
      </c>
      <c r="C57" s="1258">
        <v>54942034</v>
      </c>
      <c r="D57" s="1258">
        <v>55385886</v>
      </c>
      <c r="E57" s="1258">
        <v>57156866</v>
      </c>
      <c r="F57" s="1258">
        <v>55557351</v>
      </c>
      <c r="G57" s="1258">
        <v>57256355</v>
      </c>
      <c r="H57" s="1258">
        <v>57906152</v>
      </c>
      <c r="I57" s="1259">
        <v>55334145</v>
      </c>
      <c r="J57" s="1260">
        <v>54831133</v>
      </c>
      <c r="K57" s="1248">
        <v>56208654</v>
      </c>
      <c r="L57" s="1462">
        <v>54995385</v>
      </c>
      <c r="M57" s="1269">
        <v>52704028</v>
      </c>
    </row>
    <row r="58" spans="1:2346" ht="31.5">
      <c r="A58" s="824" t="s">
        <v>1043</v>
      </c>
      <c r="B58" s="1257">
        <v>55008745</v>
      </c>
      <c r="C58" s="1258">
        <v>58907966</v>
      </c>
      <c r="D58" s="1258">
        <v>61014164</v>
      </c>
      <c r="E58" s="1258">
        <v>64508439</v>
      </c>
      <c r="F58" s="1258">
        <v>65883683</v>
      </c>
      <c r="G58" s="1258">
        <v>67325422</v>
      </c>
      <c r="H58" s="1258">
        <v>67525912</v>
      </c>
      <c r="I58" s="1259">
        <v>66916268</v>
      </c>
      <c r="J58" s="1260">
        <v>65253030</v>
      </c>
      <c r="K58" s="1248">
        <v>64199328</v>
      </c>
      <c r="L58" s="1462">
        <v>66592463</v>
      </c>
      <c r="M58" s="1269">
        <v>68213261</v>
      </c>
    </row>
    <row r="59" spans="1:2346" s="240" customFormat="1" ht="47.25">
      <c r="A59" s="822" t="s">
        <v>1044</v>
      </c>
      <c r="B59" s="1265">
        <f t="shared" ref="B59:K59" si="16">IF(OR(B60="",B61=""),"",B60/B61*100)</f>
        <v>18.678379228611742</v>
      </c>
      <c r="C59" s="1266">
        <f t="shared" si="16"/>
        <v>17.140715739531732</v>
      </c>
      <c r="D59" s="1266">
        <f t="shared" si="16"/>
        <v>16.650974681878786</v>
      </c>
      <c r="E59" s="1266">
        <f t="shared" si="16"/>
        <v>14.780911068085215</v>
      </c>
      <c r="F59" s="1266">
        <f t="shared" si="16"/>
        <v>14.800470398717691</v>
      </c>
      <c r="G59" s="1266">
        <f t="shared" si="16"/>
        <v>14.49243793822785</v>
      </c>
      <c r="H59" s="1266">
        <f t="shared" si="16"/>
        <v>13.514727501940293</v>
      </c>
      <c r="I59" s="1267">
        <f t="shared" si="16"/>
        <v>13.36686768006847</v>
      </c>
      <c r="J59" s="1268">
        <f t="shared" si="16"/>
        <v>13.399897292125745</v>
      </c>
      <c r="K59" s="1252">
        <f t="shared" si="16"/>
        <v>13.650945069082344</v>
      </c>
      <c r="L59" s="1464">
        <f>IF(OR(L60="",L61=""),"",L60/L61*100)</f>
        <v>13.706441523269683</v>
      </c>
      <c r="M59" s="1271">
        <f>IF(OR(M60="",M61=""),"",M60/M61*100)</f>
        <v>12.288919891984053</v>
      </c>
      <c r="N59" s="242"/>
      <c r="O59" s="242"/>
      <c r="P59" s="242"/>
      <c r="Q59" s="242"/>
      <c r="R59" s="242"/>
      <c r="S59" s="242"/>
      <c r="T59" s="242"/>
      <c r="U59" s="242"/>
      <c r="V59" s="242"/>
      <c r="W59" s="242"/>
      <c r="X59" s="242"/>
      <c r="Y59" s="242"/>
      <c r="Z59" s="242"/>
      <c r="AA59" s="242"/>
      <c r="AB59" s="242"/>
      <c r="AC59" s="242"/>
      <c r="AD59" s="242"/>
      <c r="AE59" s="242"/>
      <c r="AF59" s="242"/>
      <c r="AG59" s="242"/>
      <c r="AH59" s="242"/>
      <c r="AI59" s="242"/>
      <c r="AJ59" s="242"/>
      <c r="AK59" s="242"/>
      <c r="AL59" s="242"/>
      <c r="AM59" s="242"/>
      <c r="AN59" s="242"/>
      <c r="AO59" s="242"/>
      <c r="AP59" s="242"/>
      <c r="AQ59" s="242"/>
      <c r="AR59" s="242"/>
      <c r="AS59" s="242"/>
      <c r="AT59" s="242"/>
      <c r="AU59" s="242"/>
      <c r="AV59" s="242"/>
      <c r="AW59" s="242"/>
      <c r="AX59" s="242"/>
      <c r="AY59" s="242"/>
      <c r="AZ59" s="242"/>
      <c r="BA59" s="242"/>
      <c r="BB59" s="242"/>
      <c r="BC59" s="242"/>
      <c r="BD59" s="242"/>
      <c r="BE59" s="242"/>
      <c r="BF59" s="242"/>
      <c r="BG59" s="242"/>
      <c r="BH59" s="242"/>
      <c r="BI59" s="242"/>
      <c r="BJ59" s="242"/>
      <c r="BK59" s="242"/>
      <c r="BL59" s="242"/>
      <c r="BM59" s="242"/>
      <c r="BN59" s="242"/>
      <c r="BO59" s="242"/>
      <c r="BP59" s="242"/>
      <c r="BQ59" s="242"/>
      <c r="BR59" s="242"/>
      <c r="BS59" s="242"/>
      <c r="BT59" s="242"/>
      <c r="BU59" s="242"/>
      <c r="BV59" s="242"/>
      <c r="BW59" s="242"/>
      <c r="BX59" s="242"/>
      <c r="BY59" s="242"/>
      <c r="BZ59" s="242"/>
      <c r="CA59" s="242"/>
      <c r="CB59" s="242"/>
      <c r="CC59" s="242"/>
      <c r="CD59" s="242"/>
      <c r="CE59" s="242"/>
      <c r="CF59" s="242"/>
      <c r="CG59" s="242"/>
      <c r="CH59" s="242"/>
      <c r="CI59" s="242"/>
      <c r="CJ59" s="242"/>
      <c r="CK59" s="242"/>
      <c r="CL59" s="242"/>
      <c r="CM59" s="242"/>
      <c r="CN59" s="242"/>
      <c r="CO59" s="242"/>
      <c r="CP59" s="242"/>
      <c r="CQ59" s="242"/>
      <c r="CR59" s="242"/>
      <c r="CS59" s="242"/>
      <c r="CT59" s="242"/>
      <c r="CU59" s="242"/>
      <c r="CV59" s="242"/>
      <c r="CW59" s="242"/>
      <c r="CX59" s="242"/>
      <c r="CY59" s="242"/>
      <c r="CZ59" s="242"/>
      <c r="DA59" s="242"/>
      <c r="DB59" s="242"/>
      <c r="DC59" s="242"/>
      <c r="DD59" s="242"/>
      <c r="DE59" s="242"/>
      <c r="DF59" s="242"/>
      <c r="DG59" s="242"/>
      <c r="DH59" s="242"/>
      <c r="DI59" s="242"/>
      <c r="DJ59" s="242"/>
      <c r="DK59" s="242"/>
      <c r="DL59" s="242"/>
      <c r="DM59" s="242"/>
      <c r="DN59" s="242"/>
      <c r="DO59" s="242"/>
      <c r="DP59" s="242"/>
      <c r="DQ59" s="242"/>
      <c r="DR59" s="242"/>
      <c r="DS59" s="242"/>
      <c r="DT59" s="242"/>
      <c r="DU59" s="242"/>
      <c r="DV59" s="242"/>
      <c r="DW59" s="242"/>
      <c r="DX59" s="242"/>
      <c r="DY59" s="242"/>
      <c r="DZ59" s="242"/>
      <c r="EA59" s="242"/>
      <c r="EB59" s="242"/>
      <c r="EC59" s="242"/>
      <c r="ED59" s="242"/>
      <c r="EE59" s="242"/>
      <c r="EF59" s="242"/>
      <c r="EG59" s="242"/>
      <c r="EH59" s="242"/>
      <c r="EI59" s="242"/>
      <c r="EJ59" s="242"/>
      <c r="EK59" s="242"/>
      <c r="EL59" s="242"/>
      <c r="EM59" s="242"/>
      <c r="EN59" s="242"/>
      <c r="EO59" s="242"/>
      <c r="EP59" s="242"/>
      <c r="EQ59" s="242"/>
      <c r="ER59" s="242"/>
      <c r="ES59" s="242"/>
      <c r="ET59" s="242"/>
      <c r="EU59" s="242"/>
      <c r="EV59" s="242"/>
      <c r="EW59" s="242"/>
      <c r="EX59" s="242"/>
      <c r="EY59" s="242"/>
      <c r="EZ59" s="242"/>
      <c r="FA59" s="242"/>
      <c r="FB59" s="242"/>
      <c r="FC59" s="242"/>
      <c r="FD59" s="242"/>
      <c r="FE59" s="242"/>
      <c r="FF59" s="242"/>
      <c r="FG59" s="242"/>
      <c r="FH59" s="242"/>
      <c r="FI59" s="242"/>
      <c r="FJ59" s="242"/>
      <c r="FK59" s="242"/>
      <c r="FL59" s="242"/>
      <c r="FM59" s="242"/>
      <c r="FN59" s="242"/>
      <c r="FO59" s="242"/>
      <c r="FP59" s="242"/>
      <c r="FQ59" s="242"/>
      <c r="FR59" s="242"/>
      <c r="FS59" s="242"/>
      <c r="FT59" s="242"/>
      <c r="FU59" s="242"/>
      <c r="FV59" s="242"/>
      <c r="FW59" s="242"/>
      <c r="FX59" s="242"/>
      <c r="FY59" s="242"/>
      <c r="FZ59" s="242"/>
      <c r="GA59" s="242"/>
      <c r="GB59" s="242"/>
      <c r="GC59" s="242"/>
      <c r="GD59" s="242"/>
      <c r="GE59" s="242"/>
      <c r="GF59" s="242"/>
      <c r="GG59" s="242"/>
      <c r="GH59" s="242"/>
      <c r="GI59" s="242"/>
      <c r="GJ59" s="242"/>
      <c r="GK59" s="242"/>
      <c r="GL59" s="242"/>
      <c r="GM59" s="242"/>
      <c r="GN59" s="242"/>
      <c r="GO59" s="242"/>
      <c r="GP59" s="242"/>
      <c r="GQ59" s="242"/>
      <c r="GR59" s="242"/>
      <c r="GS59" s="242"/>
      <c r="GT59" s="242"/>
      <c r="GU59" s="242"/>
      <c r="GV59" s="242"/>
      <c r="GW59" s="242"/>
      <c r="GX59" s="242"/>
      <c r="GY59" s="242"/>
      <c r="GZ59" s="242"/>
      <c r="HA59" s="242"/>
      <c r="HB59" s="242"/>
      <c r="HC59" s="242"/>
      <c r="HD59" s="242"/>
      <c r="HE59" s="242"/>
      <c r="HF59" s="242"/>
      <c r="HG59" s="242"/>
      <c r="HH59" s="242"/>
      <c r="HI59" s="242"/>
      <c r="HJ59" s="242"/>
      <c r="HK59" s="242"/>
      <c r="HL59" s="242"/>
      <c r="HM59" s="242"/>
      <c r="HN59" s="242"/>
      <c r="HO59" s="242"/>
      <c r="HP59" s="242"/>
      <c r="HQ59" s="242"/>
      <c r="HR59" s="242"/>
      <c r="HS59" s="242"/>
      <c r="HT59" s="242"/>
      <c r="HU59" s="242"/>
      <c r="HV59" s="242"/>
      <c r="HW59" s="242"/>
      <c r="HX59" s="242"/>
      <c r="HY59" s="242"/>
      <c r="HZ59" s="242"/>
      <c r="IA59" s="242"/>
      <c r="IB59" s="242"/>
      <c r="IC59" s="242"/>
      <c r="ID59" s="242"/>
      <c r="IE59" s="242"/>
      <c r="IF59" s="242"/>
      <c r="IG59" s="242"/>
      <c r="IH59" s="242"/>
      <c r="II59" s="242"/>
      <c r="IJ59" s="242"/>
      <c r="IK59" s="242"/>
      <c r="IL59" s="242"/>
      <c r="IM59" s="242"/>
      <c r="IN59" s="242"/>
      <c r="IO59" s="242"/>
      <c r="IP59" s="242"/>
      <c r="IQ59" s="242"/>
      <c r="IR59" s="242"/>
      <c r="IS59" s="242"/>
      <c r="IT59" s="242"/>
      <c r="IU59" s="242"/>
      <c r="IV59" s="242"/>
      <c r="IW59" s="242"/>
      <c r="IX59" s="242"/>
      <c r="IY59" s="242"/>
      <c r="IZ59" s="242"/>
      <c r="JA59" s="242"/>
      <c r="JB59" s="242"/>
      <c r="JC59" s="242"/>
      <c r="JD59" s="242"/>
      <c r="JE59" s="242"/>
      <c r="JF59" s="242"/>
      <c r="JG59" s="242"/>
      <c r="JH59" s="242"/>
      <c r="JI59" s="242"/>
      <c r="JJ59" s="242"/>
      <c r="JK59" s="242"/>
      <c r="JL59" s="242"/>
      <c r="JM59" s="242"/>
      <c r="JN59" s="242"/>
      <c r="JO59" s="242"/>
      <c r="JP59" s="242"/>
      <c r="JQ59" s="242"/>
      <c r="JR59" s="242"/>
      <c r="JS59" s="242"/>
      <c r="JT59" s="242"/>
      <c r="JU59" s="242"/>
      <c r="JV59" s="242"/>
      <c r="JW59" s="242"/>
      <c r="JX59" s="242"/>
      <c r="JY59" s="242"/>
      <c r="JZ59" s="242"/>
      <c r="KA59" s="242"/>
      <c r="KB59" s="242"/>
      <c r="KC59" s="242"/>
      <c r="KD59" s="242"/>
      <c r="KE59" s="242"/>
      <c r="KF59" s="242"/>
      <c r="KG59" s="242"/>
      <c r="KH59" s="242"/>
      <c r="KI59" s="242"/>
      <c r="KJ59" s="242"/>
      <c r="KK59" s="242"/>
      <c r="KL59" s="242"/>
      <c r="KM59" s="242"/>
      <c r="KN59" s="242"/>
      <c r="KO59" s="242"/>
      <c r="KP59" s="242"/>
      <c r="KQ59" s="242"/>
      <c r="KR59" s="242"/>
      <c r="KS59" s="242"/>
      <c r="KT59" s="242"/>
      <c r="KU59" s="242"/>
      <c r="KV59" s="242"/>
      <c r="KW59" s="242"/>
      <c r="KX59" s="242"/>
      <c r="KY59" s="242"/>
      <c r="KZ59" s="242"/>
      <c r="LA59" s="242"/>
      <c r="LB59" s="242"/>
      <c r="LC59" s="242"/>
      <c r="LD59" s="242"/>
      <c r="LE59" s="242"/>
      <c r="LF59" s="242"/>
      <c r="LG59" s="242"/>
      <c r="LH59" s="242"/>
      <c r="LI59" s="242"/>
      <c r="LJ59" s="242"/>
      <c r="LK59" s="242"/>
      <c r="LL59" s="242"/>
      <c r="LM59" s="242"/>
      <c r="LN59" s="242"/>
      <c r="LO59" s="242"/>
      <c r="LP59" s="242"/>
      <c r="LQ59" s="242"/>
      <c r="LR59" s="242"/>
      <c r="LS59" s="242"/>
      <c r="LT59" s="242"/>
      <c r="LU59" s="242"/>
      <c r="LV59" s="242"/>
      <c r="LW59" s="242"/>
      <c r="LX59" s="242"/>
      <c r="LY59" s="242"/>
      <c r="LZ59" s="242"/>
      <c r="MA59" s="242"/>
      <c r="MB59" s="242"/>
      <c r="MC59" s="242"/>
      <c r="MD59" s="242"/>
      <c r="ME59" s="242"/>
      <c r="MF59" s="242"/>
      <c r="MG59" s="242"/>
      <c r="MH59" s="242"/>
      <c r="MI59" s="242"/>
      <c r="MJ59" s="242"/>
      <c r="MK59" s="242"/>
      <c r="ML59" s="242"/>
      <c r="MM59" s="242"/>
      <c r="MN59" s="242"/>
      <c r="MO59" s="242"/>
      <c r="MP59" s="242"/>
      <c r="MQ59" s="242"/>
      <c r="MR59" s="242"/>
      <c r="MS59" s="242"/>
      <c r="MT59" s="242"/>
      <c r="MU59" s="242"/>
      <c r="MV59" s="242"/>
      <c r="MW59" s="242"/>
      <c r="MX59" s="242"/>
      <c r="MY59" s="242"/>
      <c r="MZ59" s="242"/>
      <c r="NA59" s="242"/>
      <c r="NB59" s="242"/>
      <c r="NC59" s="242"/>
      <c r="ND59" s="242"/>
      <c r="NE59" s="242"/>
      <c r="NF59" s="242"/>
      <c r="NG59" s="242"/>
      <c r="NH59" s="242"/>
      <c r="NI59" s="242"/>
      <c r="NJ59" s="242"/>
      <c r="NK59" s="242"/>
      <c r="NL59" s="242"/>
      <c r="NM59" s="242"/>
      <c r="NN59" s="242"/>
      <c r="NO59" s="242"/>
      <c r="NP59" s="242"/>
      <c r="NQ59" s="242"/>
      <c r="NR59" s="242"/>
      <c r="NS59" s="242"/>
      <c r="NT59" s="242"/>
      <c r="NU59" s="242"/>
      <c r="NV59" s="242"/>
      <c r="NW59" s="242"/>
      <c r="NX59" s="242"/>
      <c r="NY59" s="242"/>
      <c r="NZ59" s="242"/>
      <c r="OA59" s="242"/>
      <c r="OB59" s="242"/>
      <c r="OC59" s="242"/>
      <c r="OD59" s="242"/>
      <c r="OE59" s="242"/>
      <c r="OF59" s="242"/>
      <c r="OG59" s="242"/>
      <c r="OH59" s="242"/>
      <c r="OI59" s="242"/>
      <c r="OJ59" s="242"/>
      <c r="OK59" s="242"/>
      <c r="OL59" s="242"/>
      <c r="OM59" s="242"/>
      <c r="ON59" s="242"/>
      <c r="OO59" s="242"/>
      <c r="OP59" s="242"/>
      <c r="OQ59" s="242"/>
      <c r="OR59" s="242"/>
      <c r="OS59" s="242"/>
      <c r="OT59" s="242"/>
      <c r="OU59" s="242"/>
      <c r="OV59" s="242"/>
      <c r="OW59" s="242"/>
      <c r="OX59" s="242"/>
      <c r="OY59" s="242"/>
      <c r="OZ59" s="242"/>
      <c r="PA59" s="242"/>
      <c r="PB59" s="242"/>
      <c r="PC59" s="242"/>
      <c r="PD59" s="242"/>
      <c r="PE59" s="242"/>
      <c r="PF59" s="242"/>
      <c r="PG59" s="242"/>
      <c r="PH59" s="242"/>
      <c r="PI59" s="242"/>
      <c r="PJ59" s="242"/>
      <c r="PK59" s="242"/>
      <c r="PL59" s="242"/>
      <c r="PM59" s="242"/>
      <c r="PN59" s="242"/>
      <c r="PO59" s="242"/>
      <c r="PP59" s="242"/>
      <c r="PQ59" s="242"/>
      <c r="PR59" s="242"/>
      <c r="PS59" s="242"/>
      <c r="PT59" s="242"/>
      <c r="PU59" s="242"/>
      <c r="PV59" s="242"/>
      <c r="PW59" s="242"/>
      <c r="PX59" s="242"/>
      <c r="PY59" s="242"/>
      <c r="PZ59" s="242"/>
      <c r="QA59" s="242"/>
      <c r="QB59" s="242"/>
      <c r="QC59" s="242"/>
      <c r="QD59" s="242"/>
      <c r="QE59" s="242"/>
      <c r="QF59" s="242"/>
      <c r="QG59" s="242"/>
      <c r="QH59" s="242"/>
      <c r="QI59" s="242"/>
      <c r="QJ59" s="242"/>
      <c r="QK59" s="242"/>
      <c r="QL59" s="242"/>
      <c r="QM59" s="242"/>
      <c r="QN59" s="242"/>
      <c r="QO59" s="242"/>
      <c r="QP59" s="242"/>
      <c r="QQ59" s="242"/>
      <c r="QR59" s="242"/>
      <c r="QS59" s="242"/>
      <c r="QT59" s="242"/>
      <c r="QU59" s="242"/>
      <c r="QV59" s="242"/>
      <c r="QW59" s="242"/>
      <c r="QX59" s="242"/>
      <c r="QY59" s="242"/>
      <c r="QZ59" s="242"/>
      <c r="RA59" s="242"/>
      <c r="RB59" s="242"/>
      <c r="RC59" s="242"/>
      <c r="RD59" s="242"/>
      <c r="RE59" s="242"/>
      <c r="RF59" s="242"/>
      <c r="RG59" s="242"/>
      <c r="RH59" s="242"/>
      <c r="RI59" s="242"/>
      <c r="RJ59" s="242"/>
      <c r="RK59" s="242"/>
      <c r="RL59" s="242"/>
      <c r="RM59" s="242"/>
      <c r="RN59" s="242"/>
      <c r="RO59" s="242"/>
      <c r="RP59" s="242"/>
      <c r="RQ59" s="242"/>
      <c r="RR59" s="242"/>
      <c r="RS59" s="242"/>
      <c r="RT59" s="242"/>
      <c r="RU59" s="242"/>
      <c r="RV59" s="242"/>
      <c r="RW59" s="242"/>
      <c r="RX59" s="242"/>
      <c r="RY59" s="242"/>
      <c r="RZ59" s="242"/>
      <c r="SA59" s="242"/>
      <c r="SB59" s="242"/>
      <c r="SC59" s="242"/>
      <c r="SD59" s="242"/>
      <c r="SE59" s="242"/>
      <c r="SF59" s="242"/>
      <c r="SG59" s="242"/>
      <c r="SH59" s="242"/>
      <c r="SI59" s="242"/>
      <c r="SJ59" s="242"/>
      <c r="SK59" s="242"/>
      <c r="SL59" s="242"/>
      <c r="SM59" s="242"/>
      <c r="SN59" s="242"/>
      <c r="SO59" s="242"/>
      <c r="SP59" s="242"/>
      <c r="SQ59" s="242"/>
      <c r="SR59" s="242"/>
      <c r="SS59" s="242"/>
      <c r="ST59" s="242"/>
      <c r="SU59" s="242"/>
      <c r="SV59" s="242"/>
      <c r="SW59" s="242"/>
      <c r="SX59" s="242"/>
      <c r="SY59" s="242"/>
      <c r="SZ59" s="242"/>
      <c r="TA59" s="242"/>
      <c r="TB59" s="242"/>
      <c r="TC59" s="242"/>
      <c r="TD59" s="242"/>
      <c r="TE59" s="242"/>
      <c r="TF59" s="242"/>
      <c r="TG59" s="242"/>
      <c r="TH59" s="242"/>
      <c r="TI59" s="242"/>
      <c r="TJ59" s="242"/>
      <c r="TK59" s="242"/>
      <c r="TL59" s="242"/>
      <c r="TM59" s="242"/>
      <c r="TN59" s="242"/>
      <c r="TO59" s="242"/>
      <c r="TP59" s="242"/>
      <c r="TQ59" s="242"/>
      <c r="TR59" s="242"/>
      <c r="TS59" s="242"/>
      <c r="TT59" s="242"/>
      <c r="TU59" s="242"/>
      <c r="TV59" s="242"/>
      <c r="TW59" s="242"/>
      <c r="TX59" s="242"/>
      <c r="TY59" s="242"/>
      <c r="TZ59" s="242"/>
      <c r="UA59" s="242"/>
      <c r="UB59" s="242"/>
      <c r="UC59" s="242"/>
      <c r="UD59" s="242"/>
      <c r="UE59" s="242"/>
      <c r="UF59" s="242"/>
      <c r="UG59" s="242"/>
      <c r="UH59" s="242"/>
      <c r="UI59" s="242"/>
      <c r="UJ59" s="242"/>
      <c r="UK59" s="242"/>
      <c r="UL59" s="242"/>
      <c r="UM59" s="242"/>
      <c r="UN59" s="242"/>
      <c r="UO59" s="242"/>
      <c r="UP59" s="242"/>
      <c r="UQ59" s="242"/>
      <c r="UR59" s="242"/>
      <c r="US59" s="242"/>
      <c r="UT59" s="242"/>
      <c r="UU59" s="242"/>
      <c r="UV59" s="242"/>
      <c r="UW59" s="242"/>
      <c r="UX59" s="242"/>
      <c r="UY59" s="242"/>
      <c r="UZ59" s="242"/>
      <c r="VA59" s="242"/>
      <c r="VB59" s="242"/>
      <c r="VC59" s="242"/>
      <c r="VD59" s="242"/>
      <c r="VE59" s="242"/>
      <c r="VF59" s="242"/>
      <c r="VG59" s="242"/>
      <c r="VH59" s="242"/>
      <c r="VI59" s="242"/>
      <c r="VJ59" s="242"/>
      <c r="VK59" s="242"/>
      <c r="VL59" s="242"/>
      <c r="VM59" s="242"/>
      <c r="VN59" s="242"/>
      <c r="VO59" s="242"/>
      <c r="VP59" s="242"/>
      <c r="VQ59" s="242"/>
      <c r="VR59" s="242"/>
      <c r="VS59" s="242"/>
      <c r="VT59" s="242"/>
      <c r="VU59" s="242"/>
      <c r="VV59" s="242"/>
      <c r="VW59" s="242"/>
      <c r="VX59" s="242"/>
      <c r="VY59" s="242"/>
      <c r="VZ59" s="242"/>
      <c r="WA59" s="242"/>
      <c r="WB59" s="242"/>
      <c r="WC59" s="242"/>
      <c r="WD59" s="242"/>
      <c r="WE59" s="242"/>
      <c r="WF59" s="242"/>
      <c r="WG59" s="242"/>
      <c r="WH59" s="242"/>
      <c r="WI59" s="242"/>
      <c r="WJ59" s="242"/>
      <c r="WK59" s="242"/>
      <c r="WL59" s="242"/>
      <c r="WM59" s="242"/>
      <c r="WN59" s="242"/>
      <c r="WO59" s="242"/>
      <c r="WP59" s="242"/>
      <c r="WQ59" s="242"/>
      <c r="WR59" s="242"/>
      <c r="WS59" s="242"/>
      <c r="WT59" s="242"/>
      <c r="WU59" s="242"/>
      <c r="WV59" s="242"/>
      <c r="WW59" s="242"/>
      <c r="WX59" s="242"/>
      <c r="WY59" s="242"/>
      <c r="WZ59" s="242"/>
      <c r="XA59" s="242"/>
      <c r="XB59" s="242"/>
      <c r="XC59" s="242"/>
      <c r="XD59" s="242"/>
      <c r="XE59" s="242"/>
      <c r="XF59" s="242"/>
      <c r="XG59" s="242"/>
      <c r="XH59" s="242"/>
      <c r="XI59" s="242"/>
      <c r="XJ59" s="242"/>
      <c r="XK59" s="242"/>
      <c r="XL59" s="242"/>
      <c r="XM59" s="242"/>
      <c r="XN59" s="242"/>
      <c r="XO59" s="242"/>
      <c r="XP59" s="242"/>
      <c r="XQ59" s="242"/>
      <c r="XR59" s="242"/>
      <c r="XS59" s="242"/>
      <c r="XT59" s="242"/>
      <c r="XU59" s="242"/>
      <c r="XV59" s="242"/>
      <c r="XW59" s="242"/>
      <c r="XX59" s="242"/>
      <c r="XY59" s="242"/>
      <c r="XZ59" s="242"/>
      <c r="YA59" s="242"/>
      <c r="YB59" s="242"/>
      <c r="YC59" s="242"/>
      <c r="YD59" s="242"/>
      <c r="YE59" s="242"/>
      <c r="YF59" s="242"/>
      <c r="YG59" s="242"/>
      <c r="YH59" s="242"/>
      <c r="YI59" s="242"/>
      <c r="YJ59" s="242"/>
      <c r="YK59" s="242"/>
      <c r="YL59" s="242"/>
      <c r="YM59" s="242"/>
      <c r="YN59" s="242"/>
      <c r="YO59" s="242"/>
      <c r="YP59" s="242"/>
      <c r="YQ59" s="242"/>
      <c r="YR59" s="242"/>
      <c r="YS59" s="242"/>
      <c r="YT59" s="242"/>
      <c r="YU59" s="242"/>
      <c r="YV59" s="242"/>
      <c r="YW59" s="242"/>
      <c r="YX59" s="242"/>
      <c r="YY59" s="242"/>
      <c r="YZ59" s="242"/>
      <c r="ZA59" s="242"/>
      <c r="ZB59" s="242"/>
      <c r="ZC59" s="242"/>
      <c r="ZD59" s="242"/>
      <c r="ZE59" s="242"/>
      <c r="ZF59" s="242"/>
      <c r="ZG59" s="242"/>
      <c r="ZH59" s="242"/>
      <c r="ZI59" s="242"/>
      <c r="ZJ59" s="242"/>
      <c r="ZK59" s="242"/>
      <c r="ZL59" s="242"/>
      <c r="ZM59" s="242"/>
      <c r="ZN59" s="242"/>
      <c r="ZO59" s="242"/>
      <c r="ZP59" s="242"/>
      <c r="ZQ59" s="242"/>
      <c r="ZR59" s="242"/>
      <c r="ZS59" s="242"/>
      <c r="ZT59" s="242"/>
      <c r="ZU59" s="242"/>
      <c r="ZV59" s="242"/>
      <c r="ZW59" s="242"/>
      <c r="ZX59" s="242"/>
      <c r="ZY59" s="242"/>
      <c r="ZZ59" s="242"/>
      <c r="AAA59" s="242"/>
      <c r="AAB59" s="242"/>
      <c r="AAC59" s="242"/>
      <c r="AAD59" s="242"/>
      <c r="AAE59" s="242"/>
      <c r="AAF59" s="242"/>
      <c r="AAG59" s="242"/>
      <c r="AAH59" s="242"/>
      <c r="AAI59" s="242"/>
      <c r="AAJ59" s="242"/>
      <c r="AAK59" s="242"/>
      <c r="AAL59" s="242"/>
      <c r="AAM59" s="242"/>
      <c r="AAN59" s="242"/>
      <c r="AAO59" s="242"/>
      <c r="AAP59" s="242"/>
      <c r="AAQ59" s="242"/>
      <c r="AAR59" s="242"/>
      <c r="AAS59" s="242"/>
      <c r="AAT59" s="242"/>
      <c r="AAU59" s="242"/>
      <c r="AAV59" s="242"/>
      <c r="AAW59" s="242"/>
      <c r="AAX59" s="242"/>
      <c r="AAY59" s="242"/>
      <c r="AAZ59" s="242"/>
      <c r="ABA59" s="242"/>
      <c r="ABB59" s="242"/>
      <c r="ABC59" s="242"/>
      <c r="ABD59" s="242"/>
      <c r="ABE59" s="242"/>
      <c r="ABF59" s="242"/>
      <c r="ABG59" s="242"/>
      <c r="ABH59" s="242"/>
      <c r="ABI59" s="242"/>
      <c r="ABJ59" s="242"/>
      <c r="ABK59" s="242"/>
      <c r="ABL59" s="242"/>
      <c r="ABM59" s="242"/>
      <c r="ABN59" s="242"/>
      <c r="ABO59" s="242"/>
      <c r="ABP59" s="242"/>
      <c r="ABQ59" s="242"/>
      <c r="ABR59" s="242"/>
      <c r="ABS59" s="242"/>
      <c r="ABT59" s="242"/>
      <c r="ABU59" s="242"/>
      <c r="ABV59" s="242"/>
      <c r="ABW59" s="242"/>
      <c r="ABX59" s="242"/>
      <c r="ABY59" s="242"/>
      <c r="ABZ59" s="242"/>
      <c r="ACA59" s="242"/>
      <c r="ACB59" s="242"/>
      <c r="ACC59" s="242"/>
      <c r="ACD59" s="242"/>
      <c r="ACE59" s="242"/>
      <c r="ACF59" s="242"/>
      <c r="ACG59" s="242"/>
      <c r="ACH59" s="242"/>
      <c r="ACI59" s="242"/>
      <c r="ACJ59" s="242"/>
      <c r="ACK59" s="242"/>
      <c r="ACL59" s="242"/>
      <c r="ACM59" s="242"/>
      <c r="ACN59" s="242"/>
      <c r="ACO59" s="242"/>
      <c r="ACP59" s="242"/>
      <c r="ACQ59" s="242"/>
      <c r="ACR59" s="242"/>
      <c r="ACS59" s="242"/>
      <c r="ACT59" s="242"/>
      <c r="ACU59" s="242"/>
      <c r="ACV59" s="242"/>
      <c r="ACW59" s="242"/>
      <c r="ACX59" s="242"/>
      <c r="ACY59" s="242"/>
      <c r="ACZ59" s="242"/>
      <c r="ADA59" s="242"/>
      <c r="ADB59" s="242"/>
      <c r="ADC59" s="242"/>
      <c r="ADD59" s="242"/>
      <c r="ADE59" s="242"/>
      <c r="ADF59" s="242"/>
      <c r="ADG59" s="242"/>
      <c r="ADH59" s="242"/>
      <c r="ADI59" s="242"/>
      <c r="ADJ59" s="242"/>
      <c r="ADK59" s="242"/>
      <c r="ADL59" s="242"/>
      <c r="ADM59" s="242"/>
      <c r="ADN59" s="242"/>
      <c r="ADO59" s="242"/>
      <c r="ADP59" s="242"/>
      <c r="ADQ59" s="242"/>
      <c r="ADR59" s="242"/>
      <c r="ADS59" s="242"/>
      <c r="ADT59" s="242"/>
      <c r="ADU59" s="242"/>
      <c r="ADV59" s="242"/>
      <c r="ADW59" s="242"/>
      <c r="ADX59" s="242"/>
      <c r="ADY59" s="242"/>
      <c r="ADZ59" s="242"/>
      <c r="AEA59" s="242"/>
      <c r="AEB59" s="242"/>
      <c r="AEC59" s="242"/>
      <c r="AED59" s="242"/>
      <c r="AEE59" s="242"/>
      <c r="AEF59" s="242"/>
      <c r="AEG59" s="242"/>
      <c r="AEH59" s="242"/>
      <c r="AEI59" s="242"/>
      <c r="AEJ59" s="242"/>
      <c r="AEK59" s="242"/>
      <c r="AEL59" s="242"/>
      <c r="AEM59" s="242"/>
      <c r="AEN59" s="242"/>
      <c r="AEO59" s="242"/>
      <c r="AEP59" s="242"/>
      <c r="AEQ59" s="242"/>
      <c r="AER59" s="242"/>
      <c r="AES59" s="242"/>
      <c r="AET59" s="242"/>
      <c r="AEU59" s="242"/>
      <c r="AEV59" s="242"/>
      <c r="AEW59" s="242"/>
      <c r="AEX59" s="242"/>
      <c r="AEY59" s="242"/>
      <c r="AEZ59" s="242"/>
      <c r="AFA59" s="242"/>
      <c r="AFB59" s="242"/>
      <c r="AFC59" s="242"/>
      <c r="AFD59" s="242"/>
      <c r="AFE59" s="242"/>
      <c r="AFF59" s="242"/>
      <c r="AFG59" s="242"/>
      <c r="AFH59" s="242"/>
      <c r="AFI59" s="242"/>
      <c r="AFJ59" s="242"/>
      <c r="AFK59" s="242"/>
      <c r="AFL59" s="242"/>
      <c r="AFM59" s="242"/>
      <c r="AFN59" s="242"/>
      <c r="AFO59" s="242"/>
      <c r="AFP59" s="242"/>
      <c r="AFQ59" s="242"/>
      <c r="AFR59" s="242"/>
      <c r="AFS59" s="242"/>
      <c r="AFT59" s="242"/>
      <c r="AFU59" s="242"/>
      <c r="AFV59" s="242"/>
      <c r="AFW59" s="242"/>
      <c r="AFX59" s="242"/>
      <c r="AFY59" s="242"/>
      <c r="AFZ59" s="242"/>
      <c r="AGA59" s="242"/>
      <c r="AGB59" s="242"/>
      <c r="AGC59" s="242"/>
      <c r="AGD59" s="242"/>
      <c r="AGE59" s="242"/>
      <c r="AGF59" s="242"/>
      <c r="AGG59" s="242"/>
      <c r="AGH59" s="242"/>
      <c r="AGI59" s="242"/>
      <c r="AGJ59" s="242"/>
      <c r="AGK59" s="242"/>
      <c r="AGL59" s="242"/>
      <c r="AGM59" s="242"/>
      <c r="AGN59" s="242"/>
      <c r="AGO59" s="242"/>
      <c r="AGP59" s="242"/>
      <c r="AGQ59" s="242"/>
      <c r="AGR59" s="242"/>
      <c r="AGS59" s="242"/>
      <c r="AGT59" s="242"/>
      <c r="AGU59" s="242"/>
      <c r="AGV59" s="242"/>
      <c r="AGW59" s="242"/>
      <c r="AGX59" s="242"/>
      <c r="AGY59" s="242"/>
      <c r="AGZ59" s="242"/>
      <c r="AHA59" s="242"/>
      <c r="AHB59" s="242"/>
      <c r="AHC59" s="242"/>
      <c r="AHD59" s="242"/>
      <c r="AHE59" s="242"/>
      <c r="AHF59" s="242"/>
      <c r="AHG59" s="242"/>
      <c r="AHH59" s="242"/>
      <c r="AHI59" s="242"/>
      <c r="AHJ59" s="242"/>
      <c r="AHK59" s="242"/>
      <c r="AHL59" s="242"/>
      <c r="AHM59" s="242"/>
      <c r="AHN59" s="242"/>
      <c r="AHO59" s="242"/>
      <c r="AHP59" s="242"/>
      <c r="AHQ59" s="242"/>
      <c r="AHR59" s="242"/>
      <c r="AHS59" s="242"/>
      <c r="AHT59" s="242"/>
      <c r="AHU59" s="242"/>
      <c r="AHV59" s="242"/>
      <c r="AHW59" s="242"/>
      <c r="AHX59" s="242"/>
      <c r="AHY59" s="242"/>
      <c r="AHZ59" s="242"/>
      <c r="AIA59" s="242"/>
      <c r="AIB59" s="242"/>
      <c r="AIC59" s="242"/>
      <c r="AID59" s="242"/>
      <c r="AIE59" s="242"/>
      <c r="AIF59" s="242"/>
      <c r="AIG59" s="242"/>
      <c r="AIH59" s="242"/>
      <c r="AII59" s="242"/>
      <c r="AIJ59" s="242"/>
      <c r="AIK59" s="242"/>
      <c r="AIL59" s="242"/>
      <c r="AIM59" s="242"/>
      <c r="AIN59" s="242"/>
      <c r="AIO59" s="242"/>
      <c r="AIP59" s="242"/>
      <c r="AIQ59" s="242"/>
      <c r="AIR59" s="242"/>
      <c r="AIS59" s="242"/>
      <c r="AIT59" s="242"/>
      <c r="AIU59" s="242"/>
      <c r="AIV59" s="242"/>
      <c r="AIW59" s="242"/>
      <c r="AIX59" s="242"/>
      <c r="AIY59" s="242"/>
      <c r="AIZ59" s="242"/>
      <c r="AJA59" s="242"/>
      <c r="AJB59" s="242"/>
      <c r="AJC59" s="242"/>
      <c r="AJD59" s="242"/>
      <c r="AJE59" s="242"/>
      <c r="AJF59" s="242"/>
      <c r="AJG59" s="242"/>
      <c r="AJH59" s="242"/>
      <c r="AJI59" s="242"/>
      <c r="AJJ59" s="242"/>
      <c r="AJK59" s="242"/>
      <c r="AJL59" s="242"/>
      <c r="AJM59" s="242"/>
      <c r="AJN59" s="242"/>
      <c r="AJO59" s="242"/>
      <c r="AJP59" s="242"/>
      <c r="AJQ59" s="242"/>
      <c r="AJR59" s="242"/>
      <c r="AJS59" s="242"/>
      <c r="AJT59" s="242"/>
      <c r="AJU59" s="242"/>
      <c r="AJV59" s="242"/>
      <c r="AJW59" s="242"/>
      <c r="AJX59" s="242"/>
      <c r="AJY59" s="242"/>
      <c r="AJZ59" s="242"/>
      <c r="AKA59" s="242"/>
      <c r="AKB59" s="242"/>
      <c r="AKC59" s="242"/>
      <c r="AKD59" s="242"/>
      <c r="AKE59" s="242"/>
      <c r="AKF59" s="242"/>
      <c r="AKG59" s="242"/>
      <c r="AKH59" s="242"/>
      <c r="AKI59" s="242"/>
      <c r="AKJ59" s="242"/>
      <c r="AKK59" s="242"/>
      <c r="AKL59" s="242"/>
      <c r="AKM59" s="242"/>
      <c r="AKN59" s="242"/>
      <c r="AKO59" s="242"/>
      <c r="AKP59" s="242"/>
      <c r="AKQ59" s="242"/>
      <c r="AKR59" s="242"/>
      <c r="AKS59" s="242"/>
      <c r="AKT59" s="242"/>
      <c r="AKU59" s="242"/>
      <c r="AKV59" s="242"/>
      <c r="AKW59" s="242"/>
      <c r="AKX59" s="242"/>
      <c r="AKY59" s="242"/>
      <c r="AKZ59" s="242"/>
      <c r="ALA59" s="242"/>
      <c r="ALB59" s="242"/>
      <c r="ALC59" s="242"/>
      <c r="ALD59" s="242"/>
      <c r="ALE59" s="242"/>
      <c r="ALF59" s="242"/>
      <c r="ALG59" s="242"/>
      <c r="ALH59" s="242"/>
      <c r="ALI59" s="242"/>
      <c r="ALJ59" s="242"/>
      <c r="ALK59" s="242"/>
      <c r="ALL59" s="242"/>
      <c r="ALM59" s="242"/>
      <c r="ALN59" s="242"/>
      <c r="ALO59" s="242"/>
      <c r="ALP59" s="242"/>
      <c r="ALQ59" s="242"/>
      <c r="ALR59" s="242"/>
      <c r="ALS59" s="242"/>
      <c r="ALT59" s="242"/>
      <c r="ALU59" s="242"/>
      <c r="ALV59" s="242"/>
      <c r="ALW59" s="242"/>
      <c r="ALX59" s="242"/>
      <c r="ALY59" s="242"/>
      <c r="ALZ59" s="242"/>
      <c r="AMA59" s="242"/>
      <c r="AMB59" s="242"/>
      <c r="AMC59" s="242"/>
      <c r="AMD59" s="242"/>
      <c r="AME59" s="242"/>
      <c r="AMF59" s="242"/>
      <c r="AMG59" s="242"/>
      <c r="AMH59" s="242"/>
      <c r="AMI59" s="242"/>
      <c r="AMJ59" s="242"/>
      <c r="AMK59" s="242"/>
      <c r="AML59" s="242"/>
      <c r="AMM59" s="242"/>
      <c r="AMN59" s="242"/>
      <c r="AMO59" s="242"/>
      <c r="AMP59" s="242"/>
      <c r="AMQ59" s="242"/>
      <c r="AMR59" s="242"/>
      <c r="AMS59" s="242"/>
      <c r="AMT59" s="242"/>
      <c r="AMU59" s="242"/>
      <c r="AMV59" s="242"/>
      <c r="AMW59" s="242"/>
      <c r="AMX59" s="242"/>
      <c r="AMY59" s="242"/>
      <c r="AMZ59" s="242"/>
      <c r="ANA59" s="242"/>
      <c r="ANB59" s="242"/>
      <c r="ANC59" s="242"/>
      <c r="AND59" s="242"/>
      <c r="ANE59" s="242"/>
      <c r="ANF59" s="242"/>
      <c r="ANG59" s="242"/>
      <c r="ANH59" s="242"/>
      <c r="ANI59" s="242"/>
      <c r="ANJ59" s="242"/>
      <c r="ANK59" s="242"/>
      <c r="ANL59" s="242"/>
      <c r="ANM59" s="242"/>
      <c r="ANN59" s="242"/>
      <c r="ANO59" s="242"/>
      <c r="ANP59" s="242"/>
      <c r="ANQ59" s="242"/>
      <c r="ANR59" s="242"/>
      <c r="ANS59" s="242"/>
      <c r="ANT59" s="242"/>
      <c r="ANU59" s="242"/>
      <c r="ANV59" s="242"/>
      <c r="ANW59" s="242"/>
      <c r="ANX59" s="242"/>
      <c r="ANY59" s="242"/>
      <c r="ANZ59" s="242"/>
      <c r="AOA59" s="242"/>
      <c r="AOB59" s="242"/>
      <c r="AOC59" s="242"/>
      <c r="AOD59" s="242"/>
      <c r="AOE59" s="242"/>
      <c r="AOF59" s="242"/>
      <c r="AOG59" s="242"/>
      <c r="AOH59" s="242"/>
      <c r="AOI59" s="242"/>
      <c r="AOJ59" s="242"/>
      <c r="AOK59" s="242"/>
      <c r="AOL59" s="242"/>
      <c r="AOM59" s="242"/>
      <c r="AON59" s="242"/>
      <c r="AOO59" s="242"/>
      <c r="AOP59" s="242"/>
      <c r="AOQ59" s="242"/>
      <c r="AOR59" s="242"/>
      <c r="AOS59" s="242"/>
      <c r="AOT59" s="242"/>
      <c r="AOU59" s="242"/>
      <c r="AOV59" s="242"/>
      <c r="AOW59" s="242"/>
      <c r="AOX59" s="242"/>
      <c r="AOY59" s="242"/>
      <c r="AOZ59" s="242"/>
      <c r="APA59" s="242"/>
      <c r="APB59" s="242"/>
      <c r="APC59" s="242"/>
      <c r="APD59" s="242"/>
      <c r="APE59" s="242"/>
      <c r="APF59" s="242"/>
      <c r="APG59" s="242"/>
      <c r="APH59" s="242"/>
      <c r="API59" s="242"/>
      <c r="APJ59" s="242"/>
      <c r="APK59" s="242"/>
      <c r="APL59" s="242"/>
      <c r="APM59" s="242"/>
      <c r="APN59" s="242"/>
      <c r="APO59" s="242"/>
      <c r="APP59" s="242"/>
      <c r="APQ59" s="242"/>
      <c r="APR59" s="242"/>
      <c r="APS59" s="242"/>
      <c r="APT59" s="242"/>
      <c r="APU59" s="242"/>
      <c r="APV59" s="242"/>
      <c r="APW59" s="242"/>
      <c r="APX59" s="242"/>
      <c r="APY59" s="242"/>
      <c r="APZ59" s="242"/>
      <c r="AQA59" s="242"/>
      <c r="AQB59" s="242"/>
      <c r="AQC59" s="242"/>
      <c r="AQD59" s="242"/>
      <c r="AQE59" s="242"/>
      <c r="AQF59" s="242"/>
      <c r="AQG59" s="242"/>
      <c r="AQH59" s="242"/>
      <c r="AQI59" s="242"/>
      <c r="AQJ59" s="242"/>
      <c r="AQK59" s="242"/>
      <c r="AQL59" s="242"/>
      <c r="AQM59" s="242"/>
      <c r="AQN59" s="242"/>
      <c r="AQO59" s="242"/>
      <c r="AQP59" s="242"/>
      <c r="AQQ59" s="242"/>
      <c r="AQR59" s="242"/>
      <c r="AQS59" s="242"/>
      <c r="AQT59" s="242"/>
      <c r="AQU59" s="242"/>
      <c r="AQV59" s="242"/>
      <c r="AQW59" s="242"/>
      <c r="AQX59" s="242"/>
      <c r="AQY59" s="242"/>
      <c r="AQZ59" s="242"/>
      <c r="ARA59" s="242"/>
      <c r="ARB59" s="242"/>
      <c r="ARC59" s="242"/>
      <c r="ARD59" s="242"/>
      <c r="ARE59" s="242"/>
      <c r="ARF59" s="242"/>
      <c r="ARG59" s="242"/>
      <c r="ARH59" s="242"/>
      <c r="ARI59" s="242"/>
      <c r="ARJ59" s="242"/>
      <c r="ARK59" s="242"/>
      <c r="ARL59" s="242"/>
      <c r="ARM59" s="242"/>
      <c r="ARN59" s="242"/>
      <c r="ARO59" s="242"/>
      <c r="ARP59" s="242"/>
      <c r="ARQ59" s="242"/>
      <c r="ARR59" s="242"/>
      <c r="ARS59" s="242"/>
      <c r="ART59" s="242"/>
      <c r="ARU59" s="242"/>
      <c r="ARV59" s="242"/>
      <c r="ARW59" s="242"/>
      <c r="ARX59" s="242"/>
      <c r="ARY59" s="242"/>
      <c r="ARZ59" s="242"/>
      <c r="ASA59" s="242"/>
      <c r="ASB59" s="242"/>
      <c r="ASC59" s="242"/>
      <c r="ASD59" s="242"/>
      <c r="ASE59" s="242"/>
      <c r="ASF59" s="242"/>
      <c r="ASG59" s="242"/>
      <c r="ASH59" s="242"/>
      <c r="ASI59" s="242"/>
      <c r="ASJ59" s="242"/>
      <c r="ASK59" s="242"/>
      <c r="ASL59" s="242"/>
      <c r="ASM59" s="242"/>
      <c r="ASN59" s="242"/>
      <c r="ASO59" s="242"/>
      <c r="ASP59" s="242"/>
      <c r="ASQ59" s="242"/>
      <c r="ASR59" s="242"/>
      <c r="ASS59" s="242"/>
      <c r="AST59" s="242"/>
      <c r="ASU59" s="242"/>
      <c r="ASV59" s="242"/>
      <c r="ASW59" s="242"/>
      <c r="ASX59" s="242"/>
      <c r="ASY59" s="242"/>
      <c r="ASZ59" s="242"/>
      <c r="ATA59" s="242"/>
      <c r="ATB59" s="242"/>
      <c r="ATC59" s="242"/>
      <c r="ATD59" s="242"/>
      <c r="ATE59" s="242"/>
      <c r="ATF59" s="242"/>
      <c r="ATG59" s="242"/>
      <c r="ATH59" s="242"/>
      <c r="ATI59" s="242"/>
      <c r="ATJ59" s="242"/>
      <c r="ATK59" s="242"/>
      <c r="ATL59" s="242"/>
      <c r="ATM59" s="242"/>
      <c r="ATN59" s="242"/>
      <c r="ATO59" s="242"/>
      <c r="ATP59" s="242"/>
      <c r="ATQ59" s="242"/>
      <c r="ATR59" s="242"/>
      <c r="ATS59" s="242"/>
      <c r="ATT59" s="242"/>
      <c r="ATU59" s="242"/>
      <c r="ATV59" s="242"/>
      <c r="ATW59" s="242"/>
      <c r="ATX59" s="242"/>
      <c r="ATY59" s="242"/>
      <c r="ATZ59" s="242"/>
      <c r="AUA59" s="242"/>
      <c r="AUB59" s="242"/>
      <c r="AUC59" s="242"/>
      <c r="AUD59" s="242"/>
      <c r="AUE59" s="242"/>
      <c r="AUF59" s="242"/>
      <c r="AUG59" s="242"/>
      <c r="AUH59" s="242"/>
      <c r="AUI59" s="242"/>
      <c r="AUJ59" s="242"/>
      <c r="AUK59" s="242"/>
      <c r="AUL59" s="242"/>
      <c r="AUM59" s="242"/>
      <c r="AUN59" s="242"/>
      <c r="AUO59" s="242"/>
      <c r="AUP59" s="242"/>
      <c r="AUQ59" s="242"/>
      <c r="AUR59" s="242"/>
      <c r="AUS59" s="242"/>
      <c r="AUT59" s="242"/>
      <c r="AUU59" s="242"/>
      <c r="AUV59" s="242"/>
      <c r="AUW59" s="242"/>
      <c r="AUX59" s="242"/>
      <c r="AUY59" s="242"/>
      <c r="AUZ59" s="242"/>
      <c r="AVA59" s="242"/>
      <c r="AVB59" s="242"/>
      <c r="AVC59" s="242"/>
      <c r="AVD59" s="242"/>
      <c r="AVE59" s="242"/>
      <c r="AVF59" s="242"/>
      <c r="AVG59" s="242"/>
      <c r="AVH59" s="242"/>
      <c r="AVI59" s="242"/>
      <c r="AVJ59" s="242"/>
      <c r="AVK59" s="242"/>
      <c r="AVL59" s="242"/>
      <c r="AVM59" s="242"/>
      <c r="AVN59" s="242"/>
      <c r="AVO59" s="242"/>
      <c r="AVP59" s="242"/>
      <c r="AVQ59" s="242"/>
      <c r="AVR59" s="242"/>
      <c r="AVS59" s="242"/>
      <c r="AVT59" s="242"/>
      <c r="AVU59" s="242"/>
      <c r="AVV59" s="242"/>
      <c r="AVW59" s="242"/>
      <c r="AVX59" s="242"/>
      <c r="AVY59" s="242"/>
      <c r="AVZ59" s="242"/>
      <c r="AWA59" s="242"/>
      <c r="AWB59" s="242"/>
      <c r="AWC59" s="242"/>
      <c r="AWD59" s="242"/>
      <c r="AWE59" s="242"/>
      <c r="AWF59" s="242"/>
      <c r="AWG59" s="242"/>
      <c r="AWH59" s="242"/>
      <c r="AWI59" s="242"/>
      <c r="AWJ59" s="242"/>
      <c r="AWK59" s="242"/>
      <c r="AWL59" s="242"/>
      <c r="AWM59" s="242"/>
      <c r="AWN59" s="242"/>
      <c r="AWO59" s="242"/>
      <c r="AWP59" s="242"/>
      <c r="AWQ59" s="242"/>
      <c r="AWR59" s="242"/>
      <c r="AWS59" s="242"/>
      <c r="AWT59" s="242"/>
      <c r="AWU59" s="242"/>
      <c r="AWV59" s="242"/>
      <c r="AWW59" s="242"/>
      <c r="AWX59" s="242"/>
      <c r="AWY59" s="242"/>
      <c r="AWZ59" s="242"/>
      <c r="AXA59" s="242"/>
      <c r="AXB59" s="242"/>
      <c r="AXC59" s="242"/>
      <c r="AXD59" s="242"/>
      <c r="AXE59" s="242"/>
      <c r="AXF59" s="242"/>
      <c r="AXG59" s="242"/>
      <c r="AXH59" s="242"/>
      <c r="AXI59" s="242"/>
      <c r="AXJ59" s="242"/>
      <c r="AXK59" s="242"/>
      <c r="AXL59" s="242"/>
      <c r="AXM59" s="242"/>
      <c r="AXN59" s="242"/>
      <c r="AXO59" s="242"/>
      <c r="AXP59" s="242"/>
      <c r="AXQ59" s="242"/>
      <c r="AXR59" s="242"/>
      <c r="AXS59" s="242"/>
      <c r="AXT59" s="242"/>
      <c r="AXU59" s="242"/>
      <c r="AXV59" s="242"/>
      <c r="AXW59" s="242"/>
      <c r="AXX59" s="242"/>
      <c r="AXY59" s="242"/>
      <c r="AXZ59" s="242"/>
      <c r="AYA59" s="242"/>
      <c r="AYB59" s="242"/>
      <c r="AYC59" s="242"/>
      <c r="AYD59" s="242"/>
      <c r="AYE59" s="242"/>
      <c r="AYF59" s="242"/>
      <c r="AYG59" s="242"/>
      <c r="AYH59" s="242"/>
      <c r="AYI59" s="242"/>
      <c r="AYJ59" s="242"/>
      <c r="AYK59" s="242"/>
      <c r="AYL59" s="242"/>
      <c r="AYM59" s="242"/>
      <c r="AYN59" s="242"/>
      <c r="AYO59" s="242"/>
      <c r="AYP59" s="242"/>
      <c r="AYQ59" s="242"/>
      <c r="AYR59" s="242"/>
      <c r="AYS59" s="242"/>
      <c r="AYT59" s="242"/>
      <c r="AYU59" s="242"/>
      <c r="AYV59" s="242"/>
      <c r="AYW59" s="242"/>
      <c r="AYX59" s="242"/>
      <c r="AYY59" s="242"/>
      <c r="AYZ59" s="242"/>
      <c r="AZA59" s="242"/>
      <c r="AZB59" s="242"/>
      <c r="AZC59" s="242"/>
      <c r="AZD59" s="242"/>
      <c r="AZE59" s="242"/>
      <c r="AZF59" s="242"/>
      <c r="AZG59" s="242"/>
      <c r="AZH59" s="242"/>
      <c r="AZI59" s="242"/>
      <c r="AZJ59" s="242"/>
      <c r="AZK59" s="242"/>
      <c r="AZL59" s="242"/>
      <c r="AZM59" s="242"/>
      <c r="AZN59" s="242"/>
      <c r="AZO59" s="242"/>
      <c r="AZP59" s="242"/>
      <c r="AZQ59" s="242"/>
      <c r="AZR59" s="242"/>
      <c r="AZS59" s="242"/>
      <c r="AZT59" s="242"/>
      <c r="AZU59" s="242"/>
      <c r="AZV59" s="242"/>
      <c r="AZW59" s="242"/>
      <c r="AZX59" s="242"/>
      <c r="AZY59" s="242"/>
      <c r="AZZ59" s="242"/>
      <c r="BAA59" s="242"/>
      <c r="BAB59" s="242"/>
      <c r="BAC59" s="242"/>
      <c r="BAD59" s="242"/>
      <c r="BAE59" s="242"/>
      <c r="BAF59" s="242"/>
      <c r="BAG59" s="242"/>
      <c r="BAH59" s="242"/>
      <c r="BAI59" s="242"/>
      <c r="BAJ59" s="242"/>
      <c r="BAK59" s="242"/>
      <c r="BAL59" s="242"/>
      <c r="BAM59" s="242"/>
      <c r="BAN59" s="242"/>
      <c r="BAO59" s="242"/>
      <c r="BAP59" s="242"/>
      <c r="BAQ59" s="242"/>
      <c r="BAR59" s="242"/>
      <c r="BAS59" s="242"/>
      <c r="BAT59" s="242"/>
      <c r="BAU59" s="242"/>
      <c r="BAV59" s="242"/>
      <c r="BAW59" s="242"/>
      <c r="BAX59" s="242"/>
      <c r="BAY59" s="242"/>
      <c r="BAZ59" s="242"/>
      <c r="BBA59" s="242"/>
      <c r="BBB59" s="242"/>
      <c r="BBC59" s="242"/>
      <c r="BBD59" s="242"/>
      <c r="BBE59" s="242"/>
      <c r="BBF59" s="242"/>
      <c r="BBG59" s="242"/>
      <c r="BBH59" s="242"/>
      <c r="BBI59" s="242"/>
      <c r="BBJ59" s="242"/>
      <c r="BBK59" s="242"/>
      <c r="BBL59" s="242"/>
      <c r="BBM59" s="242"/>
      <c r="BBN59" s="242"/>
      <c r="BBO59" s="242"/>
      <c r="BBP59" s="242"/>
      <c r="BBQ59" s="242"/>
      <c r="BBR59" s="242"/>
      <c r="BBS59" s="242"/>
      <c r="BBT59" s="242"/>
      <c r="BBU59" s="242"/>
      <c r="BBV59" s="242"/>
      <c r="BBW59" s="242"/>
      <c r="BBX59" s="242"/>
      <c r="BBY59" s="242"/>
      <c r="BBZ59" s="242"/>
      <c r="BCA59" s="242"/>
      <c r="BCB59" s="242"/>
      <c r="BCC59" s="242"/>
      <c r="BCD59" s="242"/>
      <c r="BCE59" s="242"/>
      <c r="BCF59" s="242"/>
      <c r="BCG59" s="242"/>
      <c r="BCH59" s="242"/>
      <c r="BCI59" s="242"/>
      <c r="BCJ59" s="242"/>
      <c r="BCK59" s="242"/>
      <c r="BCL59" s="242"/>
      <c r="BCM59" s="242"/>
      <c r="BCN59" s="242"/>
      <c r="BCO59" s="242"/>
      <c r="BCP59" s="242"/>
      <c r="BCQ59" s="242"/>
      <c r="BCR59" s="242"/>
      <c r="BCS59" s="242"/>
      <c r="BCT59" s="242"/>
      <c r="BCU59" s="242"/>
      <c r="BCV59" s="242"/>
      <c r="BCW59" s="242"/>
      <c r="BCX59" s="242"/>
      <c r="BCY59" s="242"/>
      <c r="BCZ59" s="242"/>
      <c r="BDA59" s="242"/>
      <c r="BDB59" s="242"/>
      <c r="BDC59" s="242"/>
      <c r="BDD59" s="242"/>
      <c r="BDE59" s="242"/>
      <c r="BDF59" s="242"/>
      <c r="BDG59" s="242"/>
      <c r="BDH59" s="242"/>
      <c r="BDI59" s="242"/>
      <c r="BDJ59" s="242"/>
      <c r="BDK59" s="242"/>
      <c r="BDL59" s="242"/>
      <c r="BDM59" s="242"/>
      <c r="BDN59" s="242"/>
      <c r="BDO59" s="242"/>
      <c r="BDP59" s="242"/>
      <c r="BDQ59" s="242"/>
      <c r="BDR59" s="242"/>
      <c r="BDS59" s="242"/>
      <c r="BDT59" s="242"/>
      <c r="BDU59" s="242"/>
      <c r="BDV59" s="242"/>
      <c r="BDW59" s="242"/>
      <c r="BDX59" s="242"/>
      <c r="BDY59" s="242"/>
      <c r="BDZ59" s="242"/>
      <c r="BEA59" s="242"/>
      <c r="BEB59" s="242"/>
      <c r="BEC59" s="242"/>
      <c r="BED59" s="242"/>
      <c r="BEE59" s="242"/>
      <c r="BEF59" s="242"/>
      <c r="BEG59" s="242"/>
      <c r="BEH59" s="242"/>
      <c r="BEI59" s="242"/>
      <c r="BEJ59" s="242"/>
      <c r="BEK59" s="242"/>
      <c r="BEL59" s="242"/>
      <c r="BEM59" s="242"/>
      <c r="BEN59" s="242"/>
      <c r="BEO59" s="242"/>
      <c r="BEP59" s="242"/>
      <c r="BEQ59" s="242"/>
      <c r="BER59" s="242"/>
      <c r="BES59" s="242"/>
      <c r="BET59" s="242"/>
      <c r="BEU59" s="242"/>
      <c r="BEV59" s="242"/>
      <c r="BEW59" s="242"/>
      <c r="BEX59" s="242"/>
      <c r="BEY59" s="242"/>
      <c r="BEZ59" s="242"/>
      <c r="BFA59" s="242"/>
      <c r="BFB59" s="242"/>
      <c r="BFC59" s="242"/>
      <c r="BFD59" s="242"/>
      <c r="BFE59" s="242"/>
      <c r="BFF59" s="242"/>
      <c r="BFG59" s="242"/>
      <c r="BFH59" s="242"/>
      <c r="BFI59" s="242"/>
      <c r="BFJ59" s="242"/>
      <c r="BFK59" s="242"/>
      <c r="BFL59" s="242"/>
      <c r="BFM59" s="242"/>
      <c r="BFN59" s="242"/>
      <c r="BFO59" s="242"/>
      <c r="BFP59" s="242"/>
      <c r="BFQ59" s="242"/>
      <c r="BFR59" s="242"/>
      <c r="BFS59" s="242"/>
      <c r="BFT59" s="242"/>
      <c r="BFU59" s="242"/>
      <c r="BFV59" s="242"/>
      <c r="BFW59" s="242"/>
      <c r="BFX59" s="242"/>
      <c r="BFY59" s="242"/>
      <c r="BFZ59" s="242"/>
      <c r="BGA59" s="242"/>
      <c r="BGB59" s="242"/>
      <c r="BGC59" s="242"/>
      <c r="BGD59" s="242"/>
      <c r="BGE59" s="242"/>
      <c r="BGF59" s="242"/>
      <c r="BGG59" s="242"/>
      <c r="BGH59" s="242"/>
      <c r="BGI59" s="242"/>
      <c r="BGJ59" s="242"/>
      <c r="BGK59" s="242"/>
      <c r="BGL59" s="242"/>
      <c r="BGM59" s="242"/>
      <c r="BGN59" s="242"/>
      <c r="BGO59" s="242"/>
      <c r="BGP59" s="242"/>
      <c r="BGQ59" s="242"/>
      <c r="BGR59" s="242"/>
      <c r="BGS59" s="242"/>
      <c r="BGT59" s="242"/>
      <c r="BGU59" s="242"/>
      <c r="BGV59" s="242"/>
      <c r="BGW59" s="242"/>
      <c r="BGX59" s="242"/>
      <c r="BGY59" s="242"/>
      <c r="BGZ59" s="242"/>
      <c r="BHA59" s="242"/>
      <c r="BHB59" s="242"/>
      <c r="BHC59" s="242"/>
      <c r="BHD59" s="242"/>
      <c r="BHE59" s="242"/>
      <c r="BHF59" s="242"/>
      <c r="BHG59" s="242"/>
      <c r="BHH59" s="242"/>
      <c r="BHI59" s="242"/>
      <c r="BHJ59" s="242"/>
      <c r="BHK59" s="242"/>
      <c r="BHL59" s="242"/>
      <c r="BHM59" s="242"/>
      <c r="BHN59" s="242"/>
      <c r="BHO59" s="242"/>
      <c r="BHP59" s="242"/>
      <c r="BHQ59" s="242"/>
      <c r="BHR59" s="242"/>
      <c r="BHS59" s="242"/>
      <c r="BHT59" s="242"/>
      <c r="BHU59" s="242"/>
      <c r="BHV59" s="242"/>
      <c r="BHW59" s="242"/>
      <c r="BHX59" s="242"/>
      <c r="BHY59" s="242"/>
      <c r="BHZ59" s="242"/>
      <c r="BIA59" s="242"/>
      <c r="BIB59" s="242"/>
      <c r="BIC59" s="242"/>
      <c r="BID59" s="242"/>
      <c r="BIE59" s="242"/>
      <c r="BIF59" s="242"/>
      <c r="BIG59" s="242"/>
      <c r="BIH59" s="242"/>
      <c r="BII59" s="242"/>
      <c r="BIJ59" s="242"/>
      <c r="BIK59" s="242"/>
      <c r="BIL59" s="242"/>
      <c r="BIM59" s="242"/>
      <c r="BIN59" s="242"/>
      <c r="BIO59" s="242"/>
      <c r="BIP59" s="242"/>
      <c r="BIQ59" s="242"/>
      <c r="BIR59" s="242"/>
      <c r="BIS59" s="242"/>
      <c r="BIT59" s="242"/>
      <c r="BIU59" s="242"/>
      <c r="BIV59" s="242"/>
      <c r="BIW59" s="242"/>
      <c r="BIX59" s="242"/>
      <c r="BIY59" s="242"/>
      <c r="BIZ59" s="242"/>
      <c r="BJA59" s="242"/>
      <c r="BJB59" s="242"/>
      <c r="BJC59" s="242"/>
      <c r="BJD59" s="242"/>
      <c r="BJE59" s="242"/>
      <c r="BJF59" s="242"/>
      <c r="BJG59" s="242"/>
      <c r="BJH59" s="242"/>
      <c r="BJI59" s="242"/>
      <c r="BJJ59" s="242"/>
      <c r="BJK59" s="242"/>
      <c r="BJL59" s="242"/>
      <c r="BJM59" s="242"/>
      <c r="BJN59" s="242"/>
      <c r="BJO59" s="242"/>
      <c r="BJP59" s="242"/>
      <c r="BJQ59" s="242"/>
      <c r="BJR59" s="242"/>
      <c r="BJS59" s="242"/>
      <c r="BJT59" s="242"/>
      <c r="BJU59" s="242"/>
      <c r="BJV59" s="242"/>
      <c r="BJW59" s="242"/>
      <c r="BJX59" s="242"/>
      <c r="BJY59" s="242"/>
      <c r="BJZ59" s="242"/>
      <c r="BKA59" s="242"/>
      <c r="BKB59" s="242"/>
      <c r="BKC59" s="242"/>
      <c r="BKD59" s="242"/>
      <c r="BKE59" s="242"/>
      <c r="BKF59" s="242"/>
      <c r="BKG59" s="242"/>
      <c r="BKH59" s="242"/>
      <c r="BKI59" s="242"/>
      <c r="BKJ59" s="242"/>
      <c r="BKK59" s="242"/>
      <c r="BKL59" s="242"/>
      <c r="BKM59" s="242"/>
      <c r="BKN59" s="242"/>
      <c r="BKO59" s="242"/>
      <c r="BKP59" s="242"/>
      <c r="BKQ59" s="242"/>
      <c r="BKR59" s="242"/>
      <c r="BKS59" s="242"/>
      <c r="BKT59" s="242"/>
      <c r="BKU59" s="242"/>
      <c r="BKV59" s="242"/>
      <c r="BKW59" s="242"/>
      <c r="BKX59" s="242"/>
      <c r="BKY59" s="242"/>
      <c r="BKZ59" s="242"/>
      <c r="BLA59" s="242"/>
      <c r="BLB59" s="242"/>
      <c r="BLC59" s="242"/>
      <c r="BLD59" s="242"/>
      <c r="BLE59" s="242"/>
      <c r="BLF59" s="242"/>
      <c r="BLG59" s="242"/>
      <c r="BLH59" s="242"/>
      <c r="BLI59" s="242"/>
      <c r="BLJ59" s="242"/>
      <c r="BLK59" s="242"/>
      <c r="BLL59" s="242"/>
      <c r="BLM59" s="242"/>
      <c r="BLN59" s="242"/>
      <c r="BLO59" s="242"/>
      <c r="BLP59" s="242"/>
      <c r="BLQ59" s="242"/>
      <c r="BLR59" s="242"/>
      <c r="BLS59" s="242"/>
      <c r="BLT59" s="242"/>
      <c r="BLU59" s="242"/>
      <c r="BLV59" s="242"/>
      <c r="BLW59" s="242"/>
      <c r="BLX59" s="242"/>
      <c r="BLY59" s="242"/>
      <c r="BLZ59" s="242"/>
      <c r="BMA59" s="242"/>
      <c r="BMB59" s="242"/>
      <c r="BMC59" s="242"/>
      <c r="BMD59" s="242"/>
      <c r="BME59" s="242"/>
      <c r="BMF59" s="242"/>
      <c r="BMG59" s="242"/>
      <c r="BMH59" s="242"/>
      <c r="BMI59" s="242"/>
      <c r="BMJ59" s="242"/>
      <c r="BMK59" s="242"/>
      <c r="BML59" s="242"/>
      <c r="BMM59" s="242"/>
      <c r="BMN59" s="242"/>
      <c r="BMO59" s="242"/>
      <c r="BMP59" s="242"/>
      <c r="BMQ59" s="242"/>
      <c r="BMR59" s="242"/>
      <c r="BMS59" s="242"/>
      <c r="BMT59" s="242"/>
      <c r="BMU59" s="242"/>
      <c r="BMV59" s="242"/>
      <c r="BMW59" s="242"/>
      <c r="BMX59" s="242"/>
      <c r="BMY59" s="242"/>
      <c r="BMZ59" s="242"/>
      <c r="BNA59" s="242"/>
      <c r="BNB59" s="242"/>
      <c r="BNC59" s="242"/>
      <c r="BND59" s="242"/>
      <c r="BNE59" s="242"/>
      <c r="BNF59" s="242"/>
      <c r="BNG59" s="242"/>
      <c r="BNH59" s="242"/>
      <c r="BNI59" s="242"/>
      <c r="BNJ59" s="242"/>
      <c r="BNK59" s="242"/>
      <c r="BNL59" s="242"/>
      <c r="BNM59" s="242"/>
      <c r="BNN59" s="242"/>
      <c r="BNO59" s="242"/>
      <c r="BNP59" s="242"/>
      <c r="BNQ59" s="242"/>
      <c r="BNR59" s="242"/>
      <c r="BNS59" s="242"/>
      <c r="BNT59" s="242"/>
      <c r="BNU59" s="242"/>
      <c r="BNV59" s="242"/>
      <c r="BNW59" s="242"/>
      <c r="BNX59" s="242"/>
      <c r="BNY59" s="242"/>
      <c r="BNZ59" s="242"/>
      <c r="BOA59" s="242"/>
      <c r="BOB59" s="242"/>
      <c r="BOC59" s="242"/>
      <c r="BOD59" s="242"/>
      <c r="BOE59" s="242"/>
      <c r="BOF59" s="242"/>
      <c r="BOG59" s="242"/>
      <c r="BOH59" s="242"/>
      <c r="BOI59" s="242"/>
      <c r="BOJ59" s="242"/>
      <c r="BOK59" s="242"/>
      <c r="BOL59" s="242"/>
      <c r="BOM59" s="242"/>
      <c r="BON59" s="242"/>
      <c r="BOO59" s="242"/>
      <c r="BOP59" s="242"/>
      <c r="BOQ59" s="242"/>
      <c r="BOR59" s="242"/>
      <c r="BOS59" s="242"/>
      <c r="BOT59" s="242"/>
      <c r="BOU59" s="242"/>
      <c r="BOV59" s="242"/>
      <c r="BOW59" s="242"/>
      <c r="BOX59" s="242"/>
      <c r="BOY59" s="242"/>
      <c r="BOZ59" s="242"/>
      <c r="BPA59" s="242"/>
      <c r="BPB59" s="242"/>
      <c r="BPC59" s="242"/>
      <c r="BPD59" s="242"/>
      <c r="BPE59" s="242"/>
      <c r="BPF59" s="242"/>
      <c r="BPG59" s="242"/>
      <c r="BPH59" s="242"/>
      <c r="BPI59" s="242"/>
      <c r="BPJ59" s="242"/>
      <c r="BPK59" s="242"/>
      <c r="BPL59" s="242"/>
      <c r="BPM59" s="242"/>
      <c r="BPN59" s="242"/>
      <c r="BPO59" s="242"/>
      <c r="BPP59" s="242"/>
      <c r="BPQ59" s="242"/>
      <c r="BPR59" s="242"/>
      <c r="BPS59" s="242"/>
      <c r="BPT59" s="242"/>
      <c r="BPU59" s="242"/>
      <c r="BPV59" s="242"/>
      <c r="BPW59" s="242"/>
      <c r="BPX59" s="242"/>
      <c r="BPY59" s="242"/>
      <c r="BPZ59" s="242"/>
      <c r="BQA59" s="242"/>
      <c r="BQB59" s="242"/>
      <c r="BQC59" s="242"/>
      <c r="BQD59" s="242"/>
      <c r="BQE59" s="242"/>
      <c r="BQF59" s="242"/>
      <c r="BQG59" s="242"/>
      <c r="BQH59" s="242"/>
      <c r="BQI59" s="242"/>
      <c r="BQJ59" s="242"/>
      <c r="BQK59" s="242"/>
      <c r="BQL59" s="242"/>
      <c r="BQM59" s="242"/>
      <c r="BQN59" s="242"/>
      <c r="BQO59" s="242"/>
      <c r="BQP59" s="242"/>
      <c r="BQQ59" s="242"/>
      <c r="BQR59" s="242"/>
      <c r="BQS59" s="242"/>
      <c r="BQT59" s="242"/>
      <c r="BQU59" s="242"/>
      <c r="BQV59" s="242"/>
      <c r="BQW59" s="242"/>
      <c r="BQX59" s="242"/>
      <c r="BQY59" s="242"/>
      <c r="BQZ59" s="242"/>
      <c r="BRA59" s="242"/>
      <c r="BRB59" s="242"/>
      <c r="BRC59" s="242"/>
      <c r="BRD59" s="242"/>
      <c r="BRE59" s="242"/>
      <c r="BRF59" s="242"/>
      <c r="BRG59" s="242"/>
      <c r="BRH59" s="242"/>
      <c r="BRI59" s="242"/>
      <c r="BRJ59" s="242"/>
      <c r="BRK59" s="242"/>
      <c r="BRL59" s="242"/>
      <c r="BRM59" s="242"/>
      <c r="BRN59" s="242"/>
      <c r="BRO59" s="242"/>
      <c r="BRP59" s="242"/>
      <c r="BRQ59" s="242"/>
      <c r="BRR59" s="242"/>
      <c r="BRS59" s="242"/>
      <c r="BRT59" s="242"/>
      <c r="BRU59" s="242"/>
      <c r="BRV59" s="242"/>
      <c r="BRW59" s="242"/>
      <c r="BRX59" s="242"/>
      <c r="BRY59" s="242"/>
      <c r="BRZ59" s="242"/>
      <c r="BSA59" s="242"/>
      <c r="BSB59" s="242"/>
      <c r="BSC59" s="242"/>
      <c r="BSD59" s="242"/>
      <c r="BSE59" s="242"/>
      <c r="BSF59" s="242"/>
      <c r="BSG59" s="242"/>
      <c r="BSH59" s="242"/>
      <c r="BSI59" s="242"/>
      <c r="BSJ59" s="242"/>
      <c r="BSK59" s="242"/>
      <c r="BSL59" s="242"/>
      <c r="BSM59" s="242"/>
      <c r="BSN59" s="242"/>
      <c r="BSO59" s="242"/>
      <c r="BSP59" s="242"/>
      <c r="BSQ59" s="242"/>
      <c r="BSR59" s="242"/>
      <c r="BSS59" s="242"/>
      <c r="BST59" s="242"/>
      <c r="BSU59" s="242"/>
      <c r="BSV59" s="242"/>
      <c r="BSW59" s="242"/>
      <c r="BSX59" s="242"/>
      <c r="BSY59" s="242"/>
      <c r="BSZ59" s="242"/>
      <c r="BTA59" s="242"/>
      <c r="BTB59" s="242"/>
      <c r="BTC59" s="242"/>
      <c r="BTD59" s="242"/>
      <c r="BTE59" s="242"/>
      <c r="BTF59" s="242"/>
      <c r="BTG59" s="242"/>
      <c r="BTH59" s="242"/>
      <c r="BTI59" s="242"/>
      <c r="BTJ59" s="242"/>
      <c r="BTK59" s="242"/>
      <c r="BTL59" s="242"/>
      <c r="BTM59" s="242"/>
      <c r="BTN59" s="242"/>
      <c r="BTO59" s="242"/>
      <c r="BTP59" s="242"/>
      <c r="BTQ59" s="242"/>
      <c r="BTR59" s="242"/>
      <c r="BTS59" s="242"/>
      <c r="BTT59" s="242"/>
      <c r="BTU59" s="242"/>
      <c r="BTV59" s="242"/>
      <c r="BTW59" s="242"/>
      <c r="BTX59" s="242"/>
      <c r="BTY59" s="242"/>
      <c r="BTZ59" s="242"/>
      <c r="BUA59" s="242"/>
      <c r="BUB59" s="242"/>
      <c r="BUC59" s="242"/>
      <c r="BUD59" s="242"/>
      <c r="BUE59" s="242"/>
      <c r="BUF59" s="242"/>
      <c r="BUG59" s="242"/>
      <c r="BUH59" s="242"/>
      <c r="BUI59" s="242"/>
      <c r="BUJ59" s="242"/>
      <c r="BUK59" s="242"/>
      <c r="BUL59" s="242"/>
      <c r="BUM59" s="242"/>
      <c r="BUN59" s="242"/>
      <c r="BUO59" s="242"/>
      <c r="BUP59" s="242"/>
      <c r="BUQ59" s="242"/>
      <c r="BUR59" s="242"/>
      <c r="BUS59" s="242"/>
      <c r="BUT59" s="242"/>
      <c r="BUU59" s="242"/>
      <c r="BUV59" s="242"/>
      <c r="BUW59" s="242"/>
      <c r="BUX59" s="242"/>
      <c r="BUY59" s="242"/>
      <c r="BUZ59" s="242"/>
      <c r="BVA59" s="242"/>
      <c r="BVB59" s="242"/>
      <c r="BVC59" s="242"/>
      <c r="BVD59" s="242"/>
      <c r="BVE59" s="242"/>
      <c r="BVF59" s="242"/>
      <c r="BVG59" s="242"/>
      <c r="BVH59" s="242"/>
      <c r="BVI59" s="242"/>
      <c r="BVJ59" s="242"/>
      <c r="BVK59" s="242"/>
      <c r="BVL59" s="242"/>
      <c r="BVM59" s="242"/>
      <c r="BVN59" s="242"/>
      <c r="BVO59" s="242"/>
      <c r="BVP59" s="242"/>
      <c r="BVQ59" s="242"/>
      <c r="BVR59" s="242"/>
      <c r="BVS59" s="242"/>
      <c r="BVT59" s="242"/>
      <c r="BVU59" s="242"/>
      <c r="BVV59" s="242"/>
      <c r="BVW59" s="242"/>
      <c r="BVX59" s="242"/>
      <c r="BVY59" s="242"/>
      <c r="BVZ59" s="242"/>
      <c r="BWA59" s="242"/>
      <c r="BWB59" s="242"/>
      <c r="BWC59" s="242"/>
      <c r="BWD59" s="242"/>
      <c r="BWE59" s="242"/>
      <c r="BWF59" s="242"/>
      <c r="BWG59" s="242"/>
      <c r="BWH59" s="242"/>
      <c r="BWI59" s="242"/>
      <c r="BWJ59" s="242"/>
      <c r="BWK59" s="242"/>
      <c r="BWL59" s="242"/>
      <c r="BWM59" s="242"/>
      <c r="BWN59" s="242"/>
      <c r="BWO59" s="242"/>
      <c r="BWP59" s="242"/>
      <c r="BWQ59" s="242"/>
      <c r="BWR59" s="242"/>
      <c r="BWS59" s="242"/>
      <c r="BWT59" s="242"/>
      <c r="BWU59" s="242"/>
      <c r="BWV59" s="242"/>
      <c r="BWW59" s="242"/>
      <c r="BWX59" s="242"/>
      <c r="BWY59" s="242"/>
      <c r="BWZ59" s="242"/>
      <c r="BXA59" s="242"/>
      <c r="BXB59" s="242"/>
      <c r="BXC59" s="242"/>
      <c r="BXD59" s="242"/>
      <c r="BXE59" s="242"/>
      <c r="BXF59" s="242"/>
      <c r="BXG59" s="242"/>
      <c r="BXH59" s="242"/>
      <c r="BXI59" s="242"/>
      <c r="BXJ59" s="242"/>
      <c r="BXK59" s="242"/>
      <c r="BXL59" s="242"/>
      <c r="BXM59" s="242"/>
      <c r="BXN59" s="242"/>
      <c r="BXO59" s="242"/>
      <c r="BXP59" s="242"/>
      <c r="BXQ59" s="242"/>
      <c r="BXR59" s="242"/>
      <c r="BXS59" s="242"/>
      <c r="BXT59" s="242"/>
      <c r="BXU59" s="242"/>
      <c r="BXV59" s="242"/>
      <c r="BXW59" s="242"/>
      <c r="BXX59" s="242"/>
      <c r="BXY59" s="242"/>
      <c r="BXZ59" s="242"/>
      <c r="BYA59" s="242"/>
      <c r="BYB59" s="242"/>
      <c r="BYC59" s="242"/>
      <c r="BYD59" s="242"/>
      <c r="BYE59" s="242"/>
      <c r="BYF59" s="242"/>
      <c r="BYG59" s="242"/>
      <c r="BYH59" s="242"/>
      <c r="BYI59" s="242"/>
      <c r="BYJ59" s="242"/>
      <c r="BYK59" s="242"/>
      <c r="BYL59" s="242"/>
      <c r="BYM59" s="242"/>
      <c r="BYN59" s="242"/>
      <c r="BYO59" s="242"/>
      <c r="BYP59" s="242"/>
      <c r="BYQ59" s="242"/>
      <c r="BYR59" s="242"/>
      <c r="BYS59" s="242"/>
      <c r="BYT59" s="242"/>
      <c r="BYU59" s="242"/>
      <c r="BYV59" s="242"/>
      <c r="BYW59" s="242"/>
      <c r="BYX59" s="242"/>
      <c r="BYY59" s="242"/>
      <c r="BYZ59" s="242"/>
      <c r="BZA59" s="242"/>
      <c r="BZB59" s="242"/>
      <c r="BZC59" s="242"/>
      <c r="BZD59" s="242"/>
      <c r="BZE59" s="242"/>
      <c r="BZF59" s="242"/>
      <c r="BZG59" s="242"/>
      <c r="BZH59" s="242"/>
      <c r="BZI59" s="242"/>
      <c r="BZJ59" s="242"/>
      <c r="BZK59" s="242"/>
      <c r="BZL59" s="242"/>
      <c r="BZM59" s="242"/>
      <c r="BZN59" s="242"/>
      <c r="BZO59" s="242"/>
      <c r="BZP59" s="242"/>
      <c r="BZQ59" s="242"/>
      <c r="BZR59" s="242"/>
      <c r="BZS59" s="242"/>
      <c r="BZT59" s="242"/>
      <c r="BZU59" s="242"/>
      <c r="BZV59" s="242"/>
      <c r="BZW59" s="242"/>
      <c r="BZX59" s="242"/>
      <c r="BZY59" s="242"/>
      <c r="BZZ59" s="242"/>
      <c r="CAA59" s="242"/>
      <c r="CAB59" s="242"/>
      <c r="CAC59" s="242"/>
      <c r="CAD59" s="242"/>
      <c r="CAE59" s="242"/>
      <c r="CAF59" s="242"/>
      <c r="CAG59" s="242"/>
      <c r="CAH59" s="242"/>
      <c r="CAI59" s="242"/>
      <c r="CAJ59" s="242"/>
      <c r="CAK59" s="242"/>
      <c r="CAL59" s="242"/>
      <c r="CAM59" s="242"/>
      <c r="CAN59" s="242"/>
      <c r="CAO59" s="242"/>
      <c r="CAP59" s="242"/>
      <c r="CAQ59" s="242"/>
      <c r="CAR59" s="242"/>
      <c r="CAS59" s="242"/>
      <c r="CAT59" s="242"/>
      <c r="CAU59" s="242"/>
      <c r="CAV59" s="242"/>
      <c r="CAW59" s="242"/>
      <c r="CAX59" s="242"/>
      <c r="CAY59" s="242"/>
      <c r="CAZ59" s="242"/>
      <c r="CBA59" s="242"/>
      <c r="CBB59" s="242"/>
      <c r="CBC59" s="242"/>
      <c r="CBD59" s="242"/>
      <c r="CBE59" s="242"/>
      <c r="CBF59" s="242"/>
      <c r="CBG59" s="242"/>
      <c r="CBH59" s="242"/>
      <c r="CBI59" s="242"/>
      <c r="CBJ59" s="242"/>
      <c r="CBK59" s="242"/>
      <c r="CBL59" s="242"/>
      <c r="CBM59" s="242"/>
      <c r="CBN59" s="242"/>
      <c r="CBO59" s="242"/>
      <c r="CBP59" s="242"/>
      <c r="CBQ59" s="242"/>
      <c r="CBR59" s="242"/>
      <c r="CBS59" s="242"/>
      <c r="CBT59" s="242"/>
      <c r="CBU59" s="242"/>
      <c r="CBV59" s="242"/>
      <c r="CBW59" s="242"/>
      <c r="CBX59" s="242"/>
      <c r="CBY59" s="242"/>
      <c r="CBZ59" s="242"/>
      <c r="CCA59" s="242"/>
      <c r="CCB59" s="242"/>
      <c r="CCC59" s="242"/>
      <c r="CCD59" s="242"/>
      <c r="CCE59" s="242"/>
      <c r="CCF59" s="242"/>
      <c r="CCG59" s="242"/>
      <c r="CCH59" s="242"/>
      <c r="CCI59" s="242"/>
      <c r="CCJ59" s="242"/>
      <c r="CCK59" s="242"/>
      <c r="CCL59" s="242"/>
      <c r="CCM59" s="242"/>
      <c r="CCN59" s="242"/>
      <c r="CCO59" s="242"/>
      <c r="CCP59" s="242"/>
      <c r="CCQ59" s="242"/>
      <c r="CCR59" s="242"/>
      <c r="CCS59" s="242"/>
      <c r="CCT59" s="242"/>
      <c r="CCU59" s="242"/>
      <c r="CCV59" s="242"/>
      <c r="CCW59" s="242"/>
      <c r="CCX59" s="242"/>
      <c r="CCY59" s="242"/>
      <c r="CCZ59" s="242"/>
      <c r="CDA59" s="242"/>
      <c r="CDB59" s="242"/>
      <c r="CDC59" s="242"/>
      <c r="CDD59" s="242"/>
      <c r="CDE59" s="242"/>
      <c r="CDF59" s="242"/>
      <c r="CDG59" s="242"/>
      <c r="CDH59" s="242"/>
      <c r="CDI59" s="242"/>
      <c r="CDJ59" s="242"/>
      <c r="CDK59" s="242"/>
      <c r="CDL59" s="242"/>
      <c r="CDM59" s="242"/>
      <c r="CDN59" s="242"/>
      <c r="CDO59" s="242"/>
      <c r="CDP59" s="242"/>
      <c r="CDQ59" s="242"/>
      <c r="CDR59" s="242"/>
      <c r="CDS59" s="242"/>
      <c r="CDT59" s="242"/>
      <c r="CDU59" s="242"/>
      <c r="CDV59" s="242"/>
      <c r="CDW59" s="242"/>
      <c r="CDX59" s="242"/>
      <c r="CDY59" s="242"/>
      <c r="CDZ59" s="242"/>
      <c r="CEA59" s="242"/>
      <c r="CEB59" s="242"/>
      <c r="CEC59" s="242"/>
      <c r="CED59" s="242"/>
      <c r="CEE59" s="242"/>
      <c r="CEF59" s="242"/>
      <c r="CEG59" s="242"/>
      <c r="CEH59" s="242"/>
      <c r="CEI59" s="242"/>
      <c r="CEJ59" s="242"/>
      <c r="CEK59" s="242"/>
      <c r="CEL59" s="242"/>
      <c r="CEM59" s="242"/>
      <c r="CEN59" s="242"/>
      <c r="CEO59" s="242"/>
      <c r="CEP59" s="242"/>
      <c r="CEQ59" s="242"/>
      <c r="CER59" s="242"/>
      <c r="CES59" s="242"/>
      <c r="CET59" s="242"/>
      <c r="CEU59" s="242"/>
      <c r="CEV59" s="242"/>
      <c r="CEW59" s="242"/>
      <c r="CEX59" s="242"/>
      <c r="CEY59" s="242"/>
      <c r="CEZ59" s="242"/>
      <c r="CFA59" s="242"/>
      <c r="CFB59" s="242"/>
      <c r="CFC59" s="242"/>
      <c r="CFD59" s="242"/>
      <c r="CFE59" s="242"/>
      <c r="CFF59" s="242"/>
      <c r="CFG59" s="242"/>
      <c r="CFH59" s="242"/>
      <c r="CFI59" s="242"/>
      <c r="CFJ59" s="242"/>
      <c r="CFK59" s="242"/>
      <c r="CFL59" s="242"/>
      <c r="CFM59" s="242"/>
      <c r="CFN59" s="242"/>
      <c r="CFO59" s="242"/>
      <c r="CFP59" s="242"/>
      <c r="CFQ59" s="242"/>
      <c r="CFR59" s="242"/>
      <c r="CFS59" s="242"/>
      <c r="CFT59" s="242"/>
      <c r="CFU59" s="242"/>
      <c r="CFV59" s="242"/>
      <c r="CFW59" s="242"/>
      <c r="CFX59" s="242"/>
      <c r="CFY59" s="242"/>
      <c r="CFZ59" s="242"/>
      <c r="CGA59" s="242"/>
      <c r="CGB59" s="242"/>
      <c r="CGC59" s="242"/>
      <c r="CGD59" s="242"/>
      <c r="CGE59" s="242"/>
      <c r="CGF59" s="242"/>
      <c r="CGG59" s="242"/>
      <c r="CGH59" s="242"/>
      <c r="CGI59" s="242"/>
      <c r="CGJ59" s="242"/>
      <c r="CGK59" s="242"/>
      <c r="CGL59" s="242"/>
      <c r="CGM59" s="242"/>
      <c r="CGN59" s="242"/>
      <c r="CGO59" s="242"/>
      <c r="CGP59" s="242"/>
      <c r="CGQ59" s="242"/>
      <c r="CGR59" s="242"/>
      <c r="CGS59" s="242"/>
      <c r="CGT59" s="242"/>
      <c r="CGU59" s="242"/>
      <c r="CGV59" s="242"/>
      <c r="CGW59" s="242"/>
      <c r="CGX59" s="242"/>
      <c r="CGY59" s="242"/>
      <c r="CGZ59" s="242"/>
      <c r="CHA59" s="242"/>
      <c r="CHB59" s="242"/>
      <c r="CHC59" s="242"/>
      <c r="CHD59" s="242"/>
      <c r="CHE59" s="242"/>
      <c r="CHF59" s="242"/>
      <c r="CHG59" s="242"/>
      <c r="CHH59" s="242"/>
      <c r="CHI59" s="242"/>
      <c r="CHJ59" s="242"/>
      <c r="CHK59" s="242"/>
      <c r="CHL59" s="242"/>
      <c r="CHM59" s="242"/>
      <c r="CHN59" s="242"/>
      <c r="CHO59" s="242"/>
      <c r="CHP59" s="242"/>
      <c r="CHQ59" s="242"/>
      <c r="CHR59" s="242"/>
      <c r="CHS59" s="242"/>
      <c r="CHT59" s="242"/>
      <c r="CHU59" s="242"/>
      <c r="CHV59" s="242"/>
      <c r="CHW59" s="242"/>
      <c r="CHX59" s="242"/>
      <c r="CHY59" s="242"/>
      <c r="CHZ59" s="242"/>
      <c r="CIA59" s="242"/>
      <c r="CIB59" s="242"/>
      <c r="CIC59" s="242"/>
      <c r="CID59" s="242"/>
      <c r="CIE59" s="242"/>
      <c r="CIF59" s="242"/>
      <c r="CIG59" s="242"/>
      <c r="CIH59" s="242"/>
      <c r="CII59" s="242"/>
      <c r="CIJ59" s="242"/>
      <c r="CIK59" s="242"/>
      <c r="CIL59" s="242"/>
      <c r="CIM59" s="242"/>
      <c r="CIN59" s="242"/>
      <c r="CIO59" s="242"/>
      <c r="CIP59" s="242"/>
      <c r="CIQ59" s="242"/>
      <c r="CIR59" s="242"/>
      <c r="CIS59" s="242"/>
      <c r="CIT59" s="242"/>
      <c r="CIU59" s="242"/>
      <c r="CIV59" s="242"/>
      <c r="CIW59" s="242"/>
      <c r="CIX59" s="242"/>
      <c r="CIY59" s="242"/>
      <c r="CIZ59" s="242"/>
      <c r="CJA59" s="242"/>
      <c r="CJB59" s="242"/>
      <c r="CJC59" s="242"/>
      <c r="CJD59" s="242"/>
      <c r="CJE59" s="242"/>
      <c r="CJF59" s="242"/>
      <c r="CJG59" s="242"/>
      <c r="CJH59" s="242"/>
      <c r="CJI59" s="242"/>
      <c r="CJJ59" s="242"/>
      <c r="CJK59" s="242"/>
      <c r="CJL59" s="242"/>
      <c r="CJM59" s="242"/>
      <c r="CJN59" s="242"/>
      <c r="CJO59" s="242"/>
      <c r="CJP59" s="242"/>
      <c r="CJQ59" s="242"/>
      <c r="CJR59" s="242"/>
      <c r="CJS59" s="242"/>
      <c r="CJT59" s="242"/>
      <c r="CJU59" s="242"/>
      <c r="CJV59" s="242"/>
      <c r="CJW59" s="242"/>
      <c r="CJX59" s="242"/>
      <c r="CJY59" s="242"/>
      <c r="CJZ59" s="242"/>
      <c r="CKA59" s="242"/>
      <c r="CKB59" s="242"/>
      <c r="CKC59" s="242"/>
      <c r="CKD59" s="242"/>
      <c r="CKE59" s="242"/>
      <c r="CKF59" s="242"/>
      <c r="CKG59" s="242"/>
      <c r="CKH59" s="242"/>
      <c r="CKI59" s="242"/>
      <c r="CKJ59" s="242"/>
      <c r="CKK59" s="242"/>
      <c r="CKL59" s="242"/>
      <c r="CKM59" s="242"/>
      <c r="CKN59" s="242"/>
      <c r="CKO59" s="242"/>
      <c r="CKP59" s="242"/>
      <c r="CKQ59" s="242"/>
      <c r="CKR59" s="242"/>
      <c r="CKS59" s="242"/>
      <c r="CKT59" s="242"/>
      <c r="CKU59" s="242"/>
      <c r="CKV59" s="242"/>
      <c r="CKW59" s="242"/>
      <c r="CKX59" s="242"/>
      <c r="CKY59" s="242"/>
      <c r="CKZ59" s="242"/>
      <c r="CLA59" s="242"/>
      <c r="CLB59" s="242"/>
      <c r="CLC59" s="242"/>
      <c r="CLD59" s="242"/>
      <c r="CLE59" s="242"/>
      <c r="CLF59" s="242"/>
    </row>
    <row r="60" spans="1:2346" ht="31.5">
      <c r="A60" s="824" t="s">
        <v>1045</v>
      </c>
      <c r="B60" s="1257">
        <v>10274742</v>
      </c>
      <c r="C60" s="1258">
        <v>10097247</v>
      </c>
      <c r="D60" s="1258">
        <v>10159453</v>
      </c>
      <c r="E60" s="1258">
        <v>9534935</v>
      </c>
      <c r="F60" s="1258">
        <v>9751095</v>
      </c>
      <c r="G60" s="1258">
        <v>9757095</v>
      </c>
      <c r="H60" s="1258">
        <v>9125943</v>
      </c>
      <c r="I60" s="1259">
        <v>8944609</v>
      </c>
      <c r="J60" s="1260">
        <v>8743839</v>
      </c>
      <c r="K60" s="1248">
        <v>8763815</v>
      </c>
      <c r="L60" s="1462">
        <v>9127457</v>
      </c>
      <c r="M60" s="1269">
        <v>8382673</v>
      </c>
    </row>
    <row r="61" spans="1:2346" ht="21.75" customHeight="1">
      <c r="A61" s="821" t="s">
        <v>986</v>
      </c>
      <c r="B61" s="1257">
        <v>55008745</v>
      </c>
      <c r="C61" s="1258">
        <v>58907966</v>
      </c>
      <c r="D61" s="1258">
        <v>61014164</v>
      </c>
      <c r="E61" s="1258">
        <v>64508439</v>
      </c>
      <c r="F61" s="1258">
        <v>65883683</v>
      </c>
      <c r="G61" s="1258">
        <v>67325422</v>
      </c>
      <c r="H61" s="1258">
        <v>67525912</v>
      </c>
      <c r="I61" s="1259">
        <v>66916268</v>
      </c>
      <c r="J61" s="1260">
        <v>65253030</v>
      </c>
      <c r="K61" s="1248">
        <v>64199328</v>
      </c>
      <c r="L61" s="1462">
        <v>66592463</v>
      </c>
      <c r="M61" s="1269">
        <v>68213261</v>
      </c>
    </row>
    <row r="62" spans="1:2346" s="240" customFormat="1" ht="47.25">
      <c r="A62" s="822" t="s">
        <v>1047</v>
      </c>
      <c r="B62" s="1265">
        <f t="shared" ref="B62:M62" si="17">IF(OR(B63="",B64=""),"",B63/B64*100)</f>
        <v>31.405727293482883</v>
      </c>
      <c r="C62" s="1266">
        <f t="shared" si="17"/>
        <v>30.183381746878339</v>
      </c>
      <c r="D62" s="1266">
        <f t="shared" si="17"/>
        <v>27.681894136871314</v>
      </c>
      <c r="E62" s="1266">
        <f t="shared" si="17"/>
        <v>27.843976566258494</v>
      </c>
      <c r="F62" s="1266">
        <f t="shared" si="17"/>
        <v>28.219240799788022</v>
      </c>
      <c r="G62" s="1266">
        <f t="shared" si="17"/>
        <v>26.763990616094858</v>
      </c>
      <c r="H62" s="1266">
        <f t="shared" si="17"/>
        <v>26.918826208276371</v>
      </c>
      <c r="I62" s="1267">
        <f t="shared" si="17"/>
        <v>26.03992610447915</v>
      </c>
      <c r="J62" s="1268">
        <f t="shared" si="17"/>
        <v>26.833432621355811</v>
      </c>
      <c r="K62" s="1252">
        <f t="shared" si="17"/>
        <v>26.331122757575553</v>
      </c>
      <c r="L62" s="1464">
        <f t="shared" si="17"/>
        <v>26.386087018975886</v>
      </c>
      <c r="M62" s="1271">
        <f t="shared" si="17"/>
        <v>25.94940770107177</v>
      </c>
      <c r="N62" s="242"/>
      <c r="O62" s="242"/>
      <c r="P62" s="242"/>
      <c r="Q62" s="242"/>
      <c r="R62" s="242"/>
      <c r="S62" s="242"/>
      <c r="T62" s="242"/>
      <c r="U62" s="242"/>
      <c r="V62" s="242"/>
      <c r="W62" s="242"/>
      <c r="X62" s="242"/>
      <c r="Y62" s="242"/>
      <c r="Z62" s="242"/>
      <c r="AA62" s="242"/>
      <c r="AB62" s="242"/>
      <c r="AC62" s="242"/>
      <c r="AD62" s="242"/>
      <c r="AE62" s="242"/>
      <c r="AF62" s="242"/>
      <c r="AG62" s="242"/>
      <c r="AH62" s="242"/>
      <c r="AI62" s="242"/>
      <c r="AJ62" s="242"/>
      <c r="AK62" s="242"/>
      <c r="AL62" s="242"/>
      <c r="AM62" s="242"/>
      <c r="AN62" s="242"/>
      <c r="AO62" s="242"/>
      <c r="AP62" s="242"/>
      <c r="AQ62" s="242"/>
      <c r="AR62" s="242"/>
      <c r="AS62" s="242"/>
      <c r="AT62" s="242"/>
      <c r="AU62" s="242"/>
      <c r="AV62" s="242"/>
      <c r="AW62" s="242"/>
      <c r="AX62" s="242"/>
      <c r="AY62" s="242"/>
      <c r="AZ62" s="242"/>
      <c r="BA62" s="242"/>
      <c r="BB62" s="242"/>
      <c r="BC62" s="242"/>
      <c r="BD62" s="242"/>
      <c r="BE62" s="242"/>
      <c r="BF62" s="242"/>
      <c r="BG62" s="242"/>
      <c r="BH62" s="242"/>
      <c r="BI62" s="242"/>
      <c r="BJ62" s="242"/>
      <c r="BK62" s="242"/>
      <c r="BL62" s="242"/>
      <c r="BM62" s="242"/>
      <c r="BN62" s="242"/>
      <c r="BO62" s="242"/>
      <c r="BP62" s="242"/>
      <c r="BQ62" s="242"/>
      <c r="BR62" s="242"/>
      <c r="BS62" s="242"/>
      <c r="BT62" s="242"/>
      <c r="BU62" s="242"/>
      <c r="BV62" s="242"/>
      <c r="BW62" s="242"/>
      <c r="BX62" s="242"/>
      <c r="BY62" s="242"/>
      <c r="BZ62" s="242"/>
      <c r="CA62" s="242"/>
      <c r="CB62" s="242"/>
      <c r="CC62" s="242"/>
      <c r="CD62" s="242"/>
      <c r="CE62" s="242"/>
      <c r="CF62" s="242"/>
      <c r="CG62" s="242"/>
      <c r="CH62" s="242"/>
      <c r="CI62" s="242"/>
      <c r="CJ62" s="242"/>
      <c r="CK62" s="242"/>
      <c r="CL62" s="242"/>
      <c r="CM62" s="242"/>
      <c r="CN62" s="242"/>
      <c r="CO62" s="242"/>
      <c r="CP62" s="242"/>
      <c r="CQ62" s="242"/>
      <c r="CR62" s="242"/>
      <c r="CS62" s="242"/>
      <c r="CT62" s="242"/>
      <c r="CU62" s="242"/>
      <c r="CV62" s="242"/>
      <c r="CW62" s="242"/>
      <c r="CX62" s="242"/>
      <c r="CY62" s="242"/>
      <c r="CZ62" s="242"/>
      <c r="DA62" s="242"/>
      <c r="DB62" s="242"/>
      <c r="DC62" s="242"/>
      <c r="DD62" s="242"/>
      <c r="DE62" s="242"/>
      <c r="DF62" s="242"/>
      <c r="DG62" s="242"/>
      <c r="DH62" s="242"/>
      <c r="DI62" s="242"/>
      <c r="DJ62" s="242"/>
      <c r="DK62" s="242"/>
      <c r="DL62" s="242"/>
      <c r="DM62" s="242"/>
      <c r="DN62" s="242"/>
      <c r="DO62" s="242"/>
      <c r="DP62" s="242"/>
      <c r="DQ62" s="242"/>
      <c r="DR62" s="242"/>
      <c r="DS62" s="242"/>
      <c r="DT62" s="242"/>
      <c r="DU62" s="242"/>
      <c r="DV62" s="242"/>
      <c r="DW62" s="242"/>
      <c r="DX62" s="242"/>
      <c r="DY62" s="242"/>
      <c r="DZ62" s="242"/>
      <c r="EA62" s="242"/>
      <c r="EB62" s="242"/>
      <c r="EC62" s="242"/>
      <c r="ED62" s="242"/>
      <c r="EE62" s="242"/>
      <c r="EF62" s="242"/>
      <c r="EG62" s="242"/>
      <c r="EH62" s="242"/>
      <c r="EI62" s="242"/>
      <c r="EJ62" s="242"/>
      <c r="EK62" s="242"/>
      <c r="EL62" s="242"/>
      <c r="EM62" s="242"/>
      <c r="EN62" s="242"/>
      <c r="EO62" s="242"/>
      <c r="EP62" s="242"/>
      <c r="EQ62" s="242"/>
      <c r="ER62" s="242"/>
      <c r="ES62" s="242"/>
      <c r="ET62" s="242"/>
      <c r="EU62" s="242"/>
      <c r="EV62" s="242"/>
      <c r="EW62" s="242"/>
      <c r="EX62" s="242"/>
      <c r="EY62" s="242"/>
      <c r="EZ62" s="242"/>
      <c r="FA62" s="242"/>
      <c r="FB62" s="242"/>
      <c r="FC62" s="242"/>
      <c r="FD62" s="242"/>
      <c r="FE62" s="242"/>
      <c r="FF62" s="242"/>
      <c r="FG62" s="242"/>
      <c r="FH62" s="242"/>
      <c r="FI62" s="242"/>
      <c r="FJ62" s="242"/>
      <c r="FK62" s="242"/>
      <c r="FL62" s="242"/>
      <c r="FM62" s="242"/>
      <c r="FN62" s="242"/>
      <c r="FO62" s="242"/>
      <c r="FP62" s="242"/>
      <c r="FQ62" s="242"/>
      <c r="FR62" s="242"/>
      <c r="FS62" s="242"/>
      <c r="FT62" s="242"/>
      <c r="FU62" s="242"/>
      <c r="FV62" s="242"/>
      <c r="FW62" s="242"/>
      <c r="FX62" s="242"/>
      <c r="FY62" s="242"/>
      <c r="FZ62" s="242"/>
      <c r="GA62" s="242"/>
      <c r="GB62" s="242"/>
      <c r="GC62" s="242"/>
      <c r="GD62" s="242"/>
      <c r="GE62" s="242"/>
      <c r="GF62" s="242"/>
      <c r="GG62" s="242"/>
      <c r="GH62" s="242"/>
      <c r="GI62" s="242"/>
      <c r="GJ62" s="242"/>
      <c r="GK62" s="242"/>
      <c r="GL62" s="242"/>
      <c r="GM62" s="242"/>
      <c r="GN62" s="242"/>
      <c r="GO62" s="242"/>
      <c r="GP62" s="242"/>
      <c r="GQ62" s="242"/>
      <c r="GR62" s="242"/>
      <c r="GS62" s="242"/>
      <c r="GT62" s="242"/>
      <c r="GU62" s="242"/>
      <c r="GV62" s="242"/>
      <c r="GW62" s="242"/>
      <c r="GX62" s="242"/>
      <c r="GY62" s="242"/>
      <c r="GZ62" s="242"/>
      <c r="HA62" s="242"/>
      <c r="HB62" s="242"/>
      <c r="HC62" s="242"/>
      <c r="HD62" s="242"/>
      <c r="HE62" s="242"/>
      <c r="HF62" s="242"/>
      <c r="HG62" s="242"/>
      <c r="HH62" s="242"/>
      <c r="HI62" s="242"/>
      <c r="HJ62" s="242"/>
      <c r="HK62" s="242"/>
      <c r="HL62" s="242"/>
      <c r="HM62" s="242"/>
      <c r="HN62" s="242"/>
      <c r="HO62" s="242"/>
      <c r="HP62" s="242"/>
      <c r="HQ62" s="242"/>
      <c r="HR62" s="242"/>
      <c r="HS62" s="242"/>
      <c r="HT62" s="242"/>
      <c r="HU62" s="242"/>
      <c r="HV62" s="242"/>
      <c r="HW62" s="242"/>
      <c r="HX62" s="242"/>
      <c r="HY62" s="242"/>
      <c r="HZ62" s="242"/>
      <c r="IA62" s="242"/>
      <c r="IB62" s="242"/>
      <c r="IC62" s="242"/>
      <c r="ID62" s="242"/>
      <c r="IE62" s="242"/>
      <c r="IF62" s="242"/>
      <c r="IG62" s="242"/>
      <c r="IH62" s="242"/>
      <c r="II62" s="242"/>
      <c r="IJ62" s="242"/>
      <c r="IK62" s="242"/>
      <c r="IL62" s="242"/>
      <c r="IM62" s="242"/>
      <c r="IN62" s="242"/>
      <c r="IO62" s="242"/>
      <c r="IP62" s="242"/>
      <c r="IQ62" s="242"/>
      <c r="IR62" s="242"/>
      <c r="IS62" s="242"/>
      <c r="IT62" s="242"/>
      <c r="IU62" s="242"/>
      <c r="IV62" s="242"/>
      <c r="IW62" s="242"/>
      <c r="IX62" s="242"/>
      <c r="IY62" s="242"/>
      <c r="IZ62" s="242"/>
      <c r="JA62" s="242"/>
      <c r="JB62" s="242"/>
      <c r="JC62" s="242"/>
      <c r="JD62" s="242"/>
      <c r="JE62" s="242"/>
      <c r="JF62" s="242"/>
      <c r="JG62" s="242"/>
      <c r="JH62" s="242"/>
      <c r="JI62" s="242"/>
      <c r="JJ62" s="242"/>
      <c r="JK62" s="242"/>
      <c r="JL62" s="242"/>
      <c r="JM62" s="242"/>
      <c r="JN62" s="242"/>
      <c r="JO62" s="242"/>
      <c r="JP62" s="242"/>
      <c r="JQ62" s="242"/>
      <c r="JR62" s="242"/>
      <c r="JS62" s="242"/>
      <c r="JT62" s="242"/>
      <c r="JU62" s="242"/>
      <c r="JV62" s="242"/>
      <c r="JW62" s="242"/>
      <c r="JX62" s="242"/>
      <c r="JY62" s="242"/>
      <c r="JZ62" s="242"/>
      <c r="KA62" s="242"/>
      <c r="KB62" s="242"/>
      <c r="KC62" s="242"/>
      <c r="KD62" s="242"/>
      <c r="KE62" s="242"/>
      <c r="KF62" s="242"/>
      <c r="KG62" s="242"/>
      <c r="KH62" s="242"/>
      <c r="KI62" s="242"/>
      <c r="KJ62" s="242"/>
      <c r="KK62" s="242"/>
      <c r="KL62" s="242"/>
      <c r="KM62" s="242"/>
      <c r="KN62" s="242"/>
      <c r="KO62" s="242"/>
      <c r="KP62" s="242"/>
      <c r="KQ62" s="242"/>
      <c r="KR62" s="242"/>
      <c r="KS62" s="242"/>
      <c r="KT62" s="242"/>
      <c r="KU62" s="242"/>
      <c r="KV62" s="242"/>
      <c r="KW62" s="242"/>
      <c r="KX62" s="242"/>
      <c r="KY62" s="242"/>
      <c r="KZ62" s="242"/>
      <c r="LA62" s="242"/>
      <c r="LB62" s="242"/>
      <c r="LC62" s="242"/>
      <c r="LD62" s="242"/>
      <c r="LE62" s="242"/>
      <c r="LF62" s="242"/>
      <c r="LG62" s="242"/>
      <c r="LH62" s="242"/>
      <c r="LI62" s="242"/>
      <c r="LJ62" s="242"/>
      <c r="LK62" s="242"/>
      <c r="LL62" s="242"/>
      <c r="LM62" s="242"/>
      <c r="LN62" s="242"/>
      <c r="LO62" s="242"/>
      <c r="LP62" s="242"/>
      <c r="LQ62" s="242"/>
      <c r="LR62" s="242"/>
      <c r="LS62" s="242"/>
      <c r="LT62" s="242"/>
      <c r="LU62" s="242"/>
      <c r="LV62" s="242"/>
      <c r="LW62" s="242"/>
      <c r="LX62" s="242"/>
      <c r="LY62" s="242"/>
      <c r="LZ62" s="242"/>
      <c r="MA62" s="242"/>
      <c r="MB62" s="242"/>
      <c r="MC62" s="242"/>
      <c r="MD62" s="242"/>
      <c r="ME62" s="242"/>
      <c r="MF62" s="242"/>
      <c r="MG62" s="242"/>
      <c r="MH62" s="242"/>
      <c r="MI62" s="242"/>
      <c r="MJ62" s="242"/>
      <c r="MK62" s="242"/>
      <c r="ML62" s="242"/>
      <c r="MM62" s="242"/>
      <c r="MN62" s="242"/>
      <c r="MO62" s="242"/>
      <c r="MP62" s="242"/>
      <c r="MQ62" s="242"/>
      <c r="MR62" s="242"/>
      <c r="MS62" s="242"/>
      <c r="MT62" s="242"/>
      <c r="MU62" s="242"/>
      <c r="MV62" s="242"/>
      <c r="MW62" s="242"/>
      <c r="MX62" s="242"/>
      <c r="MY62" s="242"/>
      <c r="MZ62" s="242"/>
      <c r="NA62" s="242"/>
      <c r="NB62" s="242"/>
      <c r="NC62" s="242"/>
      <c r="ND62" s="242"/>
      <c r="NE62" s="242"/>
      <c r="NF62" s="242"/>
      <c r="NG62" s="242"/>
      <c r="NH62" s="242"/>
      <c r="NI62" s="242"/>
      <c r="NJ62" s="242"/>
      <c r="NK62" s="242"/>
      <c r="NL62" s="242"/>
      <c r="NM62" s="242"/>
      <c r="NN62" s="242"/>
      <c r="NO62" s="242"/>
      <c r="NP62" s="242"/>
      <c r="NQ62" s="242"/>
      <c r="NR62" s="242"/>
      <c r="NS62" s="242"/>
      <c r="NT62" s="242"/>
      <c r="NU62" s="242"/>
      <c r="NV62" s="242"/>
      <c r="NW62" s="242"/>
      <c r="NX62" s="242"/>
      <c r="NY62" s="242"/>
      <c r="NZ62" s="242"/>
      <c r="OA62" s="242"/>
      <c r="OB62" s="242"/>
      <c r="OC62" s="242"/>
      <c r="OD62" s="242"/>
      <c r="OE62" s="242"/>
      <c r="OF62" s="242"/>
      <c r="OG62" s="242"/>
      <c r="OH62" s="242"/>
      <c r="OI62" s="242"/>
      <c r="OJ62" s="242"/>
      <c r="OK62" s="242"/>
      <c r="OL62" s="242"/>
      <c r="OM62" s="242"/>
      <c r="ON62" s="242"/>
      <c r="OO62" s="242"/>
      <c r="OP62" s="242"/>
      <c r="OQ62" s="242"/>
      <c r="OR62" s="242"/>
      <c r="OS62" s="242"/>
      <c r="OT62" s="242"/>
      <c r="OU62" s="242"/>
      <c r="OV62" s="242"/>
      <c r="OW62" s="242"/>
      <c r="OX62" s="242"/>
      <c r="OY62" s="242"/>
      <c r="OZ62" s="242"/>
      <c r="PA62" s="242"/>
      <c r="PB62" s="242"/>
      <c r="PC62" s="242"/>
      <c r="PD62" s="242"/>
      <c r="PE62" s="242"/>
      <c r="PF62" s="242"/>
      <c r="PG62" s="242"/>
      <c r="PH62" s="242"/>
      <c r="PI62" s="242"/>
      <c r="PJ62" s="242"/>
      <c r="PK62" s="242"/>
      <c r="PL62" s="242"/>
      <c r="PM62" s="242"/>
      <c r="PN62" s="242"/>
      <c r="PO62" s="242"/>
      <c r="PP62" s="242"/>
      <c r="PQ62" s="242"/>
      <c r="PR62" s="242"/>
      <c r="PS62" s="242"/>
      <c r="PT62" s="242"/>
      <c r="PU62" s="242"/>
      <c r="PV62" s="242"/>
      <c r="PW62" s="242"/>
      <c r="PX62" s="242"/>
      <c r="PY62" s="242"/>
      <c r="PZ62" s="242"/>
      <c r="QA62" s="242"/>
      <c r="QB62" s="242"/>
      <c r="QC62" s="242"/>
      <c r="QD62" s="242"/>
      <c r="QE62" s="242"/>
      <c r="QF62" s="242"/>
      <c r="QG62" s="242"/>
      <c r="QH62" s="242"/>
      <c r="QI62" s="242"/>
      <c r="QJ62" s="242"/>
      <c r="QK62" s="242"/>
      <c r="QL62" s="242"/>
      <c r="QM62" s="242"/>
      <c r="QN62" s="242"/>
      <c r="QO62" s="242"/>
      <c r="QP62" s="242"/>
      <c r="QQ62" s="242"/>
      <c r="QR62" s="242"/>
      <c r="QS62" s="242"/>
      <c r="QT62" s="242"/>
      <c r="QU62" s="242"/>
      <c r="QV62" s="242"/>
      <c r="QW62" s="242"/>
      <c r="QX62" s="242"/>
      <c r="QY62" s="242"/>
      <c r="QZ62" s="242"/>
      <c r="RA62" s="242"/>
      <c r="RB62" s="242"/>
      <c r="RC62" s="242"/>
      <c r="RD62" s="242"/>
      <c r="RE62" s="242"/>
      <c r="RF62" s="242"/>
      <c r="RG62" s="242"/>
      <c r="RH62" s="242"/>
      <c r="RI62" s="242"/>
      <c r="RJ62" s="242"/>
      <c r="RK62" s="242"/>
      <c r="RL62" s="242"/>
      <c r="RM62" s="242"/>
      <c r="RN62" s="242"/>
      <c r="RO62" s="242"/>
      <c r="RP62" s="242"/>
      <c r="RQ62" s="242"/>
      <c r="RR62" s="242"/>
      <c r="RS62" s="242"/>
      <c r="RT62" s="242"/>
      <c r="RU62" s="242"/>
      <c r="RV62" s="242"/>
      <c r="RW62" s="242"/>
      <c r="RX62" s="242"/>
      <c r="RY62" s="242"/>
      <c r="RZ62" s="242"/>
      <c r="SA62" s="242"/>
      <c r="SB62" s="242"/>
      <c r="SC62" s="242"/>
      <c r="SD62" s="242"/>
      <c r="SE62" s="242"/>
      <c r="SF62" s="242"/>
      <c r="SG62" s="242"/>
      <c r="SH62" s="242"/>
      <c r="SI62" s="242"/>
      <c r="SJ62" s="242"/>
      <c r="SK62" s="242"/>
      <c r="SL62" s="242"/>
      <c r="SM62" s="242"/>
      <c r="SN62" s="242"/>
      <c r="SO62" s="242"/>
      <c r="SP62" s="242"/>
      <c r="SQ62" s="242"/>
      <c r="SR62" s="242"/>
      <c r="SS62" s="242"/>
      <c r="ST62" s="242"/>
      <c r="SU62" s="242"/>
      <c r="SV62" s="242"/>
      <c r="SW62" s="242"/>
      <c r="SX62" s="242"/>
      <c r="SY62" s="242"/>
      <c r="SZ62" s="242"/>
      <c r="TA62" s="242"/>
      <c r="TB62" s="242"/>
      <c r="TC62" s="242"/>
      <c r="TD62" s="242"/>
      <c r="TE62" s="242"/>
      <c r="TF62" s="242"/>
      <c r="TG62" s="242"/>
      <c r="TH62" s="242"/>
      <c r="TI62" s="242"/>
      <c r="TJ62" s="242"/>
      <c r="TK62" s="242"/>
      <c r="TL62" s="242"/>
      <c r="TM62" s="242"/>
      <c r="TN62" s="242"/>
      <c r="TO62" s="242"/>
      <c r="TP62" s="242"/>
      <c r="TQ62" s="242"/>
      <c r="TR62" s="242"/>
      <c r="TS62" s="242"/>
      <c r="TT62" s="242"/>
      <c r="TU62" s="242"/>
      <c r="TV62" s="242"/>
      <c r="TW62" s="242"/>
      <c r="TX62" s="242"/>
      <c r="TY62" s="242"/>
      <c r="TZ62" s="242"/>
      <c r="UA62" s="242"/>
      <c r="UB62" s="242"/>
      <c r="UC62" s="242"/>
      <c r="UD62" s="242"/>
      <c r="UE62" s="242"/>
      <c r="UF62" s="242"/>
      <c r="UG62" s="242"/>
      <c r="UH62" s="242"/>
      <c r="UI62" s="242"/>
      <c r="UJ62" s="242"/>
      <c r="UK62" s="242"/>
      <c r="UL62" s="242"/>
      <c r="UM62" s="242"/>
      <c r="UN62" s="242"/>
      <c r="UO62" s="242"/>
      <c r="UP62" s="242"/>
      <c r="UQ62" s="242"/>
      <c r="UR62" s="242"/>
      <c r="US62" s="242"/>
      <c r="UT62" s="242"/>
      <c r="UU62" s="242"/>
      <c r="UV62" s="242"/>
      <c r="UW62" s="242"/>
      <c r="UX62" s="242"/>
      <c r="UY62" s="242"/>
      <c r="UZ62" s="242"/>
      <c r="VA62" s="242"/>
      <c r="VB62" s="242"/>
      <c r="VC62" s="242"/>
      <c r="VD62" s="242"/>
      <c r="VE62" s="242"/>
      <c r="VF62" s="242"/>
      <c r="VG62" s="242"/>
      <c r="VH62" s="242"/>
      <c r="VI62" s="242"/>
      <c r="VJ62" s="242"/>
      <c r="VK62" s="242"/>
      <c r="VL62" s="242"/>
      <c r="VM62" s="242"/>
      <c r="VN62" s="242"/>
      <c r="VO62" s="242"/>
      <c r="VP62" s="242"/>
      <c r="VQ62" s="242"/>
      <c r="VR62" s="242"/>
      <c r="VS62" s="242"/>
      <c r="VT62" s="242"/>
      <c r="VU62" s="242"/>
      <c r="VV62" s="242"/>
      <c r="VW62" s="242"/>
      <c r="VX62" s="242"/>
      <c r="VY62" s="242"/>
      <c r="VZ62" s="242"/>
      <c r="WA62" s="242"/>
      <c r="WB62" s="242"/>
      <c r="WC62" s="242"/>
      <c r="WD62" s="242"/>
      <c r="WE62" s="242"/>
      <c r="WF62" s="242"/>
      <c r="WG62" s="242"/>
      <c r="WH62" s="242"/>
      <c r="WI62" s="242"/>
      <c r="WJ62" s="242"/>
      <c r="WK62" s="242"/>
      <c r="WL62" s="242"/>
      <c r="WM62" s="242"/>
      <c r="WN62" s="242"/>
      <c r="WO62" s="242"/>
      <c r="WP62" s="242"/>
      <c r="WQ62" s="242"/>
      <c r="WR62" s="242"/>
      <c r="WS62" s="242"/>
      <c r="WT62" s="242"/>
      <c r="WU62" s="242"/>
      <c r="WV62" s="242"/>
      <c r="WW62" s="242"/>
      <c r="WX62" s="242"/>
      <c r="WY62" s="242"/>
      <c r="WZ62" s="242"/>
      <c r="XA62" s="242"/>
      <c r="XB62" s="242"/>
      <c r="XC62" s="242"/>
      <c r="XD62" s="242"/>
      <c r="XE62" s="242"/>
      <c r="XF62" s="242"/>
      <c r="XG62" s="242"/>
      <c r="XH62" s="242"/>
      <c r="XI62" s="242"/>
      <c r="XJ62" s="242"/>
      <c r="XK62" s="242"/>
      <c r="XL62" s="242"/>
      <c r="XM62" s="242"/>
      <c r="XN62" s="242"/>
      <c r="XO62" s="242"/>
      <c r="XP62" s="242"/>
      <c r="XQ62" s="242"/>
      <c r="XR62" s="242"/>
      <c r="XS62" s="242"/>
      <c r="XT62" s="242"/>
      <c r="XU62" s="242"/>
      <c r="XV62" s="242"/>
      <c r="XW62" s="242"/>
      <c r="XX62" s="242"/>
      <c r="XY62" s="242"/>
      <c r="XZ62" s="242"/>
      <c r="YA62" s="242"/>
      <c r="YB62" s="242"/>
      <c r="YC62" s="242"/>
      <c r="YD62" s="242"/>
      <c r="YE62" s="242"/>
      <c r="YF62" s="242"/>
      <c r="YG62" s="242"/>
      <c r="YH62" s="242"/>
      <c r="YI62" s="242"/>
      <c r="YJ62" s="242"/>
      <c r="YK62" s="242"/>
      <c r="YL62" s="242"/>
      <c r="YM62" s="242"/>
      <c r="YN62" s="242"/>
      <c r="YO62" s="242"/>
      <c r="YP62" s="242"/>
      <c r="YQ62" s="242"/>
      <c r="YR62" s="242"/>
      <c r="YS62" s="242"/>
      <c r="YT62" s="242"/>
      <c r="YU62" s="242"/>
      <c r="YV62" s="242"/>
      <c r="YW62" s="242"/>
      <c r="YX62" s="242"/>
      <c r="YY62" s="242"/>
      <c r="YZ62" s="242"/>
      <c r="ZA62" s="242"/>
      <c r="ZB62" s="242"/>
      <c r="ZC62" s="242"/>
      <c r="ZD62" s="242"/>
      <c r="ZE62" s="242"/>
      <c r="ZF62" s="242"/>
      <c r="ZG62" s="242"/>
      <c r="ZH62" s="242"/>
      <c r="ZI62" s="242"/>
      <c r="ZJ62" s="242"/>
      <c r="ZK62" s="242"/>
      <c r="ZL62" s="242"/>
      <c r="ZM62" s="242"/>
      <c r="ZN62" s="242"/>
      <c r="ZO62" s="242"/>
      <c r="ZP62" s="242"/>
      <c r="ZQ62" s="242"/>
      <c r="ZR62" s="242"/>
      <c r="ZS62" s="242"/>
      <c r="ZT62" s="242"/>
      <c r="ZU62" s="242"/>
      <c r="ZV62" s="242"/>
      <c r="ZW62" s="242"/>
      <c r="ZX62" s="242"/>
      <c r="ZY62" s="242"/>
      <c r="ZZ62" s="242"/>
      <c r="AAA62" s="242"/>
      <c r="AAB62" s="242"/>
      <c r="AAC62" s="242"/>
      <c r="AAD62" s="242"/>
      <c r="AAE62" s="242"/>
      <c r="AAF62" s="242"/>
      <c r="AAG62" s="242"/>
      <c r="AAH62" s="242"/>
      <c r="AAI62" s="242"/>
      <c r="AAJ62" s="242"/>
      <c r="AAK62" s="242"/>
      <c r="AAL62" s="242"/>
      <c r="AAM62" s="242"/>
      <c r="AAN62" s="242"/>
      <c r="AAO62" s="242"/>
      <c r="AAP62" s="242"/>
      <c r="AAQ62" s="242"/>
      <c r="AAR62" s="242"/>
      <c r="AAS62" s="242"/>
      <c r="AAT62" s="242"/>
      <c r="AAU62" s="242"/>
      <c r="AAV62" s="242"/>
      <c r="AAW62" s="242"/>
      <c r="AAX62" s="242"/>
      <c r="AAY62" s="242"/>
      <c r="AAZ62" s="242"/>
      <c r="ABA62" s="242"/>
      <c r="ABB62" s="242"/>
      <c r="ABC62" s="242"/>
      <c r="ABD62" s="242"/>
      <c r="ABE62" s="242"/>
      <c r="ABF62" s="242"/>
      <c r="ABG62" s="242"/>
      <c r="ABH62" s="242"/>
      <c r="ABI62" s="242"/>
      <c r="ABJ62" s="242"/>
      <c r="ABK62" s="242"/>
      <c r="ABL62" s="242"/>
      <c r="ABM62" s="242"/>
      <c r="ABN62" s="242"/>
      <c r="ABO62" s="242"/>
      <c r="ABP62" s="242"/>
      <c r="ABQ62" s="242"/>
      <c r="ABR62" s="242"/>
      <c r="ABS62" s="242"/>
      <c r="ABT62" s="242"/>
      <c r="ABU62" s="242"/>
      <c r="ABV62" s="242"/>
      <c r="ABW62" s="242"/>
      <c r="ABX62" s="242"/>
      <c r="ABY62" s="242"/>
      <c r="ABZ62" s="242"/>
      <c r="ACA62" s="242"/>
      <c r="ACB62" s="242"/>
      <c r="ACC62" s="242"/>
      <c r="ACD62" s="242"/>
      <c r="ACE62" s="242"/>
      <c r="ACF62" s="242"/>
      <c r="ACG62" s="242"/>
      <c r="ACH62" s="242"/>
      <c r="ACI62" s="242"/>
      <c r="ACJ62" s="242"/>
      <c r="ACK62" s="242"/>
      <c r="ACL62" s="242"/>
      <c r="ACM62" s="242"/>
      <c r="ACN62" s="242"/>
      <c r="ACO62" s="242"/>
      <c r="ACP62" s="242"/>
      <c r="ACQ62" s="242"/>
      <c r="ACR62" s="242"/>
      <c r="ACS62" s="242"/>
      <c r="ACT62" s="242"/>
      <c r="ACU62" s="242"/>
      <c r="ACV62" s="242"/>
      <c r="ACW62" s="242"/>
      <c r="ACX62" s="242"/>
      <c r="ACY62" s="242"/>
      <c r="ACZ62" s="242"/>
      <c r="ADA62" s="242"/>
      <c r="ADB62" s="242"/>
      <c r="ADC62" s="242"/>
      <c r="ADD62" s="242"/>
      <c r="ADE62" s="242"/>
      <c r="ADF62" s="242"/>
      <c r="ADG62" s="242"/>
      <c r="ADH62" s="242"/>
      <c r="ADI62" s="242"/>
      <c r="ADJ62" s="242"/>
      <c r="ADK62" s="242"/>
      <c r="ADL62" s="242"/>
      <c r="ADM62" s="242"/>
      <c r="ADN62" s="242"/>
      <c r="ADO62" s="242"/>
      <c r="ADP62" s="242"/>
      <c r="ADQ62" s="242"/>
      <c r="ADR62" s="242"/>
      <c r="ADS62" s="242"/>
      <c r="ADT62" s="242"/>
      <c r="ADU62" s="242"/>
      <c r="ADV62" s="242"/>
      <c r="ADW62" s="242"/>
      <c r="ADX62" s="242"/>
      <c r="ADY62" s="242"/>
      <c r="ADZ62" s="242"/>
      <c r="AEA62" s="242"/>
      <c r="AEB62" s="242"/>
      <c r="AEC62" s="242"/>
      <c r="AED62" s="242"/>
      <c r="AEE62" s="242"/>
      <c r="AEF62" s="242"/>
      <c r="AEG62" s="242"/>
      <c r="AEH62" s="242"/>
      <c r="AEI62" s="242"/>
      <c r="AEJ62" s="242"/>
      <c r="AEK62" s="242"/>
      <c r="AEL62" s="242"/>
      <c r="AEM62" s="242"/>
      <c r="AEN62" s="242"/>
      <c r="AEO62" s="242"/>
      <c r="AEP62" s="242"/>
      <c r="AEQ62" s="242"/>
      <c r="AER62" s="242"/>
      <c r="AES62" s="242"/>
      <c r="AET62" s="242"/>
      <c r="AEU62" s="242"/>
      <c r="AEV62" s="242"/>
      <c r="AEW62" s="242"/>
      <c r="AEX62" s="242"/>
      <c r="AEY62" s="242"/>
      <c r="AEZ62" s="242"/>
      <c r="AFA62" s="242"/>
      <c r="AFB62" s="242"/>
      <c r="AFC62" s="242"/>
      <c r="AFD62" s="242"/>
      <c r="AFE62" s="242"/>
      <c r="AFF62" s="242"/>
      <c r="AFG62" s="242"/>
      <c r="AFH62" s="242"/>
      <c r="AFI62" s="242"/>
      <c r="AFJ62" s="242"/>
      <c r="AFK62" s="242"/>
      <c r="AFL62" s="242"/>
      <c r="AFM62" s="242"/>
      <c r="AFN62" s="242"/>
      <c r="AFO62" s="242"/>
      <c r="AFP62" s="242"/>
      <c r="AFQ62" s="242"/>
      <c r="AFR62" s="242"/>
      <c r="AFS62" s="242"/>
      <c r="AFT62" s="242"/>
      <c r="AFU62" s="242"/>
      <c r="AFV62" s="242"/>
      <c r="AFW62" s="242"/>
      <c r="AFX62" s="242"/>
      <c r="AFY62" s="242"/>
      <c r="AFZ62" s="242"/>
      <c r="AGA62" s="242"/>
      <c r="AGB62" s="242"/>
      <c r="AGC62" s="242"/>
      <c r="AGD62" s="242"/>
      <c r="AGE62" s="242"/>
      <c r="AGF62" s="242"/>
      <c r="AGG62" s="242"/>
      <c r="AGH62" s="242"/>
      <c r="AGI62" s="242"/>
      <c r="AGJ62" s="242"/>
      <c r="AGK62" s="242"/>
      <c r="AGL62" s="242"/>
      <c r="AGM62" s="242"/>
      <c r="AGN62" s="242"/>
      <c r="AGO62" s="242"/>
      <c r="AGP62" s="242"/>
      <c r="AGQ62" s="242"/>
      <c r="AGR62" s="242"/>
      <c r="AGS62" s="242"/>
      <c r="AGT62" s="242"/>
      <c r="AGU62" s="242"/>
      <c r="AGV62" s="242"/>
      <c r="AGW62" s="242"/>
      <c r="AGX62" s="242"/>
      <c r="AGY62" s="242"/>
      <c r="AGZ62" s="242"/>
      <c r="AHA62" s="242"/>
      <c r="AHB62" s="242"/>
      <c r="AHC62" s="242"/>
      <c r="AHD62" s="242"/>
      <c r="AHE62" s="242"/>
      <c r="AHF62" s="242"/>
      <c r="AHG62" s="242"/>
      <c r="AHH62" s="242"/>
      <c r="AHI62" s="242"/>
      <c r="AHJ62" s="242"/>
      <c r="AHK62" s="242"/>
      <c r="AHL62" s="242"/>
      <c r="AHM62" s="242"/>
      <c r="AHN62" s="242"/>
      <c r="AHO62" s="242"/>
      <c r="AHP62" s="242"/>
      <c r="AHQ62" s="242"/>
      <c r="AHR62" s="242"/>
      <c r="AHS62" s="242"/>
      <c r="AHT62" s="242"/>
      <c r="AHU62" s="242"/>
      <c r="AHV62" s="242"/>
      <c r="AHW62" s="242"/>
      <c r="AHX62" s="242"/>
      <c r="AHY62" s="242"/>
      <c r="AHZ62" s="242"/>
      <c r="AIA62" s="242"/>
      <c r="AIB62" s="242"/>
      <c r="AIC62" s="242"/>
      <c r="AID62" s="242"/>
      <c r="AIE62" s="242"/>
      <c r="AIF62" s="242"/>
      <c r="AIG62" s="242"/>
      <c r="AIH62" s="242"/>
      <c r="AII62" s="242"/>
      <c r="AIJ62" s="242"/>
      <c r="AIK62" s="242"/>
      <c r="AIL62" s="242"/>
      <c r="AIM62" s="242"/>
      <c r="AIN62" s="242"/>
      <c r="AIO62" s="242"/>
      <c r="AIP62" s="242"/>
      <c r="AIQ62" s="242"/>
      <c r="AIR62" s="242"/>
      <c r="AIS62" s="242"/>
      <c r="AIT62" s="242"/>
      <c r="AIU62" s="242"/>
      <c r="AIV62" s="242"/>
      <c r="AIW62" s="242"/>
      <c r="AIX62" s="242"/>
      <c r="AIY62" s="242"/>
      <c r="AIZ62" s="242"/>
      <c r="AJA62" s="242"/>
      <c r="AJB62" s="242"/>
      <c r="AJC62" s="242"/>
      <c r="AJD62" s="242"/>
      <c r="AJE62" s="242"/>
      <c r="AJF62" s="242"/>
      <c r="AJG62" s="242"/>
      <c r="AJH62" s="242"/>
      <c r="AJI62" s="242"/>
      <c r="AJJ62" s="242"/>
      <c r="AJK62" s="242"/>
      <c r="AJL62" s="242"/>
      <c r="AJM62" s="242"/>
      <c r="AJN62" s="242"/>
      <c r="AJO62" s="242"/>
      <c r="AJP62" s="242"/>
      <c r="AJQ62" s="242"/>
      <c r="AJR62" s="242"/>
      <c r="AJS62" s="242"/>
      <c r="AJT62" s="242"/>
      <c r="AJU62" s="242"/>
      <c r="AJV62" s="242"/>
      <c r="AJW62" s="242"/>
      <c r="AJX62" s="242"/>
      <c r="AJY62" s="242"/>
      <c r="AJZ62" s="242"/>
      <c r="AKA62" s="242"/>
      <c r="AKB62" s="242"/>
      <c r="AKC62" s="242"/>
      <c r="AKD62" s="242"/>
      <c r="AKE62" s="242"/>
      <c r="AKF62" s="242"/>
      <c r="AKG62" s="242"/>
      <c r="AKH62" s="242"/>
      <c r="AKI62" s="242"/>
      <c r="AKJ62" s="242"/>
      <c r="AKK62" s="242"/>
      <c r="AKL62" s="242"/>
      <c r="AKM62" s="242"/>
      <c r="AKN62" s="242"/>
      <c r="AKO62" s="242"/>
      <c r="AKP62" s="242"/>
      <c r="AKQ62" s="242"/>
      <c r="AKR62" s="242"/>
      <c r="AKS62" s="242"/>
      <c r="AKT62" s="242"/>
      <c r="AKU62" s="242"/>
      <c r="AKV62" s="242"/>
      <c r="AKW62" s="242"/>
      <c r="AKX62" s="242"/>
      <c r="AKY62" s="242"/>
      <c r="AKZ62" s="242"/>
      <c r="ALA62" s="242"/>
      <c r="ALB62" s="242"/>
      <c r="ALC62" s="242"/>
      <c r="ALD62" s="242"/>
      <c r="ALE62" s="242"/>
      <c r="ALF62" s="242"/>
      <c r="ALG62" s="242"/>
      <c r="ALH62" s="242"/>
      <c r="ALI62" s="242"/>
      <c r="ALJ62" s="242"/>
      <c r="ALK62" s="242"/>
      <c r="ALL62" s="242"/>
      <c r="ALM62" s="242"/>
      <c r="ALN62" s="242"/>
      <c r="ALO62" s="242"/>
      <c r="ALP62" s="242"/>
      <c r="ALQ62" s="242"/>
      <c r="ALR62" s="242"/>
      <c r="ALS62" s="242"/>
      <c r="ALT62" s="242"/>
      <c r="ALU62" s="242"/>
      <c r="ALV62" s="242"/>
      <c r="ALW62" s="242"/>
      <c r="ALX62" s="242"/>
      <c r="ALY62" s="242"/>
      <c r="ALZ62" s="242"/>
      <c r="AMA62" s="242"/>
      <c r="AMB62" s="242"/>
      <c r="AMC62" s="242"/>
      <c r="AMD62" s="242"/>
      <c r="AME62" s="242"/>
      <c r="AMF62" s="242"/>
      <c r="AMG62" s="242"/>
      <c r="AMH62" s="242"/>
      <c r="AMI62" s="242"/>
      <c r="AMJ62" s="242"/>
      <c r="AMK62" s="242"/>
      <c r="AML62" s="242"/>
      <c r="AMM62" s="242"/>
      <c r="AMN62" s="242"/>
      <c r="AMO62" s="242"/>
      <c r="AMP62" s="242"/>
      <c r="AMQ62" s="242"/>
      <c r="AMR62" s="242"/>
      <c r="AMS62" s="242"/>
      <c r="AMT62" s="242"/>
      <c r="AMU62" s="242"/>
      <c r="AMV62" s="242"/>
      <c r="AMW62" s="242"/>
      <c r="AMX62" s="242"/>
      <c r="AMY62" s="242"/>
      <c r="AMZ62" s="242"/>
      <c r="ANA62" s="242"/>
      <c r="ANB62" s="242"/>
      <c r="ANC62" s="242"/>
      <c r="AND62" s="242"/>
      <c r="ANE62" s="242"/>
      <c r="ANF62" s="242"/>
      <c r="ANG62" s="242"/>
      <c r="ANH62" s="242"/>
      <c r="ANI62" s="242"/>
      <c r="ANJ62" s="242"/>
      <c r="ANK62" s="242"/>
      <c r="ANL62" s="242"/>
      <c r="ANM62" s="242"/>
      <c r="ANN62" s="242"/>
      <c r="ANO62" s="242"/>
      <c r="ANP62" s="242"/>
      <c r="ANQ62" s="242"/>
      <c r="ANR62" s="242"/>
      <c r="ANS62" s="242"/>
      <c r="ANT62" s="242"/>
      <c r="ANU62" s="242"/>
      <c r="ANV62" s="242"/>
      <c r="ANW62" s="242"/>
      <c r="ANX62" s="242"/>
      <c r="ANY62" s="242"/>
      <c r="ANZ62" s="242"/>
      <c r="AOA62" s="242"/>
      <c r="AOB62" s="242"/>
      <c r="AOC62" s="242"/>
      <c r="AOD62" s="242"/>
      <c r="AOE62" s="242"/>
      <c r="AOF62" s="242"/>
      <c r="AOG62" s="242"/>
      <c r="AOH62" s="242"/>
      <c r="AOI62" s="242"/>
      <c r="AOJ62" s="242"/>
      <c r="AOK62" s="242"/>
      <c r="AOL62" s="242"/>
      <c r="AOM62" s="242"/>
      <c r="AON62" s="242"/>
      <c r="AOO62" s="242"/>
      <c r="AOP62" s="242"/>
      <c r="AOQ62" s="242"/>
      <c r="AOR62" s="242"/>
      <c r="AOS62" s="242"/>
      <c r="AOT62" s="242"/>
      <c r="AOU62" s="242"/>
      <c r="AOV62" s="242"/>
      <c r="AOW62" s="242"/>
      <c r="AOX62" s="242"/>
      <c r="AOY62" s="242"/>
      <c r="AOZ62" s="242"/>
      <c r="APA62" s="242"/>
      <c r="APB62" s="242"/>
      <c r="APC62" s="242"/>
      <c r="APD62" s="242"/>
      <c r="APE62" s="242"/>
      <c r="APF62" s="242"/>
      <c r="APG62" s="242"/>
      <c r="APH62" s="242"/>
      <c r="API62" s="242"/>
      <c r="APJ62" s="242"/>
      <c r="APK62" s="242"/>
      <c r="APL62" s="242"/>
      <c r="APM62" s="242"/>
      <c r="APN62" s="242"/>
      <c r="APO62" s="242"/>
      <c r="APP62" s="242"/>
      <c r="APQ62" s="242"/>
      <c r="APR62" s="242"/>
      <c r="APS62" s="242"/>
      <c r="APT62" s="242"/>
      <c r="APU62" s="242"/>
      <c r="APV62" s="242"/>
      <c r="APW62" s="242"/>
      <c r="APX62" s="242"/>
      <c r="APY62" s="242"/>
      <c r="APZ62" s="242"/>
      <c r="AQA62" s="242"/>
      <c r="AQB62" s="242"/>
      <c r="AQC62" s="242"/>
      <c r="AQD62" s="242"/>
      <c r="AQE62" s="242"/>
      <c r="AQF62" s="242"/>
      <c r="AQG62" s="242"/>
      <c r="AQH62" s="242"/>
      <c r="AQI62" s="242"/>
      <c r="AQJ62" s="242"/>
      <c r="AQK62" s="242"/>
      <c r="AQL62" s="242"/>
      <c r="AQM62" s="242"/>
      <c r="AQN62" s="242"/>
      <c r="AQO62" s="242"/>
      <c r="AQP62" s="242"/>
      <c r="AQQ62" s="242"/>
      <c r="AQR62" s="242"/>
      <c r="AQS62" s="242"/>
      <c r="AQT62" s="242"/>
      <c r="AQU62" s="242"/>
      <c r="AQV62" s="242"/>
      <c r="AQW62" s="242"/>
      <c r="AQX62" s="242"/>
      <c r="AQY62" s="242"/>
      <c r="AQZ62" s="242"/>
      <c r="ARA62" s="242"/>
      <c r="ARB62" s="242"/>
      <c r="ARC62" s="242"/>
      <c r="ARD62" s="242"/>
      <c r="ARE62" s="242"/>
      <c r="ARF62" s="242"/>
      <c r="ARG62" s="242"/>
      <c r="ARH62" s="242"/>
      <c r="ARI62" s="242"/>
      <c r="ARJ62" s="242"/>
      <c r="ARK62" s="242"/>
      <c r="ARL62" s="242"/>
      <c r="ARM62" s="242"/>
      <c r="ARN62" s="242"/>
      <c r="ARO62" s="242"/>
      <c r="ARP62" s="242"/>
      <c r="ARQ62" s="242"/>
      <c r="ARR62" s="242"/>
      <c r="ARS62" s="242"/>
      <c r="ART62" s="242"/>
      <c r="ARU62" s="242"/>
      <c r="ARV62" s="242"/>
      <c r="ARW62" s="242"/>
      <c r="ARX62" s="242"/>
      <c r="ARY62" s="242"/>
      <c r="ARZ62" s="242"/>
      <c r="ASA62" s="242"/>
      <c r="ASB62" s="242"/>
      <c r="ASC62" s="242"/>
      <c r="ASD62" s="242"/>
      <c r="ASE62" s="242"/>
      <c r="ASF62" s="242"/>
      <c r="ASG62" s="242"/>
      <c r="ASH62" s="242"/>
      <c r="ASI62" s="242"/>
      <c r="ASJ62" s="242"/>
      <c r="ASK62" s="242"/>
      <c r="ASL62" s="242"/>
      <c r="ASM62" s="242"/>
      <c r="ASN62" s="242"/>
      <c r="ASO62" s="242"/>
      <c r="ASP62" s="242"/>
      <c r="ASQ62" s="242"/>
      <c r="ASR62" s="242"/>
      <c r="ASS62" s="242"/>
      <c r="AST62" s="242"/>
      <c r="ASU62" s="242"/>
      <c r="ASV62" s="242"/>
      <c r="ASW62" s="242"/>
      <c r="ASX62" s="242"/>
      <c r="ASY62" s="242"/>
      <c r="ASZ62" s="242"/>
      <c r="ATA62" s="242"/>
      <c r="ATB62" s="242"/>
      <c r="ATC62" s="242"/>
      <c r="ATD62" s="242"/>
      <c r="ATE62" s="242"/>
      <c r="ATF62" s="242"/>
      <c r="ATG62" s="242"/>
      <c r="ATH62" s="242"/>
      <c r="ATI62" s="242"/>
      <c r="ATJ62" s="242"/>
      <c r="ATK62" s="242"/>
      <c r="ATL62" s="242"/>
      <c r="ATM62" s="242"/>
      <c r="ATN62" s="242"/>
      <c r="ATO62" s="242"/>
      <c r="ATP62" s="242"/>
      <c r="ATQ62" s="242"/>
      <c r="ATR62" s="242"/>
      <c r="ATS62" s="242"/>
      <c r="ATT62" s="242"/>
      <c r="ATU62" s="242"/>
      <c r="ATV62" s="242"/>
      <c r="ATW62" s="242"/>
      <c r="ATX62" s="242"/>
      <c r="ATY62" s="242"/>
      <c r="ATZ62" s="242"/>
      <c r="AUA62" s="242"/>
      <c r="AUB62" s="242"/>
      <c r="AUC62" s="242"/>
      <c r="AUD62" s="242"/>
      <c r="AUE62" s="242"/>
      <c r="AUF62" s="242"/>
      <c r="AUG62" s="242"/>
      <c r="AUH62" s="242"/>
      <c r="AUI62" s="242"/>
      <c r="AUJ62" s="242"/>
      <c r="AUK62" s="242"/>
      <c r="AUL62" s="242"/>
      <c r="AUM62" s="242"/>
      <c r="AUN62" s="242"/>
      <c r="AUO62" s="242"/>
      <c r="AUP62" s="242"/>
      <c r="AUQ62" s="242"/>
      <c r="AUR62" s="242"/>
      <c r="AUS62" s="242"/>
      <c r="AUT62" s="242"/>
      <c r="AUU62" s="242"/>
      <c r="AUV62" s="242"/>
      <c r="AUW62" s="242"/>
      <c r="AUX62" s="242"/>
      <c r="AUY62" s="242"/>
      <c r="AUZ62" s="242"/>
      <c r="AVA62" s="242"/>
      <c r="AVB62" s="242"/>
      <c r="AVC62" s="242"/>
      <c r="AVD62" s="242"/>
      <c r="AVE62" s="242"/>
      <c r="AVF62" s="242"/>
      <c r="AVG62" s="242"/>
      <c r="AVH62" s="242"/>
      <c r="AVI62" s="242"/>
      <c r="AVJ62" s="242"/>
      <c r="AVK62" s="242"/>
      <c r="AVL62" s="242"/>
      <c r="AVM62" s="242"/>
      <c r="AVN62" s="242"/>
      <c r="AVO62" s="242"/>
      <c r="AVP62" s="242"/>
      <c r="AVQ62" s="242"/>
      <c r="AVR62" s="242"/>
      <c r="AVS62" s="242"/>
      <c r="AVT62" s="242"/>
      <c r="AVU62" s="242"/>
      <c r="AVV62" s="242"/>
      <c r="AVW62" s="242"/>
      <c r="AVX62" s="242"/>
      <c r="AVY62" s="242"/>
      <c r="AVZ62" s="242"/>
      <c r="AWA62" s="242"/>
      <c r="AWB62" s="242"/>
      <c r="AWC62" s="242"/>
      <c r="AWD62" s="242"/>
      <c r="AWE62" s="242"/>
      <c r="AWF62" s="242"/>
      <c r="AWG62" s="242"/>
      <c r="AWH62" s="242"/>
      <c r="AWI62" s="242"/>
      <c r="AWJ62" s="242"/>
      <c r="AWK62" s="242"/>
      <c r="AWL62" s="242"/>
      <c r="AWM62" s="242"/>
      <c r="AWN62" s="242"/>
      <c r="AWO62" s="242"/>
      <c r="AWP62" s="242"/>
      <c r="AWQ62" s="242"/>
      <c r="AWR62" s="242"/>
      <c r="AWS62" s="242"/>
      <c r="AWT62" s="242"/>
      <c r="AWU62" s="242"/>
      <c r="AWV62" s="242"/>
      <c r="AWW62" s="242"/>
      <c r="AWX62" s="242"/>
      <c r="AWY62" s="242"/>
      <c r="AWZ62" s="242"/>
      <c r="AXA62" s="242"/>
      <c r="AXB62" s="242"/>
      <c r="AXC62" s="242"/>
      <c r="AXD62" s="242"/>
      <c r="AXE62" s="242"/>
      <c r="AXF62" s="242"/>
      <c r="AXG62" s="242"/>
      <c r="AXH62" s="242"/>
      <c r="AXI62" s="242"/>
      <c r="AXJ62" s="242"/>
      <c r="AXK62" s="242"/>
      <c r="AXL62" s="242"/>
      <c r="AXM62" s="242"/>
      <c r="AXN62" s="242"/>
      <c r="AXO62" s="242"/>
      <c r="AXP62" s="242"/>
      <c r="AXQ62" s="242"/>
      <c r="AXR62" s="242"/>
      <c r="AXS62" s="242"/>
      <c r="AXT62" s="242"/>
      <c r="AXU62" s="242"/>
      <c r="AXV62" s="242"/>
      <c r="AXW62" s="242"/>
      <c r="AXX62" s="242"/>
      <c r="AXY62" s="242"/>
      <c r="AXZ62" s="242"/>
      <c r="AYA62" s="242"/>
      <c r="AYB62" s="242"/>
      <c r="AYC62" s="242"/>
      <c r="AYD62" s="242"/>
      <c r="AYE62" s="242"/>
      <c r="AYF62" s="242"/>
      <c r="AYG62" s="242"/>
      <c r="AYH62" s="242"/>
      <c r="AYI62" s="242"/>
      <c r="AYJ62" s="242"/>
      <c r="AYK62" s="242"/>
      <c r="AYL62" s="242"/>
      <c r="AYM62" s="242"/>
      <c r="AYN62" s="242"/>
      <c r="AYO62" s="242"/>
      <c r="AYP62" s="242"/>
      <c r="AYQ62" s="242"/>
      <c r="AYR62" s="242"/>
      <c r="AYS62" s="242"/>
      <c r="AYT62" s="242"/>
      <c r="AYU62" s="242"/>
      <c r="AYV62" s="242"/>
      <c r="AYW62" s="242"/>
      <c r="AYX62" s="242"/>
      <c r="AYY62" s="242"/>
      <c r="AYZ62" s="242"/>
      <c r="AZA62" s="242"/>
      <c r="AZB62" s="242"/>
      <c r="AZC62" s="242"/>
      <c r="AZD62" s="242"/>
      <c r="AZE62" s="242"/>
      <c r="AZF62" s="242"/>
      <c r="AZG62" s="242"/>
      <c r="AZH62" s="242"/>
      <c r="AZI62" s="242"/>
      <c r="AZJ62" s="242"/>
      <c r="AZK62" s="242"/>
      <c r="AZL62" s="242"/>
      <c r="AZM62" s="242"/>
      <c r="AZN62" s="242"/>
      <c r="AZO62" s="242"/>
      <c r="AZP62" s="242"/>
      <c r="AZQ62" s="242"/>
      <c r="AZR62" s="242"/>
      <c r="AZS62" s="242"/>
      <c r="AZT62" s="242"/>
      <c r="AZU62" s="242"/>
      <c r="AZV62" s="242"/>
      <c r="AZW62" s="242"/>
      <c r="AZX62" s="242"/>
      <c r="AZY62" s="242"/>
      <c r="AZZ62" s="242"/>
      <c r="BAA62" s="242"/>
      <c r="BAB62" s="242"/>
      <c r="BAC62" s="242"/>
      <c r="BAD62" s="242"/>
      <c r="BAE62" s="242"/>
      <c r="BAF62" s="242"/>
      <c r="BAG62" s="242"/>
      <c r="BAH62" s="242"/>
      <c r="BAI62" s="242"/>
      <c r="BAJ62" s="242"/>
      <c r="BAK62" s="242"/>
      <c r="BAL62" s="242"/>
      <c r="BAM62" s="242"/>
      <c r="BAN62" s="242"/>
      <c r="BAO62" s="242"/>
      <c r="BAP62" s="242"/>
      <c r="BAQ62" s="242"/>
      <c r="BAR62" s="242"/>
      <c r="BAS62" s="242"/>
      <c r="BAT62" s="242"/>
      <c r="BAU62" s="242"/>
      <c r="BAV62" s="242"/>
      <c r="BAW62" s="242"/>
      <c r="BAX62" s="242"/>
      <c r="BAY62" s="242"/>
      <c r="BAZ62" s="242"/>
      <c r="BBA62" s="242"/>
      <c r="BBB62" s="242"/>
      <c r="BBC62" s="242"/>
      <c r="BBD62" s="242"/>
      <c r="BBE62" s="242"/>
      <c r="BBF62" s="242"/>
      <c r="BBG62" s="242"/>
      <c r="BBH62" s="242"/>
      <c r="BBI62" s="242"/>
      <c r="BBJ62" s="242"/>
      <c r="BBK62" s="242"/>
      <c r="BBL62" s="242"/>
      <c r="BBM62" s="242"/>
      <c r="BBN62" s="242"/>
      <c r="BBO62" s="242"/>
      <c r="BBP62" s="242"/>
      <c r="BBQ62" s="242"/>
      <c r="BBR62" s="242"/>
      <c r="BBS62" s="242"/>
      <c r="BBT62" s="242"/>
      <c r="BBU62" s="242"/>
      <c r="BBV62" s="242"/>
      <c r="BBW62" s="242"/>
      <c r="BBX62" s="242"/>
      <c r="BBY62" s="242"/>
      <c r="BBZ62" s="242"/>
      <c r="BCA62" s="242"/>
      <c r="BCB62" s="242"/>
      <c r="BCC62" s="242"/>
      <c r="BCD62" s="242"/>
      <c r="BCE62" s="242"/>
      <c r="BCF62" s="242"/>
      <c r="BCG62" s="242"/>
      <c r="BCH62" s="242"/>
      <c r="BCI62" s="242"/>
      <c r="BCJ62" s="242"/>
      <c r="BCK62" s="242"/>
      <c r="BCL62" s="242"/>
      <c r="BCM62" s="242"/>
      <c r="BCN62" s="242"/>
      <c r="BCO62" s="242"/>
      <c r="BCP62" s="242"/>
      <c r="BCQ62" s="242"/>
      <c r="BCR62" s="242"/>
      <c r="BCS62" s="242"/>
      <c r="BCT62" s="242"/>
      <c r="BCU62" s="242"/>
      <c r="BCV62" s="242"/>
      <c r="BCW62" s="242"/>
      <c r="BCX62" s="242"/>
      <c r="BCY62" s="242"/>
      <c r="BCZ62" s="242"/>
      <c r="BDA62" s="242"/>
      <c r="BDB62" s="242"/>
      <c r="BDC62" s="242"/>
      <c r="BDD62" s="242"/>
      <c r="BDE62" s="242"/>
      <c r="BDF62" s="242"/>
      <c r="BDG62" s="242"/>
      <c r="BDH62" s="242"/>
      <c r="BDI62" s="242"/>
      <c r="BDJ62" s="242"/>
      <c r="BDK62" s="242"/>
      <c r="BDL62" s="242"/>
      <c r="BDM62" s="242"/>
      <c r="BDN62" s="242"/>
      <c r="BDO62" s="242"/>
      <c r="BDP62" s="242"/>
      <c r="BDQ62" s="242"/>
      <c r="BDR62" s="242"/>
      <c r="BDS62" s="242"/>
      <c r="BDT62" s="242"/>
      <c r="BDU62" s="242"/>
      <c r="BDV62" s="242"/>
      <c r="BDW62" s="242"/>
      <c r="BDX62" s="242"/>
      <c r="BDY62" s="242"/>
      <c r="BDZ62" s="242"/>
      <c r="BEA62" s="242"/>
      <c r="BEB62" s="242"/>
      <c r="BEC62" s="242"/>
      <c r="BED62" s="242"/>
      <c r="BEE62" s="242"/>
      <c r="BEF62" s="242"/>
      <c r="BEG62" s="242"/>
      <c r="BEH62" s="242"/>
      <c r="BEI62" s="242"/>
      <c r="BEJ62" s="242"/>
      <c r="BEK62" s="242"/>
      <c r="BEL62" s="242"/>
      <c r="BEM62" s="242"/>
      <c r="BEN62" s="242"/>
      <c r="BEO62" s="242"/>
      <c r="BEP62" s="242"/>
      <c r="BEQ62" s="242"/>
      <c r="BER62" s="242"/>
      <c r="BES62" s="242"/>
      <c r="BET62" s="242"/>
      <c r="BEU62" s="242"/>
      <c r="BEV62" s="242"/>
      <c r="BEW62" s="242"/>
      <c r="BEX62" s="242"/>
      <c r="BEY62" s="242"/>
      <c r="BEZ62" s="242"/>
      <c r="BFA62" s="242"/>
      <c r="BFB62" s="242"/>
      <c r="BFC62" s="242"/>
      <c r="BFD62" s="242"/>
      <c r="BFE62" s="242"/>
      <c r="BFF62" s="242"/>
      <c r="BFG62" s="242"/>
      <c r="BFH62" s="242"/>
      <c r="BFI62" s="242"/>
      <c r="BFJ62" s="242"/>
      <c r="BFK62" s="242"/>
      <c r="BFL62" s="242"/>
      <c r="BFM62" s="242"/>
      <c r="BFN62" s="242"/>
      <c r="BFO62" s="242"/>
      <c r="BFP62" s="242"/>
      <c r="BFQ62" s="242"/>
      <c r="BFR62" s="242"/>
      <c r="BFS62" s="242"/>
      <c r="BFT62" s="242"/>
      <c r="BFU62" s="242"/>
      <c r="BFV62" s="242"/>
      <c r="BFW62" s="242"/>
      <c r="BFX62" s="242"/>
      <c r="BFY62" s="242"/>
      <c r="BFZ62" s="242"/>
      <c r="BGA62" s="242"/>
      <c r="BGB62" s="242"/>
      <c r="BGC62" s="242"/>
      <c r="BGD62" s="242"/>
      <c r="BGE62" s="242"/>
      <c r="BGF62" s="242"/>
      <c r="BGG62" s="242"/>
      <c r="BGH62" s="242"/>
      <c r="BGI62" s="242"/>
      <c r="BGJ62" s="242"/>
      <c r="BGK62" s="242"/>
      <c r="BGL62" s="242"/>
      <c r="BGM62" s="242"/>
      <c r="BGN62" s="242"/>
      <c r="BGO62" s="242"/>
      <c r="BGP62" s="242"/>
      <c r="BGQ62" s="242"/>
      <c r="BGR62" s="242"/>
      <c r="BGS62" s="242"/>
      <c r="BGT62" s="242"/>
      <c r="BGU62" s="242"/>
      <c r="BGV62" s="242"/>
      <c r="BGW62" s="242"/>
      <c r="BGX62" s="242"/>
      <c r="BGY62" s="242"/>
      <c r="BGZ62" s="242"/>
      <c r="BHA62" s="242"/>
      <c r="BHB62" s="242"/>
      <c r="BHC62" s="242"/>
      <c r="BHD62" s="242"/>
      <c r="BHE62" s="242"/>
      <c r="BHF62" s="242"/>
      <c r="BHG62" s="242"/>
      <c r="BHH62" s="242"/>
      <c r="BHI62" s="242"/>
      <c r="BHJ62" s="242"/>
      <c r="BHK62" s="242"/>
      <c r="BHL62" s="242"/>
      <c r="BHM62" s="242"/>
      <c r="BHN62" s="242"/>
      <c r="BHO62" s="242"/>
      <c r="BHP62" s="242"/>
      <c r="BHQ62" s="242"/>
      <c r="BHR62" s="242"/>
      <c r="BHS62" s="242"/>
      <c r="BHT62" s="242"/>
      <c r="BHU62" s="242"/>
      <c r="BHV62" s="242"/>
      <c r="BHW62" s="242"/>
      <c r="BHX62" s="242"/>
      <c r="BHY62" s="242"/>
      <c r="BHZ62" s="242"/>
      <c r="BIA62" s="242"/>
      <c r="BIB62" s="242"/>
      <c r="BIC62" s="242"/>
      <c r="BID62" s="242"/>
      <c r="BIE62" s="242"/>
      <c r="BIF62" s="242"/>
      <c r="BIG62" s="242"/>
      <c r="BIH62" s="242"/>
      <c r="BII62" s="242"/>
      <c r="BIJ62" s="242"/>
      <c r="BIK62" s="242"/>
      <c r="BIL62" s="242"/>
      <c r="BIM62" s="242"/>
      <c r="BIN62" s="242"/>
      <c r="BIO62" s="242"/>
      <c r="BIP62" s="242"/>
      <c r="BIQ62" s="242"/>
      <c r="BIR62" s="242"/>
      <c r="BIS62" s="242"/>
      <c r="BIT62" s="242"/>
      <c r="BIU62" s="242"/>
      <c r="BIV62" s="242"/>
      <c r="BIW62" s="242"/>
      <c r="BIX62" s="242"/>
      <c r="BIY62" s="242"/>
      <c r="BIZ62" s="242"/>
      <c r="BJA62" s="242"/>
      <c r="BJB62" s="242"/>
      <c r="BJC62" s="242"/>
      <c r="BJD62" s="242"/>
      <c r="BJE62" s="242"/>
      <c r="BJF62" s="242"/>
      <c r="BJG62" s="242"/>
      <c r="BJH62" s="242"/>
      <c r="BJI62" s="242"/>
      <c r="BJJ62" s="242"/>
      <c r="BJK62" s="242"/>
      <c r="BJL62" s="242"/>
      <c r="BJM62" s="242"/>
      <c r="BJN62" s="242"/>
      <c r="BJO62" s="242"/>
      <c r="BJP62" s="242"/>
      <c r="BJQ62" s="242"/>
      <c r="BJR62" s="242"/>
      <c r="BJS62" s="242"/>
      <c r="BJT62" s="242"/>
      <c r="BJU62" s="242"/>
      <c r="BJV62" s="242"/>
      <c r="BJW62" s="242"/>
      <c r="BJX62" s="242"/>
      <c r="BJY62" s="242"/>
      <c r="BJZ62" s="242"/>
      <c r="BKA62" s="242"/>
      <c r="BKB62" s="242"/>
      <c r="BKC62" s="242"/>
      <c r="BKD62" s="242"/>
      <c r="BKE62" s="242"/>
      <c r="BKF62" s="242"/>
      <c r="BKG62" s="242"/>
      <c r="BKH62" s="242"/>
      <c r="BKI62" s="242"/>
      <c r="BKJ62" s="242"/>
      <c r="BKK62" s="242"/>
      <c r="BKL62" s="242"/>
      <c r="BKM62" s="242"/>
      <c r="BKN62" s="242"/>
      <c r="BKO62" s="242"/>
      <c r="BKP62" s="242"/>
      <c r="BKQ62" s="242"/>
      <c r="BKR62" s="242"/>
      <c r="BKS62" s="242"/>
      <c r="BKT62" s="242"/>
      <c r="BKU62" s="242"/>
      <c r="BKV62" s="242"/>
      <c r="BKW62" s="242"/>
      <c r="BKX62" s="242"/>
      <c r="BKY62" s="242"/>
      <c r="BKZ62" s="242"/>
      <c r="BLA62" s="242"/>
      <c r="BLB62" s="242"/>
      <c r="BLC62" s="242"/>
      <c r="BLD62" s="242"/>
      <c r="BLE62" s="242"/>
      <c r="BLF62" s="242"/>
      <c r="BLG62" s="242"/>
      <c r="BLH62" s="242"/>
      <c r="BLI62" s="242"/>
      <c r="BLJ62" s="242"/>
      <c r="BLK62" s="242"/>
      <c r="BLL62" s="242"/>
      <c r="BLM62" s="242"/>
      <c r="BLN62" s="242"/>
      <c r="BLO62" s="242"/>
      <c r="BLP62" s="242"/>
      <c r="BLQ62" s="242"/>
      <c r="BLR62" s="242"/>
      <c r="BLS62" s="242"/>
      <c r="BLT62" s="242"/>
      <c r="BLU62" s="242"/>
      <c r="BLV62" s="242"/>
      <c r="BLW62" s="242"/>
      <c r="BLX62" s="242"/>
      <c r="BLY62" s="242"/>
      <c r="BLZ62" s="242"/>
      <c r="BMA62" s="242"/>
      <c r="BMB62" s="242"/>
      <c r="BMC62" s="242"/>
      <c r="BMD62" s="242"/>
      <c r="BME62" s="242"/>
      <c r="BMF62" s="242"/>
      <c r="BMG62" s="242"/>
      <c r="BMH62" s="242"/>
      <c r="BMI62" s="242"/>
      <c r="BMJ62" s="242"/>
      <c r="BMK62" s="242"/>
      <c r="BML62" s="242"/>
      <c r="BMM62" s="242"/>
      <c r="BMN62" s="242"/>
      <c r="BMO62" s="242"/>
      <c r="BMP62" s="242"/>
      <c r="BMQ62" s="242"/>
      <c r="BMR62" s="242"/>
      <c r="BMS62" s="242"/>
      <c r="BMT62" s="242"/>
      <c r="BMU62" s="242"/>
      <c r="BMV62" s="242"/>
      <c r="BMW62" s="242"/>
      <c r="BMX62" s="242"/>
      <c r="BMY62" s="242"/>
      <c r="BMZ62" s="242"/>
      <c r="BNA62" s="242"/>
      <c r="BNB62" s="242"/>
      <c r="BNC62" s="242"/>
      <c r="BND62" s="242"/>
      <c r="BNE62" s="242"/>
      <c r="BNF62" s="242"/>
      <c r="BNG62" s="242"/>
      <c r="BNH62" s="242"/>
      <c r="BNI62" s="242"/>
      <c r="BNJ62" s="242"/>
      <c r="BNK62" s="242"/>
      <c r="BNL62" s="242"/>
      <c r="BNM62" s="242"/>
      <c r="BNN62" s="242"/>
      <c r="BNO62" s="242"/>
      <c r="BNP62" s="242"/>
      <c r="BNQ62" s="242"/>
      <c r="BNR62" s="242"/>
      <c r="BNS62" s="242"/>
      <c r="BNT62" s="242"/>
      <c r="BNU62" s="242"/>
      <c r="BNV62" s="242"/>
      <c r="BNW62" s="242"/>
      <c r="BNX62" s="242"/>
      <c r="BNY62" s="242"/>
      <c r="BNZ62" s="242"/>
      <c r="BOA62" s="242"/>
      <c r="BOB62" s="242"/>
      <c r="BOC62" s="242"/>
      <c r="BOD62" s="242"/>
      <c r="BOE62" s="242"/>
      <c r="BOF62" s="242"/>
      <c r="BOG62" s="242"/>
      <c r="BOH62" s="242"/>
      <c r="BOI62" s="242"/>
      <c r="BOJ62" s="242"/>
      <c r="BOK62" s="242"/>
      <c r="BOL62" s="242"/>
      <c r="BOM62" s="242"/>
      <c r="BON62" s="242"/>
      <c r="BOO62" s="242"/>
      <c r="BOP62" s="242"/>
      <c r="BOQ62" s="242"/>
      <c r="BOR62" s="242"/>
      <c r="BOS62" s="242"/>
      <c r="BOT62" s="242"/>
      <c r="BOU62" s="242"/>
      <c r="BOV62" s="242"/>
      <c r="BOW62" s="242"/>
      <c r="BOX62" s="242"/>
      <c r="BOY62" s="242"/>
      <c r="BOZ62" s="242"/>
      <c r="BPA62" s="242"/>
      <c r="BPB62" s="242"/>
      <c r="BPC62" s="242"/>
      <c r="BPD62" s="242"/>
      <c r="BPE62" s="242"/>
      <c r="BPF62" s="242"/>
      <c r="BPG62" s="242"/>
      <c r="BPH62" s="242"/>
      <c r="BPI62" s="242"/>
      <c r="BPJ62" s="242"/>
      <c r="BPK62" s="242"/>
      <c r="BPL62" s="242"/>
      <c r="BPM62" s="242"/>
      <c r="BPN62" s="242"/>
      <c r="BPO62" s="242"/>
      <c r="BPP62" s="242"/>
      <c r="BPQ62" s="242"/>
      <c r="BPR62" s="242"/>
      <c r="BPS62" s="242"/>
      <c r="BPT62" s="242"/>
      <c r="BPU62" s="242"/>
      <c r="BPV62" s="242"/>
      <c r="BPW62" s="242"/>
      <c r="BPX62" s="242"/>
      <c r="BPY62" s="242"/>
      <c r="BPZ62" s="242"/>
      <c r="BQA62" s="242"/>
      <c r="BQB62" s="242"/>
      <c r="BQC62" s="242"/>
      <c r="BQD62" s="242"/>
      <c r="BQE62" s="242"/>
      <c r="BQF62" s="242"/>
      <c r="BQG62" s="242"/>
      <c r="BQH62" s="242"/>
      <c r="BQI62" s="242"/>
      <c r="BQJ62" s="242"/>
      <c r="BQK62" s="242"/>
      <c r="BQL62" s="242"/>
      <c r="BQM62" s="242"/>
      <c r="BQN62" s="242"/>
      <c r="BQO62" s="242"/>
      <c r="BQP62" s="242"/>
      <c r="BQQ62" s="242"/>
      <c r="BQR62" s="242"/>
      <c r="BQS62" s="242"/>
      <c r="BQT62" s="242"/>
      <c r="BQU62" s="242"/>
      <c r="BQV62" s="242"/>
      <c r="BQW62" s="242"/>
      <c r="BQX62" s="242"/>
      <c r="BQY62" s="242"/>
      <c r="BQZ62" s="242"/>
      <c r="BRA62" s="242"/>
      <c r="BRB62" s="242"/>
      <c r="BRC62" s="242"/>
      <c r="BRD62" s="242"/>
      <c r="BRE62" s="242"/>
      <c r="BRF62" s="242"/>
      <c r="BRG62" s="242"/>
      <c r="BRH62" s="242"/>
      <c r="BRI62" s="242"/>
      <c r="BRJ62" s="242"/>
      <c r="BRK62" s="242"/>
      <c r="BRL62" s="242"/>
      <c r="BRM62" s="242"/>
      <c r="BRN62" s="242"/>
      <c r="BRO62" s="242"/>
      <c r="BRP62" s="242"/>
      <c r="BRQ62" s="242"/>
      <c r="BRR62" s="242"/>
      <c r="BRS62" s="242"/>
      <c r="BRT62" s="242"/>
      <c r="BRU62" s="242"/>
      <c r="BRV62" s="242"/>
      <c r="BRW62" s="242"/>
      <c r="BRX62" s="242"/>
      <c r="BRY62" s="242"/>
      <c r="BRZ62" s="242"/>
      <c r="BSA62" s="242"/>
      <c r="BSB62" s="242"/>
      <c r="BSC62" s="242"/>
      <c r="BSD62" s="242"/>
      <c r="BSE62" s="242"/>
      <c r="BSF62" s="242"/>
      <c r="BSG62" s="242"/>
      <c r="BSH62" s="242"/>
      <c r="BSI62" s="242"/>
      <c r="BSJ62" s="242"/>
      <c r="BSK62" s="242"/>
      <c r="BSL62" s="242"/>
      <c r="BSM62" s="242"/>
      <c r="BSN62" s="242"/>
      <c r="BSO62" s="242"/>
      <c r="BSP62" s="242"/>
      <c r="BSQ62" s="242"/>
      <c r="BSR62" s="242"/>
      <c r="BSS62" s="242"/>
      <c r="BST62" s="242"/>
      <c r="BSU62" s="242"/>
      <c r="BSV62" s="242"/>
      <c r="BSW62" s="242"/>
      <c r="BSX62" s="242"/>
      <c r="BSY62" s="242"/>
      <c r="BSZ62" s="242"/>
      <c r="BTA62" s="242"/>
      <c r="BTB62" s="242"/>
      <c r="BTC62" s="242"/>
      <c r="BTD62" s="242"/>
      <c r="BTE62" s="242"/>
      <c r="BTF62" s="242"/>
      <c r="BTG62" s="242"/>
      <c r="BTH62" s="242"/>
      <c r="BTI62" s="242"/>
      <c r="BTJ62" s="242"/>
      <c r="BTK62" s="242"/>
      <c r="BTL62" s="242"/>
      <c r="BTM62" s="242"/>
      <c r="BTN62" s="242"/>
      <c r="BTO62" s="242"/>
      <c r="BTP62" s="242"/>
      <c r="BTQ62" s="242"/>
      <c r="BTR62" s="242"/>
      <c r="BTS62" s="242"/>
      <c r="BTT62" s="242"/>
      <c r="BTU62" s="242"/>
      <c r="BTV62" s="242"/>
      <c r="BTW62" s="242"/>
      <c r="BTX62" s="242"/>
      <c r="BTY62" s="242"/>
      <c r="BTZ62" s="242"/>
      <c r="BUA62" s="242"/>
      <c r="BUB62" s="242"/>
      <c r="BUC62" s="242"/>
      <c r="BUD62" s="242"/>
      <c r="BUE62" s="242"/>
      <c r="BUF62" s="242"/>
      <c r="BUG62" s="242"/>
      <c r="BUH62" s="242"/>
      <c r="BUI62" s="242"/>
      <c r="BUJ62" s="242"/>
      <c r="BUK62" s="242"/>
      <c r="BUL62" s="242"/>
      <c r="BUM62" s="242"/>
      <c r="BUN62" s="242"/>
      <c r="BUO62" s="242"/>
      <c r="BUP62" s="242"/>
      <c r="BUQ62" s="242"/>
      <c r="BUR62" s="242"/>
      <c r="BUS62" s="242"/>
      <c r="BUT62" s="242"/>
      <c r="BUU62" s="242"/>
      <c r="BUV62" s="242"/>
      <c r="BUW62" s="242"/>
      <c r="BUX62" s="242"/>
      <c r="BUY62" s="242"/>
      <c r="BUZ62" s="242"/>
      <c r="BVA62" s="242"/>
      <c r="BVB62" s="242"/>
      <c r="BVC62" s="242"/>
      <c r="BVD62" s="242"/>
      <c r="BVE62" s="242"/>
      <c r="BVF62" s="242"/>
      <c r="BVG62" s="242"/>
      <c r="BVH62" s="242"/>
      <c r="BVI62" s="242"/>
      <c r="BVJ62" s="242"/>
      <c r="BVK62" s="242"/>
      <c r="BVL62" s="242"/>
      <c r="BVM62" s="242"/>
      <c r="BVN62" s="242"/>
      <c r="BVO62" s="242"/>
      <c r="BVP62" s="242"/>
      <c r="BVQ62" s="242"/>
      <c r="BVR62" s="242"/>
      <c r="BVS62" s="242"/>
      <c r="BVT62" s="242"/>
      <c r="BVU62" s="242"/>
      <c r="BVV62" s="242"/>
      <c r="BVW62" s="242"/>
      <c r="BVX62" s="242"/>
      <c r="BVY62" s="242"/>
      <c r="BVZ62" s="242"/>
      <c r="BWA62" s="242"/>
      <c r="BWB62" s="242"/>
      <c r="BWC62" s="242"/>
      <c r="BWD62" s="242"/>
      <c r="BWE62" s="242"/>
      <c r="BWF62" s="242"/>
      <c r="BWG62" s="242"/>
      <c r="BWH62" s="242"/>
      <c r="BWI62" s="242"/>
      <c r="BWJ62" s="242"/>
      <c r="BWK62" s="242"/>
      <c r="BWL62" s="242"/>
      <c r="BWM62" s="242"/>
      <c r="BWN62" s="242"/>
      <c r="BWO62" s="242"/>
      <c r="BWP62" s="242"/>
      <c r="BWQ62" s="242"/>
      <c r="BWR62" s="242"/>
      <c r="BWS62" s="242"/>
      <c r="BWT62" s="242"/>
      <c r="BWU62" s="242"/>
      <c r="BWV62" s="242"/>
      <c r="BWW62" s="242"/>
      <c r="BWX62" s="242"/>
      <c r="BWY62" s="242"/>
      <c r="BWZ62" s="242"/>
      <c r="BXA62" s="242"/>
      <c r="BXB62" s="242"/>
      <c r="BXC62" s="242"/>
      <c r="BXD62" s="242"/>
      <c r="BXE62" s="242"/>
      <c r="BXF62" s="242"/>
      <c r="BXG62" s="242"/>
      <c r="BXH62" s="242"/>
      <c r="BXI62" s="242"/>
      <c r="BXJ62" s="242"/>
      <c r="BXK62" s="242"/>
      <c r="BXL62" s="242"/>
      <c r="BXM62" s="242"/>
      <c r="BXN62" s="242"/>
      <c r="BXO62" s="242"/>
      <c r="BXP62" s="242"/>
      <c r="BXQ62" s="242"/>
      <c r="BXR62" s="242"/>
      <c r="BXS62" s="242"/>
      <c r="BXT62" s="242"/>
      <c r="BXU62" s="242"/>
      <c r="BXV62" s="242"/>
      <c r="BXW62" s="242"/>
      <c r="BXX62" s="242"/>
      <c r="BXY62" s="242"/>
      <c r="BXZ62" s="242"/>
      <c r="BYA62" s="242"/>
      <c r="BYB62" s="242"/>
      <c r="BYC62" s="242"/>
      <c r="BYD62" s="242"/>
      <c r="BYE62" s="242"/>
      <c r="BYF62" s="242"/>
      <c r="BYG62" s="242"/>
      <c r="BYH62" s="242"/>
      <c r="BYI62" s="242"/>
      <c r="BYJ62" s="242"/>
      <c r="BYK62" s="242"/>
      <c r="BYL62" s="242"/>
      <c r="BYM62" s="242"/>
      <c r="BYN62" s="242"/>
      <c r="BYO62" s="242"/>
      <c r="BYP62" s="242"/>
      <c r="BYQ62" s="242"/>
      <c r="BYR62" s="242"/>
      <c r="BYS62" s="242"/>
      <c r="BYT62" s="242"/>
      <c r="BYU62" s="242"/>
      <c r="BYV62" s="242"/>
      <c r="BYW62" s="242"/>
      <c r="BYX62" s="242"/>
      <c r="BYY62" s="242"/>
      <c r="BYZ62" s="242"/>
      <c r="BZA62" s="242"/>
      <c r="BZB62" s="242"/>
      <c r="BZC62" s="242"/>
      <c r="BZD62" s="242"/>
      <c r="BZE62" s="242"/>
      <c r="BZF62" s="242"/>
      <c r="BZG62" s="242"/>
      <c r="BZH62" s="242"/>
      <c r="BZI62" s="242"/>
      <c r="BZJ62" s="242"/>
      <c r="BZK62" s="242"/>
      <c r="BZL62" s="242"/>
      <c r="BZM62" s="242"/>
      <c r="BZN62" s="242"/>
      <c r="BZO62" s="242"/>
      <c r="BZP62" s="242"/>
      <c r="BZQ62" s="242"/>
      <c r="BZR62" s="242"/>
      <c r="BZS62" s="242"/>
      <c r="BZT62" s="242"/>
      <c r="BZU62" s="242"/>
      <c r="BZV62" s="242"/>
      <c r="BZW62" s="242"/>
      <c r="BZX62" s="242"/>
      <c r="BZY62" s="242"/>
      <c r="BZZ62" s="242"/>
      <c r="CAA62" s="242"/>
      <c r="CAB62" s="242"/>
      <c r="CAC62" s="242"/>
      <c r="CAD62" s="242"/>
      <c r="CAE62" s="242"/>
      <c r="CAF62" s="242"/>
      <c r="CAG62" s="242"/>
      <c r="CAH62" s="242"/>
      <c r="CAI62" s="242"/>
      <c r="CAJ62" s="242"/>
      <c r="CAK62" s="242"/>
      <c r="CAL62" s="242"/>
      <c r="CAM62" s="242"/>
      <c r="CAN62" s="242"/>
      <c r="CAO62" s="242"/>
      <c r="CAP62" s="242"/>
      <c r="CAQ62" s="242"/>
      <c r="CAR62" s="242"/>
      <c r="CAS62" s="242"/>
      <c r="CAT62" s="242"/>
      <c r="CAU62" s="242"/>
      <c r="CAV62" s="242"/>
      <c r="CAW62" s="242"/>
      <c r="CAX62" s="242"/>
      <c r="CAY62" s="242"/>
      <c r="CAZ62" s="242"/>
      <c r="CBA62" s="242"/>
      <c r="CBB62" s="242"/>
      <c r="CBC62" s="242"/>
      <c r="CBD62" s="242"/>
      <c r="CBE62" s="242"/>
      <c r="CBF62" s="242"/>
      <c r="CBG62" s="242"/>
      <c r="CBH62" s="242"/>
      <c r="CBI62" s="242"/>
      <c r="CBJ62" s="242"/>
      <c r="CBK62" s="242"/>
      <c r="CBL62" s="242"/>
      <c r="CBM62" s="242"/>
      <c r="CBN62" s="242"/>
      <c r="CBO62" s="242"/>
      <c r="CBP62" s="242"/>
      <c r="CBQ62" s="242"/>
      <c r="CBR62" s="242"/>
      <c r="CBS62" s="242"/>
      <c r="CBT62" s="242"/>
      <c r="CBU62" s="242"/>
      <c r="CBV62" s="242"/>
      <c r="CBW62" s="242"/>
      <c r="CBX62" s="242"/>
      <c r="CBY62" s="242"/>
      <c r="CBZ62" s="242"/>
      <c r="CCA62" s="242"/>
      <c r="CCB62" s="242"/>
      <c r="CCC62" s="242"/>
      <c r="CCD62" s="242"/>
      <c r="CCE62" s="242"/>
      <c r="CCF62" s="242"/>
      <c r="CCG62" s="242"/>
      <c r="CCH62" s="242"/>
      <c r="CCI62" s="242"/>
      <c r="CCJ62" s="242"/>
      <c r="CCK62" s="242"/>
      <c r="CCL62" s="242"/>
      <c r="CCM62" s="242"/>
      <c r="CCN62" s="242"/>
      <c r="CCO62" s="242"/>
      <c r="CCP62" s="242"/>
      <c r="CCQ62" s="242"/>
      <c r="CCR62" s="242"/>
      <c r="CCS62" s="242"/>
      <c r="CCT62" s="242"/>
      <c r="CCU62" s="242"/>
      <c r="CCV62" s="242"/>
      <c r="CCW62" s="242"/>
      <c r="CCX62" s="242"/>
      <c r="CCY62" s="242"/>
      <c r="CCZ62" s="242"/>
      <c r="CDA62" s="242"/>
      <c r="CDB62" s="242"/>
      <c r="CDC62" s="242"/>
      <c r="CDD62" s="242"/>
      <c r="CDE62" s="242"/>
      <c r="CDF62" s="242"/>
      <c r="CDG62" s="242"/>
      <c r="CDH62" s="242"/>
      <c r="CDI62" s="242"/>
      <c r="CDJ62" s="242"/>
      <c r="CDK62" s="242"/>
      <c r="CDL62" s="242"/>
      <c r="CDM62" s="242"/>
      <c r="CDN62" s="242"/>
      <c r="CDO62" s="242"/>
      <c r="CDP62" s="242"/>
      <c r="CDQ62" s="242"/>
      <c r="CDR62" s="242"/>
      <c r="CDS62" s="242"/>
      <c r="CDT62" s="242"/>
      <c r="CDU62" s="242"/>
      <c r="CDV62" s="242"/>
      <c r="CDW62" s="242"/>
      <c r="CDX62" s="242"/>
      <c r="CDY62" s="242"/>
      <c r="CDZ62" s="242"/>
      <c r="CEA62" s="242"/>
      <c r="CEB62" s="242"/>
      <c r="CEC62" s="242"/>
      <c r="CED62" s="242"/>
      <c r="CEE62" s="242"/>
      <c r="CEF62" s="242"/>
      <c r="CEG62" s="242"/>
      <c r="CEH62" s="242"/>
      <c r="CEI62" s="242"/>
      <c r="CEJ62" s="242"/>
      <c r="CEK62" s="242"/>
      <c r="CEL62" s="242"/>
      <c r="CEM62" s="242"/>
      <c r="CEN62" s="242"/>
      <c r="CEO62" s="242"/>
      <c r="CEP62" s="242"/>
      <c r="CEQ62" s="242"/>
      <c r="CER62" s="242"/>
      <c r="CES62" s="242"/>
      <c r="CET62" s="242"/>
      <c r="CEU62" s="242"/>
      <c r="CEV62" s="242"/>
      <c r="CEW62" s="242"/>
      <c r="CEX62" s="242"/>
      <c r="CEY62" s="242"/>
      <c r="CEZ62" s="242"/>
      <c r="CFA62" s="242"/>
      <c r="CFB62" s="242"/>
      <c r="CFC62" s="242"/>
      <c r="CFD62" s="242"/>
      <c r="CFE62" s="242"/>
      <c r="CFF62" s="242"/>
      <c r="CFG62" s="242"/>
      <c r="CFH62" s="242"/>
      <c r="CFI62" s="242"/>
      <c r="CFJ62" s="242"/>
      <c r="CFK62" s="242"/>
      <c r="CFL62" s="242"/>
      <c r="CFM62" s="242"/>
      <c r="CFN62" s="242"/>
      <c r="CFO62" s="242"/>
      <c r="CFP62" s="242"/>
      <c r="CFQ62" s="242"/>
      <c r="CFR62" s="242"/>
      <c r="CFS62" s="242"/>
      <c r="CFT62" s="242"/>
      <c r="CFU62" s="242"/>
      <c r="CFV62" s="242"/>
      <c r="CFW62" s="242"/>
      <c r="CFX62" s="242"/>
      <c r="CFY62" s="242"/>
      <c r="CFZ62" s="242"/>
      <c r="CGA62" s="242"/>
      <c r="CGB62" s="242"/>
      <c r="CGC62" s="242"/>
      <c r="CGD62" s="242"/>
      <c r="CGE62" s="242"/>
      <c r="CGF62" s="242"/>
      <c r="CGG62" s="242"/>
      <c r="CGH62" s="242"/>
      <c r="CGI62" s="242"/>
      <c r="CGJ62" s="242"/>
      <c r="CGK62" s="242"/>
      <c r="CGL62" s="242"/>
      <c r="CGM62" s="242"/>
      <c r="CGN62" s="242"/>
      <c r="CGO62" s="242"/>
      <c r="CGP62" s="242"/>
      <c r="CGQ62" s="242"/>
      <c r="CGR62" s="242"/>
      <c r="CGS62" s="242"/>
      <c r="CGT62" s="242"/>
      <c r="CGU62" s="242"/>
      <c r="CGV62" s="242"/>
      <c r="CGW62" s="242"/>
      <c r="CGX62" s="242"/>
      <c r="CGY62" s="242"/>
      <c r="CGZ62" s="242"/>
      <c r="CHA62" s="242"/>
      <c r="CHB62" s="242"/>
      <c r="CHC62" s="242"/>
      <c r="CHD62" s="242"/>
      <c r="CHE62" s="242"/>
      <c r="CHF62" s="242"/>
      <c r="CHG62" s="242"/>
      <c r="CHH62" s="242"/>
      <c r="CHI62" s="242"/>
      <c r="CHJ62" s="242"/>
      <c r="CHK62" s="242"/>
      <c r="CHL62" s="242"/>
      <c r="CHM62" s="242"/>
      <c r="CHN62" s="242"/>
      <c r="CHO62" s="242"/>
      <c r="CHP62" s="242"/>
      <c r="CHQ62" s="242"/>
      <c r="CHR62" s="242"/>
      <c r="CHS62" s="242"/>
      <c r="CHT62" s="242"/>
      <c r="CHU62" s="242"/>
      <c r="CHV62" s="242"/>
      <c r="CHW62" s="242"/>
      <c r="CHX62" s="242"/>
      <c r="CHY62" s="242"/>
      <c r="CHZ62" s="242"/>
      <c r="CIA62" s="242"/>
      <c r="CIB62" s="242"/>
      <c r="CIC62" s="242"/>
      <c r="CID62" s="242"/>
      <c r="CIE62" s="242"/>
      <c r="CIF62" s="242"/>
      <c r="CIG62" s="242"/>
      <c r="CIH62" s="242"/>
      <c r="CII62" s="242"/>
      <c r="CIJ62" s="242"/>
      <c r="CIK62" s="242"/>
      <c r="CIL62" s="242"/>
      <c r="CIM62" s="242"/>
      <c r="CIN62" s="242"/>
      <c r="CIO62" s="242"/>
      <c r="CIP62" s="242"/>
      <c r="CIQ62" s="242"/>
      <c r="CIR62" s="242"/>
      <c r="CIS62" s="242"/>
      <c r="CIT62" s="242"/>
      <c r="CIU62" s="242"/>
      <c r="CIV62" s="242"/>
      <c r="CIW62" s="242"/>
      <c r="CIX62" s="242"/>
      <c r="CIY62" s="242"/>
      <c r="CIZ62" s="242"/>
      <c r="CJA62" s="242"/>
      <c r="CJB62" s="242"/>
      <c r="CJC62" s="242"/>
      <c r="CJD62" s="242"/>
      <c r="CJE62" s="242"/>
      <c r="CJF62" s="242"/>
      <c r="CJG62" s="242"/>
      <c r="CJH62" s="242"/>
      <c r="CJI62" s="242"/>
      <c r="CJJ62" s="242"/>
      <c r="CJK62" s="242"/>
      <c r="CJL62" s="242"/>
      <c r="CJM62" s="242"/>
      <c r="CJN62" s="242"/>
      <c r="CJO62" s="242"/>
      <c r="CJP62" s="242"/>
      <c r="CJQ62" s="242"/>
      <c r="CJR62" s="242"/>
      <c r="CJS62" s="242"/>
      <c r="CJT62" s="242"/>
      <c r="CJU62" s="242"/>
      <c r="CJV62" s="242"/>
      <c r="CJW62" s="242"/>
      <c r="CJX62" s="242"/>
      <c r="CJY62" s="242"/>
      <c r="CJZ62" s="242"/>
      <c r="CKA62" s="242"/>
      <c r="CKB62" s="242"/>
      <c r="CKC62" s="242"/>
      <c r="CKD62" s="242"/>
      <c r="CKE62" s="242"/>
      <c r="CKF62" s="242"/>
      <c r="CKG62" s="242"/>
      <c r="CKH62" s="242"/>
      <c r="CKI62" s="242"/>
      <c r="CKJ62" s="242"/>
      <c r="CKK62" s="242"/>
      <c r="CKL62" s="242"/>
      <c r="CKM62" s="242"/>
      <c r="CKN62" s="242"/>
      <c r="CKO62" s="242"/>
      <c r="CKP62" s="242"/>
      <c r="CKQ62" s="242"/>
      <c r="CKR62" s="242"/>
      <c r="CKS62" s="242"/>
      <c r="CKT62" s="242"/>
      <c r="CKU62" s="242"/>
      <c r="CKV62" s="242"/>
      <c r="CKW62" s="242"/>
      <c r="CKX62" s="242"/>
      <c r="CKY62" s="242"/>
      <c r="CKZ62" s="242"/>
      <c r="CLA62" s="242"/>
      <c r="CLB62" s="242"/>
      <c r="CLC62" s="242"/>
      <c r="CLD62" s="242"/>
      <c r="CLE62" s="242"/>
      <c r="CLF62" s="242"/>
    </row>
    <row r="63" spans="1:2346" ht="33.75" customHeight="1">
      <c r="A63" s="821" t="s">
        <v>1046</v>
      </c>
      <c r="B63" s="1257">
        <v>48798117</v>
      </c>
      <c r="C63" s="1258">
        <v>47292356</v>
      </c>
      <c r="D63" s="1258">
        <v>42793338</v>
      </c>
      <c r="E63" s="1258">
        <v>46184249</v>
      </c>
      <c r="F63" s="1258">
        <v>44518308</v>
      </c>
      <c r="G63" s="1258">
        <v>44290517</v>
      </c>
      <c r="H63" s="1258">
        <v>43643059</v>
      </c>
      <c r="I63" s="1259">
        <v>41218592</v>
      </c>
      <c r="J63" s="1260">
        <v>40756334</v>
      </c>
      <c r="K63" s="1248">
        <v>39932361</v>
      </c>
      <c r="L63" s="1462">
        <v>38560236</v>
      </c>
      <c r="M63" s="1269">
        <v>38025721</v>
      </c>
    </row>
    <row r="64" spans="1:2346" ht="20.25" customHeight="1">
      <c r="A64" s="821" t="s">
        <v>1027</v>
      </c>
      <c r="B64" s="1257">
        <v>155379675</v>
      </c>
      <c r="C64" s="1258">
        <v>156683424</v>
      </c>
      <c r="D64" s="1258">
        <v>154589631</v>
      </c>
      <c r="E64" s="1258">
        <v>165868007</v>
      </c>
      <c r="F64" s="1258">
        <v>157758702</v>
      </c>
      <c r="G64" s="1258">
        <v>165485475</v>
      </c>
      <c r="H64" s="1258">
        <v>162128388</v>
      </c>
      <c r="I64" s="1259">
        <v>158289973</v>
      </c>
      <c r="J64" s="1260">
        <v>151886397</v>
      </c>
      <c r="K64" s="1248">
        <v>151654608</v>
      </c>
      <c r="L64" s="1462">
        <v>146138516</v>
      </c>
      <c r="M64" s="1269">
        <v>146537915</v>
      </c>
    </row>
    <row r="66" spans="1:1">
      <c r="A66" s="237"/>
    </row>
    <row r="67" spans="1:1">
      <c r="A67" s="237"/>
    </row>
  </sheetData>
  <mergeCells count="8">
    <mergeCell ref="A4:M4"/>
    <mergeCell ref="A5:M5"/>
    <mergeCell ref="A6:M6"/>
    <mergeCell ref="B10:M10"/>
    <mergeCell ref="A7:A9"/>
    <mergeCell ref="B7:E7"/>
    <mergeCell ref="F7:I7"/>
    <mergeCell ref="J7:M7"/>
  </mergeCells>
  <phoneticPr fontId="136" type="noConversion"/>
  <dataValidations count="2">
    <dataValidation type="list" showInputMessage="1" showErrorMessage="1" sqref="B7 F7" xr:uid="{00000000-0002-0000-1700-000000000000}">
      <formula1>PeriodList</formula1>
    </dataValidation>
    <dataValidation type="list" showInputMessage="1" showErrorMessage="1" sqref="I9 B8:K8" xr:uid="{00000000-0002-0000-1700-000001000000}">
      <formula1>FrequencyList</formula1>
    </dataValidation>
  </dataValidations>
  <printOptions horizontalCentered="1"/>
  <pageMargins left="0" right="0" top="0" bottom="0" header="0" footer="0"/>
  <pageSetup paperSize="9" scale="34" orientation="landscape" verticalDpi="300" r:id="rId1"/>
  <colBreaks count="1" manualBreakCount="1">
    <brk id="1" max="1048575" man="1"/>
  </col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C00000"/>
  </sheetPr>
  <dimension ref="A1:AC60"/>
  <sheetViews>
    <sheetView zoomScale="84" zoomScaleNormal="84" workbookViewId="0">
      <pane xSplit="2" ySplit="8" topLeftCell="C40" activePane="bottomRight" state="frozen"/>
      <selection pane="topRight" activeCell="C1" sqref="C1"/>
      <selection pane="bottomLeft" activeCell="A9" sqref="A9"/>
      <selection pane="bottomRight" activeCell="D50" sqref="D50"/>
    </sheetView>
  </sheetViews>
  <sheetFormatPr defaultRowHeight="15"/>
  <cols>
    <col min="1" max="1" width="7.7109375" style="13" customWidth="1"/>
    <col min="2" max="2" width="35.140625" style="13" customWidth="1"/>
    <col min="3" max="6" width="11.42578125" style="13" customWidth="1"/>
    <col min="257" max="257" width="12.7109375" customWidth="1"/>
    <col min="258" max="258" width="25.7109375" customWidth="1"/>
    <col min="259" max="259" width="23.5703125" customWidth="1"/>
    <col min="260" max="260" width="23" customWidth="1"/>
    <col min="261" max="261" width="27.28515625" bestFit="1" customWidth="1"/>
    <col min="262" max="262" width="11.42578125" customWidth="1"/>
    <col min="513" max="513" width="12.7109375" customWidth="1"/>
    <col min="514" max="514" width="25.7109375" customWidth="1"/>
    <col min="515" max="515" width="23.5703125" customWidth="1"/>
    <col min="516" max="516" width="23" customWidth="1"/>
    <col min="517" max="517" width="27.28515625" bestFit="1" customWidth="1"/>
    <col min="518" max="518" width="11.42578125" customWidth="1"/>
    <col min="769" max="769" width="12.7109375" customWidth="1"/>
    <col min="770" max="770" width="25.7109375" customWidth="1"/>
    <col min="771" max="771" width="23.5703125" customWidth="1"/>
    <col min="772" max="772" width="23" customWidth="1"/>
    <col min="773" max="773" width="27.28515625" bestFit="1" customWidth="1"/>
    <col min="774" max="774" width="11.42578125" customWidth="1"/>
    <col min="1025" max="1025" width="12.7109375" customWidth="1"/>
    <col min="1026" max="1026" width="25.7109375" customWidth="1"/>
    <col min="1027" max="1027" width="23.5703125" customWidth="1"/>
    <col min="1028" max="1028" width="23" customWidth="1"/>
    <col min="1029" max="1029" width="27.28515625" bestFit="1" customWidth="1"/>
    <col min="1030" max="1030" width="11.42578125" customWidth="1"/>
    <col min="1281" max="1281" width="12.7109375" customWidth="1"/>
    <col min="1282" max="1282" width="25.7109375" customWidth="1"/>
    <col min="1283" max="1283" width="23.5703125" customWidth="1"/>
    <col min="1284" max="1284" width="23" customWidth="1"/>
    <col min="1285" max="1285" width="27.28515625" bestFit="1" customWidth="1"/>
    <col min="1286" max="1286" width="11.42578125" customWidth="1"/>
    <col min="1537" max="1537" width="12.7109375" customWidth="1"/>
    <col min="1538" max="1538" width="25.7109375" customWidth="1"/>
    <col min="1539" max="1539" width="23.5703125" customWidth="1"/>
    <col min="1540" max="1540" width="23" customWidth="1"/>
    <col min="1541" max="1541" width="27.28515625" bestFit="1" customWidth="1"/>
    <col min="1542" max="1542" width="11.42578125" customWidth="1"/>
    <col min="1793" max="1793" width="12.7109375" customWidth="1"/>
    <col min="1794" max="1794" width="25.7109375" customWidth="1"/>
    <col min="1795" max="1795" width="23.5703125" customWidth="1"/>
    <col min="1796" max="1796" width="23" customWidth="1"/>
    <col min="1797" max="1797" width="27.28515625" bestFit="1" customWidth="1"/>
    <col min="1798" max="1798" width="11.42578125" customWidth="1"/>
    <col min="2049" max="2049" width="12.7109375" customWidth="1"/>
    <col min="2050" max="2050" width="25.7109375" customWidth="1"/>
    <col min="2051" max="2051" width="23.5703125" customWidth="1"/>
    <col min="2052" max="2052" width="23" customWidth="1"/>
    <col min="2053" max="2053" width="27.28515625" bestFit="1" customWidth="1"/>
    <col min="2054" max="2054" width="11.42578125" customWidth="1"/>
    <col min="2305" max="2305" width="12.7109375" customWidth="1"/>
    <col min="2306" max="2306" width="25.7109375" customWidth="1"/>
    <col min="2307" max="2307" width="23.5703125" customWidth="1"/>
    <col min="2308" max="2308" width="23" customWidth="1"/>
    <col min="2309" max="2309" width="27.28515625" bestFit="1" customWidth="1"/>
    <col min="2310" max="2310" width="11.42578125" customWidth="1"/>
    <col min="2561" max="2561" width="12.7109375" customWidth="1"/>
    <col min="2562" max="2562" width="25.7109375" customWidth="1"/>
    <col min="2563" max="2563" width="23.5703125" customWidth="1"/>
    <col min="2564" max="2564" width="23" customWidth="1"/>
    <col min="2565" max="2565" width="27.28515625" bestFit="1" customWidth="1"/>
    <col min="2566" max="2566" width="11.42578125" customWidth="1"/>
    <col min="2817" max="2817" width="12.7109375" customWidth="1"/>
    <col min="2818" max="2818" width="25.7109375" customWidth="1"/>
    <col min="2819" max="2819" width="23.5703125" customWidth="1"/>
    <col min="2820" max="2820" width="23" customWidth="1"/>
    <col min="2821" max="2821" width="27.28515625" bestFit="1" customWidth="1"/>
    <col min="2822" max="2822" width="11.42578125" customWidth="1"/>
    <col min="3073" max="3073" width="12.7109375" customWidth="1"/>
    <col min="3074" max="3074" width="25.7109375" customWidth="1"/>
    <col min="3075" max="3075" width="23.5703125" customWidth="1"/>
    <col min="3076" max="3076" width="23" customWidth="1"/>
    <col min="3077" max="3077" width="27.28515625" bestFit="1" customWidth="1"/>
    <col min="3078" max="3078" width="11.42578125" customWidth="1"/>
    <col min="3329" max="3329" width="12.7109375" customWidth="1"/>
    <col min="3330" max="3330" width="25.7109375" customWidth="1"/>
    <col min="3331" max="3331" width="23.5703125" customWidth="1"/>
    <col min="3332" max="3332" width="23" customWidth="1"/>
    <col min="3333" max="3333" width="27.28515625" bestFit="1" customWidth="1"/>
    <col min="3334" max="3334" width="11.42578125" customWidth="1"/>
    <col min="3585" max="3585" width="12.7109375" customWidth="1"/>
    <col min="3586" max="3586" width="25.7109375" customWidth="1"/>
    <col min="3587" max="3587" width="23.5703125" customWidth="1"/>
    <col min="3588" max="3588" width="23" customWidth="1"/>
    <col min="3589" max="3589" width="27.28515625" bestFit="1" customWidth="1"/>
    <col min="3590" max="3590" width="11.42578125" customWidth="1"/>
    <col min="3841" max="3841" width="12.7109375" customWidth="1"/>
    <col min="3842" max="3842" width="25.7109375" customWidth="1"/>
    <col min="3843" max="3843" width="23.5703125" customWidth="1"/>
    <col min="3844" max="3844" width="23" customWidth="1"/>
    <col min="3845" max="3845" width="27.28515625" bestFit="1" customWidth="1"/>
    <col min="3846" max="3846" width="11.42578125" customWidth="1"/>
    <col min="4097" max="4097" width="12.7109375" customWidth="1"/>
    <col min="4098" max="4098" width="25.7109375" customWidth="1"/>
    <col min="4099" max="4099" width="23.5703125" customWidth="1"/>
    <col min="4100" max="4100" width="23" customWidth="1"/>
    <col min="4101" max="4101" width="27.28515625" bestFit="1" customWidth="1"/>
    <col min="4102" max="4102" width="11.42578125" customWidth="1"/>
    <col min="4353" max="4353" width="12.7109375" customWidth="1"/>
    <col min="4354" max="4354" width="25.7109375" customWidth="1"/>
    <col min="4355" max="4355" width="23.5703125" customWidth="1"/>
    <col min="4356" max="4356" width="23" customWidth="1"/>
    <col min="4357" max="4357" width="27.28515625" bestFit="1" customWidth="1"/>
    <col min="4358" max="4358" width="11.42578125" customWidth="1"/>
    <col min="4609" max="4609" width="12.7109375" customWidth="1"/>
    <col min="4610" max="4610" width="25.7109375" customWidth="1"/>
    <col min="4611" max="4611" width="23.5703125" customWidth="1"/>
    <col min="4612" max="4612" width="23" customWidth="1"/>
    <col min="4613" max="4613" width="27.28515625" bestFit="1" customWidth="1"/>
    <col min="4614" max="4614" width="11.42578125" customWidth="1"/>
    <col min="4865" max="4865" width="12.7109375" customWidth="1"/>
    <col min="4866" max="4866" width="25.7109375" customWidth="1"/>
    <col min="4867" max="4867" width="23.5703125" customWidth="1"/>
    <col min="4868" max="4868" width="23" customWidth="1"/>
    <col min="4869" max="4869" width="27.28515625" bestFit="1" customWidth="1"/>
    <col min="4870" max="4870" width="11.42578125" customWidth="1"/>
    <col min="5121" max="5121" width="12.7109375" customWidth="1"/>
    <col min="5122" max="5122" width="25.7109375" customWidth="1"/>
    <col min="5123" max="5123" width="23.5703125" customWidth="1"/>
    <col min="5124" max="5124" width="23" customWidth="1"/>
    <col min="5125" max="5125" width="27.28515625" bestFit="1" customWidth="1"/>
    <col min="5126" max="5126" width="11.42578125" customWidth="1"/>
    <col min="5377" max="5377" width="12.7109375" customWidth="1"/>
    <col min="5378" max="5378" width="25.7109375" customWidth="1"/>
    <col min="5379" max="5379" width="23.5703125" customWidth="1"/>
    <col min="5380" max="5380" width="23" customWidth="1"/>
    <col min="5381" max="5381" width="27.28515625" bestFit="1" customWidth="1"/>
    <col min="5382" max="5382" width="11.42578125" customWidth="1"/>
    <col min="5633" max="5633" width="12.7109375" customWidth="1"/>
    <col min="5634" max="5634" width="25.7109375" customWidth="1"/>
    <col min="5635" max="5635" width="23.5703125" customWidth="1"/>
    <col min="5636" max="5636" width="23" customWidth="1"/>
    <col min="5637" max="5637" width="27.28515625" bestFit="1" customWidth="1"/>
    <col min="5638" max="5638" width="11.42578125" customWidth="1"/>
    <col min="5889" max="5889" width="12.7109375" customWidth="1"/>
    <col min="5890" max="5890" width="25.7109375" customWidth="1"/>
    <col min="5891" max="5891" width="23.5703125" customWidth="1"/>
    <col min="5892" max="5892" width="23" customWidth="1"/>
    <col min="5893" max="5893" width="27.28515625" bestFit="1" customWidth="1"/>
    <col min="5894" max="5894" width="11.42578125" customWidth="1"/>
    <col min="6145" max="6145" width="12.7109375" customWidth="1"/>
    <col min="6146" max="6146" width="25.7109375" customWidth="1"/>
    <col min="6147" max="6147" width="23.5703125" customWidth="1"/>
    <col min="6148" max="6148" width="23" customWidth="1"/>
    <col min="6149" max="6149" width="27.28515625" bestFit="1" customWidth="1"/>
    <col min="6150" max="6150" width="11.42578125" customWidth="1"/>
    <col min="6401" max="6401" width="12.7109375" customWidth="1"/>
    <col min="6402" max="6402" width="25.7109375" customWidth="1"/>
    <col min="6403" max="6403" width="23.5703125" customWidth="1"/>
    <col min="6404" max="6404" width="23" customWidth="1"/>
    <col min="6405" max="6405" width="27.28515625" bestFit="1" customWidth="1"/>
    <col min="6406" max="6406" width="11.42578125" customWidth="1"/>
    <col min="6657" max="6657" width="12.7109375" customWidth="1"/>
    <col min="6658" max="6658" width="25.7109375" customWidth="1"/>
    <col min="6659" max="6659" width="23.5703125" customWidth="1"/>
    <col min="6660" max="6660" width="23" customWidth="1"/>
    <col min="6661" max="6661" width="27.28515625" bestFit="1" customWidth="1"/>
    <col min="6662" max="6662" width="11.42578125" customWidth="1"/>
    <col min="6913" max="6913" width="12.7109375" customWidth="1"/>
    <col min="6914" max="6914" width="25.7109375" customWidth="1"/>
    <col min="6915" max="6915" width="23.5703125" customWidth="1"/>
    <col min="6916" max="6916" width="23" customWidth="1"/>
    <col min="6917" max="6917" width="27.28515625" bestFit="1" customWidth="1"/>
    <col min="6918" max="6918" width="11.42578125" customWidth="1"/>
    <col min="7169" max="7169" width="12.7109375" customWidth="1"/>
    <col min="7170" max="7170" width="25.7109375" customWidth="1"/>
    <col min="7171" max="7171" width="23.5703125" customWidth="1"/>
    <col min="7172" max="7172" width="23" customWidth="1"/>
    <col min="7173" max="7173" width="27.28515625" bestFit="1" customWidth="1"/>
    <col min="7174" max="7174" width="11.42578125" customWidth="1"/>
    <col min="7425" max="7425" width="12.7109375" customWidth="1"/>
    <col min="7426" max="7426" width="25.7109375" customWidth="1"/>
    <col min="7427" max="7427" width="23.5703125" customWidth="1"/>
    <col min="7428" max="7428" width="23" customWidth="1"/>
    <col min="7429" max="7429" width="27.28515625" bestFit="1" customWidth="1"/>
    <col min="7430" max="7430" width="11.42578125" customWidth="1"/>
    <col min="7681" max="7681" width="12.7109375" customWidth="1"/>
    <col min="7682" max="7682" width="25.7109375" customWidth="1"/>
    <col min="7683" max="7683" width="23.5703125" customWidth="1"/>
    <col min="7684" max="7684" width="23" customWidth="1"/>
    <col min="7685" max="7685" width="27.28515625" bestFit="1" customWidth="1"/>
    <col min="7686" max="7686" width="11.42578125" customWidth="1"/>
    <col min="7937" max="7937" width="12.7109375" customWidth="1"/>
    <col min="7938" max="7938" width="25.7109375" customWidth="1"/>
    <col min="7939" max="7939" width="23.5703125" customWidth="1"/>
    <col min="7940" max="7940" width="23" customWidth="1"/>
    <col min="7941" max="7941" width="27.28515625" bestFit="1" customWidth="1"/>
    <col min="7942" max="7942" width="11.42578125" customWidth="1"/>
    <col min="8193" max="8193" width="12.7109375" customWidth="1"/>
    <col min="8194" max="8194" width="25.7109375" customWidth="1"/>
    <col min="8195" max="8195" width="23.5703125" customWidth="1"/>
    <col min="8196" max="8196" width="23" customWidth="1"/>
    <col min="8197" max="8197" width="27.28515625" bestFit="1" customWidth="1"/>
    <col min="8198" max="8198" width="11.42578125" customWidth="1"/>
    <col min="8449" max="8449" width="12.7109375" customWidth="1"/>
    <col min="8450" max="8450" width="25.7109375" customWidth="1"/>
    <col min="8451" max="8451" width="23.5703125" customWidth="1"/>
    <col min="8452" max="8452" width="23" customWidth="1"/>
    <col min="8453" max="8453" width="27.28515625" bestFit="1" customWidth="1"/>
    <col min="8454" max="8454" width="11.42578125" customWidth="1"/>
    <col min="8705" max="8705" width="12.7109375" customWidth="1"/>
    <col min="8706" max="8706" width="25.7109375" customWidth="1"/>
    <col min="8707" max="8707" width="23.5703125" customWidth="1"/>
    <col min="8708" max="8708" width="23" customWidth="1"/>
    <col min="8709" max="8709" width="27.28515625" bestFit="1" customWidth="1"/>
    <col min="8710" max="8710" width="11.42578125" customWidth="1"/>
    <col min="8961" max="8961" width="12.7109375" customWidth="1"/>
    <col min="8962" max="8962" width="25.7109375" customWidth="1"/>
    <col min="8963" max="8963" width="23.5703125" customWidth="1"/>
    <col min="8964" max="8964" width="23" customWidth="1"/>
    <col min="8965" max="8965" width="27.28515625" bestFit="1" customWidth="1"/>
    <col min="8966" max="8966" width="11.42578125" customWidth="1"/>
    <col min="9217" max="9217" width="12.7109375" customWidth="1"/>
    <col min="9218" max="9218" width="25.7109375" customWidth="1"/>
    <col min="9219" max="9219" width="23.5703125" customWidth="1"/>
    <col min="9220" max="9220" width="23" customWidth="1"/>
    <col min="9221" max="9221" width="27.28515625" bestFit="1" customWidth="1"/>
    <col min="9222" max="9222" width="11.42578125" customWidth="1"/>
    <col min="9473" max="9473" width="12.7109375" customWidth="1"/>
    <col min="9474" max="9474" width="25.7109375" customWidth="1"/>
    <col min="9475" max="9475" width="23.5703125" customWidth="1"/>
    <col min="9476" max="9476" width="23" customWidth="1"/>
    <col min="9477" max="9477" width="27.28515625" bestFit="1" customWidth="1"/>
    <col min="9478" max="9478" width="11.42578125" customWidth="1"/>
    <col min="9729" max="9729" width="12.7109375" customWidth="1"/>
    <col min="9730" max="9730" width="25.7109375" customWidth="1"/>
    <col min="9731" max="9731" width="23.5703125" customWidth="1"/>
    <col min="9732" max="9732" width="23" customWidth="1"/>
    <col min="9733" max="9733" width="27.28515625" bestFit="1" customWidth="1"/>
    <col min="9734" max="9734" width="11.42578125" customWidth="1"/>
    <col min="9985" max="9985" width="12.7109375" customWidth="1"/>
    <col min="9986" max="9986" width="25.7109375" customWidth="1"/>
    <col min="9987" max="9987" width="23.5703125" customWidth="1"/>
    <col min="9988" max="9988" width="23" customWidth="1"/>
    <col min="9989" max="9989" width="27.28515625" bestFit="1" customWidth="1"/>
    <col min="9990" max="9990" width="11.42578125" customWidth="1"/>
    <col min="10241" max="10241" width="12.7109375" customWidth="1"/>
    <col min="10242" max="10242" width="25.7109375" customWidth="1"/>
    <col min="10243" max="10243" width="23.5703125" customWidth="1"/>
    <col min="10244" max="10244" width="23" customWidth="1"/>
    <col min="10245" max="10245" width="27.28515625" bestFit="1" customWidth="1"/>
    <col min="10246" max="10246" width="11.42578125" customWidth="1"/>
    <col min="10497" max="10497" width="12.7109375" customWidth="1"/>
    <col min="10498" max="10498" width="25.7109375" customWidth="1"/>
    <col min="10499" max="10499" width="23.5703125" customWidth="1"/>
    <col min="10500" max="10500" width="23" customWidth="1"/>
    <col min="10501" max="10501" width="27.28515625" bestFit="1" customWidth="1"/>
    <col min="10502" max="10502" width="11.42578125" customWidth="1"/>
    <col min="10753" max="10753" width="12.7109375" customWidth="1"/>
    <col min="10754" max="10754" width="25.7109375" customWidth="1"/>
    <col min="10755" max="10755" width="23.5703125" customWidth="1"/>
    <col min="10756" max="10756" width="23" customWidth="1"/>
    <col min="10757" max="10757" width="27.28515625" bestFit="1" customWidth="1"/>
    <col min="10758" max="10758" width="11.42578125" customWidth="1"/>
    <col min="11009" max="11009" width="12.7109375" customWidth="1"/>
    <col min="11010" max="11010" width="25.7109375" customWidth="1"/>
    <col min="11011" max="11011" width="23.5703125" customWidth="1"/>
    <col min="11012" max="11012" width="23" customWidth="1"/>
    <col min="11013" max="11013" width="27.28515625" bestFit="1" customWidth="1"/>
    <col min="11014" max="11014" width="11.42578125" customWidth="1"/>
    <col min="11265" max="11265" width="12.7109375" customWidth="1"/>
    <col min="11266" max="11266" width="25.7109375" customWidth="1"/>
    <col min="11267" max="11267" width="23.5703125" customWidth="1"/>
    <col min="11268" max="11268" width="23" customWidth="1"/>
    <col min="11269" max="11269" width="27.28515625" bestFit="1" customWidth="1"/>
    <col min="11270" max="11270" width="11.42578125" customWidth="1"/>
    <col min="11521" max="11521" width="12.7109375" customWidth="1"/>
    <col min="11522" max="11522" width="25.7109375" customWidth="1"/>
    <col min="11523" max="11523" width="23.5703125" customWidth="1"/>
    <col min="11524" max="11524" width="23" customWidth="1"/>
    <col min="11525" max="11525" width="27.28515625" bestFit="1" customWidth="1"/>
    <col min="11526" max="11526" width="11.42578125" customWidth="1"/>
    <col min="11777" max="11777" width="12.7109375" customWidth="1"/>
    <col min="11778" max="11778" width="25.7109375" customWidth="1"/>
    <col min="11779" max="11779" width="23.5703125" customWidth="1"/>
    <col min="11780" max="11780" width="23" customWidth="1"/>
    <col min="11781" max="11781" width="27.28515625" bestFit="1" customWidth="1"/>
    <col min="11782" max="11782" width="11.42578125" customWidth="1"/>
    <col min="12033" max="12033" width="12.7109375" customWidth="1"/>
    <col min="12034" max="12034" width="25.7109375" customWidth="1"/>
    <col min="12035" max="12035" width="23.5703125" customWidth="1"/>
    <col min="12036" max="12036" width="23" customWidth="1"/>
    <col min="12037" max="12037" width="27.28515625" bestFit="1" customWidth="1"/>
    <col min="12038" max="12038" width="11.42578125" customWidth="1"/>
    <col min="12289" max="12289" width="12.7109375" customWidth="1"/>
    <col min="12290" max="12290" width="25.7109375" customWidth="1"/>
    <col min="12291" max="12291" width="23.5703125" customWidth="1"/>
    <col min="12292" max="12292" width="23" customWidth="1"/>
    <col min="12293" max="12293" width="27.28515625" bestFit="1" customWidth="1"/>
    <col min="12294" max="12294" width="11.42578125" customWidth="1"/>
    <col min="12545" max="12545" width="12.7109375" customWidth="1"/>
    <col min="12546" max="12546" width="25.7109375" customWidth="1"/>
    <col min="12547" max="12547" width="23.5703125" customWidth="1"/>
    <col min="12548" max="12548" width="23" customWidth="1"/>
    <col min="12549" max="12549" width="27.28515625" bestFit="1" customWidth="1"/>
    <col min="12550" max="12550" width="11.42578125" customWidth="1"/>
    <col min="12801" max="12801" width="12.7109375" customWidth="1"/>
    <col min="12802" max="12802" width="25.7109375" customWidth="1"/>
    <col min="12803" max="12803" width="23.5703125" customWidth="1"/>
    <col min="12804" max="12804" width="23" customWidth="1"/>
    <col min="12805" max="12805" width="27.28515625" bestFit="1" customWidth="1"/>
    <col min="12806" max="12806" width="11.42578125" customWidth="1"/>
    <col min="13057" max="13057" width="12.7109375" customWidth="1"/>
    <col min="13058" max="13058" width="25.7109375" customWidth="1"/>
    <col min="13059" max="13059" width="23.5703125" customWidth="1"/>
    <col min="13060" max="13060" width="23" customWidth="1"/>
    <col min="13061" max="13061" width="27.28515625" bestFit="1" customWidth="1"/>
    <col min="13062" max="13062" width="11.42578125" customWidth="1"/>
    <col min="13313" max="13313" width="12.7109375" customWidth="1"/>
    <col min="13314" max="13314" width="25.7109375" customWidth="1"/>
    <col min="13315" max="13315" width="23.5703125" customWidth="1"/>
    <col min="13316" max="13316" width="23" customWidth="1"/>
    <col min="13317" max="13317" width="27.28515625" bestFit="1" customWidth="1"/>
    <col min="13318" max="13318" width="11.42578125" customWidth="1"/>
    <col min="13569" max="13569" width="12.7109375" customWidth="1"/>
    <col min="13570" max="13570" width="25.7109375" customWidth="1"/>
    <col min="13571" max="13571" width="23.5703125" customWidth="1"/>
    <col min="13572" max="13572" width="23" customWidth="1"/>
    <col min="13573" max="13573" width="27.28515625" bestFit="1" customWidth="1"/>
    <col min="13574" max="13574" width="11.42578125" customWidth="1"/>
    <col min="13825" max="13825" width="12.7109375" customWidth="1"/>
    <col min="13826" max="13826" width="25.7109375" customWidth="1"/>
    <col min="13827" max="13827" width="23.5703125" customWidth="1"/>
    <col min="13828" max="13828" width="23" customWidth="1"/>
    <col min="13829" max="13829" width="27.28515625" bestFit="1" customWidth="1"/>
    <col min="13830" max="13830" width="11.42578125" customWidth="1"/>
    <col min="14081" max="14081" width="12.7109375" customWidth="1"/>
    <col min="14082" max="14082" width="25.7109375" customWidth="1"/>
    <col min="14083" max="14083" width="23.5703125" customWidth="1"/>
    <col min="14084" max="14084" width="23" customWidth="1"/>
    <col min="14085" max="14085" width="27.28515625" bestFit="1" customWidth="1"/>
    <col min="14086" max="14086" width="11.42578125" customWidth="1"/>
    <col min="14337" max="14337" width="12.7109375" customWidth="1"/>
    <col min="14338" max="14338" width="25.7109375" customWidth="1"/>
    <col min="14339" max="14339" width="23.5703125" customWidth="1"/>
    <col min="14340" max="14340" width="23" customWidth="1"/>
    <col min="14341" max="14341" width="27.28515625" bestFit="1" customWidth="1"/>
    <col min="14342" max="14342" width="11.42578125" customWidth="1"/>
    <col min="14593" max="14593" width="12.7109375" customWidth="1"/>
    <col min="14594" max="14594" width="25.7109375" customWidth="1"/>
    <col min="14595" max="14595" width="23.5703125" customWidth="1"/>
    <col min="14596" max="14596" width="23" customWidth="1"/>
    <col min="14597" max="14597" width="27.28515625" bestFit="1" customWidth="1"/>
    <col min="14598" max="14598" width="11.42578125" customWidth="1"/>
    <col min="14849" max="14849" width="12.7109375" customWidth="1"/>
    <col min="14850" max="14850" width="25.7109375" customWidth="1"/>
    <col min="14851" max="14851" width="23.5703125" customWidth="1"/>
    <col min="14852" max="14852" width="23" customWidth="1"/>
    <col min="14853" max="14853" width="27.28515625" bestFit="1" customWidth="1"/>
    <col min="14854" max="14854" width="11.42578125" customWidth="1"/>
    <col min="15105" max="15105" width="12.7109375" customWidth="1"/>
    <col min="15106" max="15106" width="25.7109375" customWidth="1"/>
    <col min="15107" max="15107" width="23.5703125" customWidth="1"/>
    <col min="15108" max="15108" width="23" customWidth="1"/>
    <col min="15109" max="15109" width="27.28515625" bestFit="1" customWidth="1"/>
    <col min="15110" max="15110" width="11.42578125" customWidth="1"/>
    <col min="15361" max="15361" width="12.7109375" customWidth="1"/>
    <col min="15362" max="15362" width="25.7109375" customWidth="1"/>
    <col min="15363" max="15363" width="23.5703125" customWidth="1"/>
    <col min="15364" max="15364" width="23" customWidth="1"/>
    <col min="15365" max="15365" width="27.28515625" bestFit="1" customWidth="1"/>
    <col min="15366" max="15366" width="11.42578125" customWidth="1"/>
    <col min="15617" max="15617" width="12.7109375" customWidth="1"/>
    <col min="15618" max="15618" width="25.7109375" customWidth="1"/>
    <col min="15619" max="15619" width="23.5703125" customWidth="1"/>
    <col min="15620" max="15620" width="23" customWidth="1"/>
    <col min="15621" max="15621" width="27.28515625" bestFit="1" customWidth="1"/>
    <col min="15622" max="15622" width="11.42578125" customWidth="1"/>
    <col min="15873" max="15873" width="12.7109375" customWidth="1"/>
    <col min="15874" max="15874" width="25.7109375" customWidth="1"/>
    <col min="15875" max="15875" width="23.5703125" customWidth="1"/>
    <col min="15876" max="15876" width="23" customWidth="1"/>
    <col min="15877" max="15877" width="27.28515625" bestFit="1" customWidth="1"/>
    <col min="15878" max="15878" width="11.42578125" customWidth="1"/>
    <col min="16129" max="16129" width="12.7109375" customWidth="1"/>
    <col min="16130" max="16130" width="25.7109375" customWidth="1"/>
    <col min="16131" max="16131" width="23.5703125" customWidth="1"/>
    <col min="16132" max="16132" width="23" customWidth="1"/>
    <col min="16133" max="16133" width="27.28515625" bestFit="1" customWidth="1"/>
    <col min="16134" max="16134" width="11.42578125" customWidth="1"/>
  </cols>
  <sheetData>
    <row r="1" spans="1:27">
      <c r="A1" s="118"/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7"/>
      <c r="Q1" s="119"/>
      <c r="R1" s="145"/>
      <c r="S1" s="145"/>
      <c r="T1" s="145"/>
      <c r="U1" s="145"/>
      <c r="V1" s="145"/>
      <c r="W1" s="145"/>
      <c r="X1" s="145"/>
      <c r="Y1" s="145"/>
      <c r="Z1" s="145"/>
      <c r="AA1" s="145"/>
    </row>
    <row r="2" spans="1:27">
      <c r="A2" s="119"/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45"/>
      <c r="S2" s="145"/>
      <c r="T2" s="145"/>
      <c r="U2" s="145"/>
      <c r="V2" s="145"/>
      <c r="W2" s="145"/>
      <c r="X2" s="145"/>
      <c r="Y2" s="145"/>
      <c r="Z2" s="145"/>
      <c r="AA2" s="145"/>
    </row>
    <row r="3" spans="1:27">
      <c r="A3" s="119"/>
      <c r="B3" s="119"/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P3" s="119"/>
      <c r="Q3" s="119"/>
      <c r="R3" s="145"/>
      <c r="S3" s="145"/>
      <c r="T3" s="145"/>
      <c r="U3" s="145"/>
      <c r="V3" s="145"/>
      <c r="W3" s="145"/>
      <c r="X3" s="145"/>
      <c r="Y3" s="145"/>
      <c r="Z3" s="145"/>
      <c r="AA3" s="145"/>
    </row>
    <row r="4" spans="1:27" ht="24.75" customHeight="1">
      <c r="A4" s="1820" t="s">
        <v>777</v>
      </c>
      <c r="B4" s="1820"/>
      <c r="C4" s="1820"/>
      <c r="D4" s="1820"/>
      <c r="E4" s="1820"/>
      <c r="F4" s="1820"/>
      <c r="G4" s="1820"/>
      <c r="H4" s="1820"/>
      <c r="I4" s="1820"/>
      <c r="J4" s="1820"/>
      <c r="K4" s="1820"/>
      <c r="L4" s="1820"/>
      <c r="M4" s="1820"/>
      <c r="N4" s="1820"/>
      <c r="O4" s="1820"/>
      <c r="P4" s="1820"/>
      <c r="Q4" s="1820"/>
      <c r="R4" s="1820"/>
      <c r="S4" s="1820"/>
      <c r="T4" s="1820"/>
      <c r="U4" s="1820"/>
      <c r="V4" s="1820"/>
      <c r="W4" s="1820"/>
      <c r="X4" s="1820"/>
      <c r="Y4" s="1820"/>
      <c r="Z4" s="1820"/>
      <c r="AA4" s="1820"/>
    </row>
    <row r="5" spans="1:27" ht="18">
      <c r="A5" s="1821" t="s">
        <v>443</v>
      </c>
      <c r="B5" s="1821"/>
      <c r="C5" s="1821"/>
      <c r="D5" s="1821"/>
      <c r="E5" s="1821"/>
      <c r="F5" s="1821"/>
      <c r="G5" s="1821"/>
      <c r="H5" s="1821"/>
      <c r="I5" s="1821"/>
      <c r="J5" s="1821"/>
      <c r="K5" s="1821"/>
      <c r="L5" s="1821"/>
      <c r="M5" s="1821"/>
      <c r="N5" s="1821"/>
      <c r="O5" s="1821"/>
      <c r="P5" s="1821"/>
      <c r="Q5" s="1821"/>
      <c r="R5" s="1821"/>
      <c r="S5" s="1821"/>
      <c r="T5" s="1821"/>
      <c r="U5" s="1821"/>
      <c r="V5" s="1821"/>
      <c r="W5" s="1821"/>
      <c r="X5" s="1821"/>
      <c r="Y5" s="1821"/>
      <c r="Z5" s="1821"/>
      <c r="AA5" s="1821"/>
    </row>
    <row r="6" spans="1:27" ht="24" customHeight="1" thickBot="1">
      <c r="A6" s="1822" t="s">
        <v>444</v>
      </c>
      <c r="B6" s="1822"/>
      <c r="C6" s="1822"/>
      <c r="D6" s="1822"/>
      <c r="E6" s="1822"/>
      <c r="F6" s="1822"/>
      <c r="G6" s="1822"/>
      <c r="H6" s="1822"/>
      <c r="I6" s="1822"/>
      <c r="J6" s="1822"/>
      <c r="K6" s="1822"/>
      <c r="L6" s="1822"/>
      <c r="M6" s="1822"/>
      <c r="N6" s="1822"/>
      <c r="O6" s="1822"/>
      <c r="P6" s="1822"/>
      <c r="Q6" s="1822"/>
      <c r="R6" s="1822"/>
      <c r="S6" s="1822"/>
      <c r="T6" s="1822"/>
      <c r="U6" s="1822"/>
      <c r="V6" s="1822"/>
      <c r="W6" s="1822"/>
      <c r="X6" s="1822"/>
      <c r="Y6" s="1822"/>
      <c r="Z6" s="1822"/>
      <c r="AA6" s="1822"/>
    </row>
    <row r="7" spans="1:27" ht="21" customHeight="1" thickBot="1">
      <c r="A7" s="156"/>
      <c r="B7" s="157" t="s">
        <v>771</v>
      </c>
      <c r="C7" s="156" t="s">
        <v>445</v>
      </c>
      <c r="D7" s="1815" t="s">
        <v>446</v>
      </c>
      <c r="E7" s="1816"/>
      <c r="F7" s="1815" t="s">
        <v>447</v>
      </c>
      <c r="G7" s="1816"/>
      <c r="H7" s="1815" t="s">
        <v>448</v>
      </c>
      <c r="I7" s="1816"/>
      <c r="J7" s="1815" t="s">
        <v>449</v>
      </c>
      <c r="K7" s="1816"/>
      <c r="L7" s="1815" t="s">
        <v>450</v>
      </c>
      <c r="M7" s="1816"/>
      <c r="N7" s="1815" t="s">
        <v>451</v>
      </c>
      <c r="O7" s="1816"/>
      <c r="P7" s="1815" t="s">
        <v>452</v>
      </c>
      <c r="Q7" s="1816"/>
      <c r="R7" s="1815" t="s">
        <v>453</v>
      </c>
      <c r="S7" s="1816"/>
      <c r="T7" s="1815" t="s">
        <v>454</v>
      </c>
      <c r="U7" s="1816"/>
      <c r="V7" s="1815" t="s">
        <v>824</v>
      </c>
      <c r="W7" s="1816"/>
      <c r="X7" s="1815" t="s">
        <v>825</v>
      </c>
      <c r="Y7" s="1816"/>
      <c r="Z7" s="1815" t="s">
        <v>826</v>
      </c>
      <c r="AA7" s="1816"/>
    </row>
    <row r="8" spans="1:27" ht="24.75" customHeight="1" thickBot="1">
      <c r="A8" s="158" t="s">
        <v>455</v>
      </c>
      <c r="B8" s="159"/>
      <c r="C8" s="160">
        <v>100</v>
      </c>
      <c r="D8" s="161">
        <v>105.4</v>
      </c>
      <c r="E8" s="161">
        <v>9.4966761633429542E-2</v>
      </c>
      <c r="F8" s="161">
        <v>105.7</v>
      </c>
      <c r="G8" s="161">
        <f>F8/D8*100-100</f>
        <v>0.28462998102467907</v>
      </c>
      <c r="H8" s="161">
        <v>106</v>
      </c>
      <c r="I8" s="161">
        <f>H8/F8*100-100</f>
        <v>0.28382213812676582</v>
      </c>
      <c r="J8" s="161">
        <v>106.3</v>
      </c>
      <c r="K8" s="162">
        <f>J8/H8*100-100</f>
        <v>0.28301886792452535</v>
      </c>
      <c r="L8" s="161">
        <v>106.4</v>
      </c>
      <c r="M8" s="162">
        <f>L8/J8*100-100</f>
        <v>9.4073377234266786E-2</v>
      </c>
      <c r="N8" s="161">
        <v>107.3</v>
      </c>
      <c r="O8" s="162">
        <f>N8/L8*100-100</f>
        <v>0.84586466165413299</v>
      </c>
      <c r="P8" s="161">
        <v>107.9</v>
      </c>
      <c r="Q8" s="162">
        <f>P8/N8*100-100</f>
        <v>0.55917986952469789</v>
      </c>
      <c r="R8" s="163">
        <v>108.5</v>
      </c>
      <c r="S8" s="163">
        <f>R8/P8*100-100</f>
        <v>0.55607043558849512</v>
      </c>
      <c r="T8" s="163">
        <v>107.9</v>
      </c>
      <c r="U8" s="163">
        <f>T8/R8*100-100</f>
        <v>-0.55299539170506762</v>
      </c>
      <c r="V8" s="163">
        <v>107.8</v>
      </c>
      <c r="W8" s="163">
        <v>-9.2678405931422958E-2</v>
      </c>
      <c r="X8" s="163">
        <v>107.9</v>
      </c>
      <c r="Y8" s="163">
        <v>9.276437847867669E-2</v>
      </c>
      <c r="Z8" s="163">
        <v>108.1</v>
      </c>
      <c r="AA8" s="163">
        <v>0.18535681186281749</v>
      </c>
    </row>
    <row r="9" spans="1:27" ht="34.5" customHeight="1">
      <c r="A9" s="164" t="s">
        <v>456</v>
      </c>
      <c r="B9" s="165" t="s">
        <v>457</v>
      </c>
      <c r="C9" s="166">
        <v>31.632999999999999</v>
      </c>
      <c r="D9" s="167">
        <v>106.8</v>
      </c>
      <c r="E9" s="168">
        <v>0.18761726078800223</v>
      </c>
      <c r="F9" s="167">
        <v>107.5</v>
      </c>
      <c r="G9" s="168">
        <f t="shared" ref="G9:G20" si="0">F9/D9*100-100</f>
        <v>0.65543071161049227</v>
      </c>
      <c r="H9" s="167">
        <v>107.7</v>
      </c>
      <c r="I9" s="168">
        <f>H9/F9*100-100</f>
        <v>0.18604651162790731</v>
      </c>
      <c r="J9" s="167">
        <v>107.3</v>
      </c>
      <c r="K9" s="168">
        <f>J9/H9*100-100</f>
        <v>-0.37140204271123878</v>
      </c>
      <c r="L9" s="167">
        <v>107.6</v>
      </c>
      <c r="M9" s="168">
        <f t="shared" ref="M9:O20" si="1">L9/J9*100-100</f>
        <v>0.27958993476234184</v>
      </c>
      <c r="N9" s="167">
        <v>108</v>
      </c>
      <c r="O9" s="168">
        <f t="shared" si="1"/>
        <v>0.37174721189592219</v>
      </c>
      <c r="P9" s="167">
        <v>109.1</v>
      </c>
      <c r="Q9" s="168">
        <f t="shared" ref="Q9:Q20" si="2">P9/N9*100-100</f>
        <v>1.0185185185185048</v>
      </c>
      <c r="R9" s="169">
        <v>111</v>
      </c>
      <c r="S9" s="169">
        <f>R9/P9*100-100</f>
        <v>1.7415215398716839</v>
      </c>
      <c r="T9" s="169">
        <v>109.9</v>
      </c>
      <c r="U9" s="169">
        <f>T9/R9*100-100</f>
        <v>-0.99099099099097998</v>
      </c>
      <c r="V9" s="169">
        <v>110.3</v>
      </c>
      <c r="W9" s="169">
        <v>0.36396724294813509</v>
      </c>
      <c r="X9" s="169">
        <v>110.4</v>
      </c>
      <c r="Y9" s="169">
        <v>9.0661831369004631E-2</v>
      </c>
      <c r="Z9" s="169">
        <v>109.3</v>
      </c>
      <c r="AA9" s="169">
        <v>-0.99637681159421732</v>
      </c>
    </row>
    <row r="10" spans="1:27" ht="34.5" customHeight="1">
      <c r="A10" s="170" t="s">
        <v>458</v>
      </c>
      <c r="B10" s="171" t="s">
        <v>459</v>
      </c>
      <c r="C10" s="172">
        <v>1.6259999999999999</v>
      </c>
      <c r="D10" s="173">
        <v>110</v>
      </c>
      <c r="E10" s="173">
        <v>0.36496350364964769</v>
      </c>
      <c r="F10" s="173">
        <v>116.4</v>
      </c>
      <c r="G10" s="173">
        <f t="shared" si="0"/>
        <v>5.8181818181818272</v>
      </c>
      <c r="H10" s="173">
        <v>124.4</v>
      </c>
      <c r="I10" s="173">
        <f t="shared" ref="I10:I20" si="3">H10/F10*100-100</f>
        <v>6.8728522336769799</v>
      </c>
      <c r="J10" s="173">
        <v>131.5</v>
      </c>
      <c r="K10" s="173">
        <f t="shared" ref="K10:K20" si="4">J10/H10*100-100</f>
        <v>5.7073954983922732</v>
      </c>
      <c r="L10" s="173">
        <v>125.3</v>
      </c>
      <c r="M10" s="173">
        <f t="shared" si="1"/>
        <v>-4.7148288973384069</v>
      </c>
      <c r="N10" s="173">
        <v>115.4</v>
      </c>
      <c r="O10" s="173">
        <f t="shared" si="1"/>
        <v>-7.9010375099760495</v>
      </c>
      <c r="P10" s="173">
        <v>115.4</v>
      </c>
      <c r="Q10" s="173">
        <f t="shared" si="2"/>
        <v>0</v>
      </c>
      <c r="R10" s="174">
        <v>115</v>
      </c>
      <c r="S10" s="174">
        <f t="shared" ref="S10:S20" si="5">R10/P10*100-100</f>
        <v>-0.34662045060659352</v>
      </c>
      <c r="T10" s="174">
        <v>111.1</v>
      </c>
      <c r="U10" s="174">
        <f t="shared" ref="U10:U20" si="6">T10/R10*100-100</f>
        <v>-3.3913043478260931</v>
      </c>
      <c r="V10" s="174">
        <v>111.2</v>
      </c>
      <c r="W10" s="174">
        <v>9.0009000900110436E-2</v>
      </c>
      <c r="X10" s="174">
        <v>111.2</v>
      </c>
      <c r="Y10" s="174">
        <v>0</v>
      </c>
      <c r="Z10" s="174">
        <v>110.9</v>
      </c>
      <c r="AA10" s="174">
        <v>-0.26978417266187193</v>
      </c>
    </row>
    <row r="11" spans="1:27" ht="34.5" customHeight="1">
      <c r="A11" s="175" t="s">
        <v>460</v>
      </c>
      <c r="B11" s="171" t="s">
        <v>461</v>
      </c>
      <c r="C11" s="166">
        <v>6.4720000000000004</v>
      </c>
      <c r="D11" s="167">
        <v>108.2</v>
      </c>
      <c r="E11" s="173">
        <v>-0.9157509157509196</v>
      </c>
      <c r="F11" s="167">
        <v>107.7</v>
      </c>
      <c r="G11" s="173">
        <f t="shared" si="0"/>
        <v>-0.46210720887245316</v>
      </c>
      <c r="H11" s="167">
        <v>108.5</v>
      </c>
      <c r="I11" s="173">
        <f t="shared" si="3"/>
        <v>0.74280408542246334</v>
      </c>
      <c r="J11" s="167">
        <v>109.2</v>
      </c>
      <c r="K11" s="173">
        <f t="shared" si="4"/>
        <v>0.64516129032259073</v>
      </c>
      <c r="L11" s="167">
        <v>109.5</v>
      </c>
      <c r="M11" s="173">
        <f t="shared" si="1"/>
        <v>0.2747252747252702</v>
      </c>
      <c r="N11" s="167">
        <v>110.2</v>
      </c>
      <c r="O11" s="173">
        <f t="shared" si="1"/>
        <v>0.63926940639269958</v>
      </c>
      <c r="P11" s="167">
        <v>109.7</v>
      </c>
      <c r="Q11" s="173">
        <f t="shared" si="2"/>
        <v>-0.45372050816696685</v>
      </c>
      <c r="R11" s="174">
        <v>110</v>
      </c>
      <c r="S11" s="174">
        <f t="shared" si="5"/>
        <v>0.27347310847767403</v>
      </c>
      <c r="T11" s="174">
        <v>109.6</v>
      </c>
      <c r="U11" s="174">
        <f t="shared" si="6"/>
        <v>-0.36363636363635976</v>
      </c>
      <c r="V11" s="174">
        <v>109.3</v>
      </c>
      <c r="W11" s="174">
        <v>-0.27372262773722866</v>
      </c>
      <c r="X11" s="174">
        <v>110.6</v>
      </c>
      <c r="Y11" s="174">
        <v>1.1893870082342062</v>
      </c>
      <c r="Z11" s="174">
        <v>110.8</v>
      </c>
      <c r="AA11" s="174">
        <v>0.18083182640144457</v>
      </c>
    </row>
    <row r="12" spans="1:27" ht="34.5" customHeight="1">
      <c r="A12" s="170" t="s">
        <v>462</v>
      </c>
      <c r="B12" s="176" t="s">
        <v>463</v>
      </c>
      <c r="C12" s="166">
        <v>24.385999999999999</v>
      </c>
      <c r="D12" s="167">
        <v>101.2</v>
      </c>
      <c r="E12" s="173">
        <v>0.89730807577268479</v>
      </c>
      <c r="F12" s="167">
        <v>101.3</v>
      </c>
      <c r="G12" s="173">
        <f t="shared" si="0"/>
        <v>9.8814229249001073E-2</v>
      </c>
      <c r="H12" s="167">
        <v>101.4</v>
      </c>
      <c r="I12" s="173">
        <f t="shared" si="3"/>
        <v>9.8716683119448589E-2</v>
      </c>
      <c r="J12" s="167">
        <v>101</v>
      </c>
      <c r="K12" s="173">
        <f t="shared" si="4"/>
        <v>-0.39447731755424797</v>
      </c>
      <c r="L12" s="167">
        <v>101.2</v>
      </c>
      <c r="M12" s="173">
        <f t="shared" si="1"/>
        <v>0.19801980198019464</v>
      </c>
      <c r="N12" s="167">
        <v>103.6</v>
      </c>
      <c r="O12" s="173">
        <f t="shared" si="1"/>
        <v>2.3715415019762673</v>
      </c>
      <c r="P12" s="167">
        <v>104.2</v>
      </c>
      <c r="Q12" s="173">
        <f t="shared" si="2"/>
        <v>0.57915057915059265</v>
      </c>
      <c r="R12" s="174">
        <v>104.3</v>
      </c>
      <c r="S12" s="174">
        <f t="shared" si="5"/>
        <v>9.5969289827252169E-2</v>
      </c>
      <c r="T12" s="174">
        <v>104</v>
      </c>
      <c r="U12" s="174">
        <f t="shared" si="6"/>
        <v>-0.28763183125597891</v>
      </c>
      <c r="V12" s="174">
        <v>102.9</v>
      </c>
      <c r="W12" s="174">
        <v>-1.0576923076923066</v>
      </c>
      <c r="X12" s="174">
        <v>102.6</v>
      </c>
      <c r="Y12" s="174">
        <v>-0.29154518950437591</v>
      </c>
      <c r="Z12" s="174">
        <v>102.6</v>
      </c>
      <c r="AA12" s="174">
        <v>0</v>
      </c>
    </row>
    <row r="13" spans="1:27" ht="34.5" customHeight="1">
      <c r="A13" s="170" t="s">
        <v>464</v>
      </c>
      <c r="B13" s="177" t="s">
        <v>465</v>
      </c>
      <c r="C13" s="166">
        <v>6.04</v>
      </c>
      <c r="D13" s="167">
        <v>108.7</v>
      </c>
      <c r="E13" s="173">
        <v>-9.1911764705869814E-2</v>
      </c>
      <c r="F13" s="167">
        <v>108.7</v>
      </c>
      <c r="G13" s="173">
        <f t="shared" si="0"/>
        <v>0</v>
      </c>
      <c r="H13" s="167">
        <v>109.1</v>
      </c>
      <c r="I13" s="173">
        <f t="shared" si="3"/>
        <v>0.36798528058876911</v>
      </c>
      <c r="J13" s="167">
        <v>108.9</v>
      </c>
      <c r="K13" s="173">
        <f t="shared" si="4"/>
        <v>-0.1833180568285826</v>
      </c>
      <c r="L13" s="167">
        <v>108.9</v>
      </c>
      <c r="M13" s="173">
        <f t="shared" si="1"/>
        <v>0</v>
      </c>
      <c r="N13" s="167">
        <v>108.9</v>
      </c>
      <c r="O13" s="173">
        <f t="shared" si="1"/>
        <v>0</v>
      </c>
      <c r="P13" s="167">
        <v>108.9</v>
      </c>
      <c r="Q13" s="173">
        <f t="shared" si="2"/>
        <v>0</v>
      </c>
      <c r="R13" s="174">
        <v>108.8</v>
      </c>
      <c r="S13" s="174">
        <f t="shared" si="5"/>
        <v>-9.1827364554646351E-2</v>
      </c>
      <c r="T13" s="174">
        <v>108.8</v>
      </c>
      <c r="U13" s="174">
        <f t="shared" si="6"/>
        <v>0</v>
      </c>
      <c r="V13" s="174">
        <v>108.2</v>
      </c>
      <c r="W13" s="174">
        <v>-0.55147058823528994</v>
      </c>
      <c r="X13" s="174">
        <v>108.2</v>
      </c>
      <c r="Y13" s="174">
        <v>0</v>
      </c>
      <c r="Z13" s="174">
        <v>108.4</v>
      </c>
      <c r="AA13" s="174">
        <v>0.18484288354898126</v>
      </c>
    </row>
    <row r="14" spans="1:27" ht="34.5" customHeight="1">
      <c r="A14" s="175" t="s">
        <v>466</v>
      </c>
      <c r="B14" s="171" t="s">
        <v>467</v>
      </c>
      <c r="C14" s="166">
        <v>6.1239999999999997</v>
      </c>
      <c r="D14" s="167">
        <v>106.6</v>
      </c>
      <c r="E14" s="173">
        <v>0</v>
      </c>
      <c r="F14" s="167">
        <v>106.6</v>
      </c>
      <c r="G14" s="173">
        <f t="shared" si="0"/>
        <v>0</v>
      </c>
      <c r="H14" s="167">
        <v>106.6</v>
      </c>
      <c r="I14" s="173">
        <f t="shared" si="3"/>
        <v>0</v>
      </c>
      <c r="J14" s="167">
        <v>106.6</v>
      </c>
      <c r="K14" s="173">
        <f t="shared" si="4"/>
        <v>0</v>
      </c>
      <c r="L14" s="167">
        <v>106.7</v>
      </c>
      <c r="M14" s="173">
        <f t="shared" si="1"/>
        <v>9.3808630394008219E-2</v>
      </c>
      <c r="N14" s="167">
        <v>106.7</v>
      </c>
      <c r="O14" s="173">
        <f t="shared" si="1"/>
        <v>0</v>
      </c>
      <c r="P14" s="167">
        <v>106.8</v>
      </c>
      <c r="Q14" s="173">
        <f t="shared" si="2"/>
        <v>9.372071227740264E-2</v>
      </c>
      <c r="R14" s="174">
        <v>106.8</v>
      </c>
      <c r="S14" s="174">
        <f t="shared" si="5"/>
        <v>0</v>
      </c>
      <c r="T14" s="174">
        <v>107.1</v>
      </c>
      <c r="U14" s="174">
        <f t="shared" si="6"/>
        <v>0.28089887640450684</v>
      </c>
      <c r="V14" s="174">
        <v>107.5</v>
      </c>
      <c r="W14" s="174">
        <v>0.37348272642390157</v>
      </c>
      <c r="X14" s="174">
        <v>107.8</v>
      </c>
      <c r="Y14" s="174">
        <v>0.27906976744185386</v>
      </c>
      <c r="Z14" s="174">
        <v>107.9</v>
      </c>
      <c r="AA14" s="174">
        <v>9.276437847867669E-2</v>
      </c>
    </row>
    <row r="15" spans="1:27" ht="34.5" customHeight="1">
      <c r="A15" s="175" t="s">
        <v>468</v>
      </c>
      <c r="B15" s="171" t="s">
        <v>469</v>
      </c>
      <c r="C15" s="166">
        <v>12.467000000000001</v>
      </c>
      <c r="D15" s="167">
        <v>106.1</v>
      </c>
      <c r="E15" s="173">
        <v>-0.93370681605975392</v>
      </c>
      <c r="F15" s="167">
        <v>106</v>
      </c>
      <c r="G15" s="173">
        <f t="shared" si="0"/>
        <v>-9.4250706880288249E-2</v>
      </c>
      <c r="H15" s="167">
        <v>105.7</v>
      </c>
      <c r="I15" s="173">
        <f t="shared" si="3"/>
        <v>-0.28301886792452535</v>
      </c>
      <c r="J15" s="167">
        <v>107.6</v>
      </c>
      <c r="K15" s="173">
        <f t="shared" si="4"/>
        <v>1.7975402081362262</v>
      </c>
      <c r="L15" s="167">
        <v>107.6</v>
      </c>
      <c r="M15" s="173">
        <f t="shared" si="1"/>
        <v>0</v>
      </c>
      <c r="N15" s="167">
        <v>109</v>
      </c>
      <c r="O15" s="173">
        <f t="shared" si="1"/>
        <v>1.3011152416356992</v>
      </c>
      <c r="P15" s="167">
        <v>109.6</v>
      </c>
      <c r="Q15" s="173">
        <f t="shared" si="2"/>
        <v>0.55045871559633497</v>
      </c>
      <c r="R15" s="174">
        <v>109.2</v>
      </c>
      <c r="S15" s="174">
        <f t="shared" si="5"/>
        <v>-0.36496350364963348</v>
      </c>
      <c r="T15" s="174">
        <v>108</v>
      </c>
      <c r="U15" s="174">
        <f t="shared" si="6"/>
        <v>-1.0989010989011092</v>
      </c>
      <c r="V15" s="174">
        <v>108.7</v>
      </c>
      <c r="W15" s="174">
        <v>0.64814814814815236</v>
      </c>
      <c r="X15" s="174">
        <v>108.8</v>
      </c>
      <c r="Y15" s="174">
        <v>9.1996320147174515E-2</v>
      </c>
      <c r="Z15" s="174">
        <v>108.1</v>
      </c>
      <c r="AA15" s="174">
        <v>-0.64338235294117396</v>
      </c>
    </row>
    <row r="16" spans="1:27" ht="34.5" customHeight="1">
      <c r="A16" s="175" t="s">
        <v>470</v>
      </c>
      <c r="B16" s="171" t="s">
        <v>471</v>
      </c>
      <c r="C16" s="166">
        <v>3.1589999999999998</v>
      </c>
      <c r="D16" s="167">
        <v>96</v>
      </c>
      <c r="E16" s="173">
        <v>0.31347962382443484</v>
      </c>
      <c r="F16" s="167">
        <v>96.3</v>
      </c>
      <c r="G16" s="173">
        <f t="shared" si="0"/>
        <v>0.3125</v>
      </c>
      <c r="H16" s="167">
        <v>97.2</v>
      </c>
      <c r="I16" s="173">
        <f t="shared" si="3"/>
        <v>0.93457943925234588</v>
      </c>
      <c r="J16" s="167">
        <v>97.3</v>
      </c>
      <c r="K16" s="173">
        <f t="shared" si="4"/>
        <v>0.10288065843620586</v>
      </c>
      <c r="L16" s="167">
        <v>97.7</v>
      </c>
      <c r="M16" s="173">
        <f t="shared" si="1"/>
        <v>0.41109969167523275</v>
      </c>
      <c r="N16" s="167">
        <v>100.2</v>
      </c>
      <c r="O16" s="173">
        <f t="shared" si="1"/>
        <v>2.5588536335721557</v>
      </c>
      <c r="P16" s="167">
        <v>99.7</v>
      </c>
      <c r="Q16" s="173">
        <f t="shared" si="2"/>
        <v>-0.49900199600799056</v>
      </c>
      <c r="R16" s="174">
        <v>99.7</v>
      </c>
      <c r="S16" s="174">
        <f t="shared" si="5"/>
        <v>0</v>
      </c>
      <c r="T16" s="174">
        <v>99.7</v>
      </c>
      <c r="U16" s="174">
        <f t="shared" si="6"/>
        <v>0</v>
      </c>
      <c r="V16" s="174">
        <v>99.8</v>
      </c>
      <c r="W16" s="174">
        <v>0.10030090270811343</v>
      </c>
      <c r="X16" s="174">
        <v>99.7</v>
      </c>
      <c r="Y16" s="174">
        <v>-0.10020040080159731</v>
      </c>
      <c r="Z16" s="174">
        <v>99.4</v>
      </c>
      <c r="AA16" s="174">
        <v>-0.3009027081243687</v>
      </c>
    </row>
    <row r="17" spans="1:29" ht="34.5" customHeight="1">
      <c r="A17" s="175" t="s">
        <v>472</v>
      </c>
      <c r="B17" s="171" t="s">
        <v>473</v>
      </c>
      <c r="C17" s="166">
        <v>1.835</v>
      </c>
      <c r="D17" s="167">
        <v>112.2</v>
      </c>
      <c r="E17" s="173">
        <v>-1.3192612137203099</v>
      </c>
      <c r="F17" s="167">
        <v>111.7</v>
      </c>
      <c r="G17" s="173">
        <f t="shared" si="0"/>
        <v>-0.44563279857398186</v>
      </c>
      <c r="H17" s="167">
        <v>110.5</v>
      </c>
      <c r="I17" s="173">
        <f t="shared" si="3"/>
        <v>-1.0743061772605245</v>
      </c>
      <c r="J17" s="167">
        <v>111.4</v>
      </c>
      <c r="K17" s="173">
        <f t="shared" si="4"/>
        <v>0.81447963800904688</v>
      </c>
      <c r="L17" s="167">
        <v>113.7</v>
      </c>
      <c r="M17" s="173">
        <f t="shared" si="1"/>
        <v>2.0646319569120237</v>
      </c>
      <c r="N17" s="167">
        <v>112.9</v>
      </c>
      <c r="O17" s="173">
        <f t="shared" si="1"/>
        <v>-0.70360598065083479</v>
      </c>
      <c r="P17" s="167">
        <v>115.3</v>
      </c>
      <c r="Q17" s="173">
        <f t="shared" si="2"/>
        <v>2.1257750221434861</v>
      </c>
      <c r="R17" s="174">
        <v>115.8</v>
      </c>
      <c r="S17" s="174">
        <f t="shared" si="5"/>
        <v>0.43365134431915919</v>
      </c>
      <c r="T17" s="174">
        <v>116.5</v>
      </c>
      <c r="U17" s="174">
        <f t="shared" si="6"/>
        <v>0.60449050086354816</v>
      </c>
      <c r="V17" s="174">
        <v>115.2</v>
      </c>
      <c r="W17" s="174">
        <v>-1.1158798283261859</v>
      </c>
      <c r="X17" s="174">
        <v>115.2</v>
      </c>
      <c r="Y17" s="174">
        <v>0</v>
      </c>
      <c r="Z17" s="174">
        <v>115</v>
      </c>
      <c r="AA17" s="174">
        <v>-0.17361111111111427</v>
      </c>
    </row>
    <row r="18" spans="1:29" ht="34.5" customHeight="1">
      <c r="A18" s="175" t="s">
        <v>474</v>
      </c>
      <c r="B18" s="171" t="s">
        <v>475</v>
      </c>
      <c r="C18" s="166">
        <v>1.069</v>
      </c>
      <c r="D18" s="167">
        <v>106.7</v>
      </c>
      <c r="E18" s="173">
        <v>-9.3632958801492805E-2</v>
      </c>
      <c r="F18" s="167">
        <v>106.8</v>
      </c>
      <c r="G18" s="173">
        <f t="shared" si="0"/>
        <v>9.372071227740264E-2</v>
      </c>
      <c r="H18" s="167">
        <v>106.8</v>
      </c>
      <c r="I18" s="173">
        <f t="shared" si="3"/>
        <v>0</v>
      </c>
      <c r="J18" s="167">
        <v>106.9</v>
      </c>
      <c r="K18" s="173">
        <f t="shared" si="4"/>
        <v>9.3632958801521227E-2</v>
      </c>
      <c r="L18" s="167">
        <v>106.9</v>
      </c>
      <c r="M18" s="173">
        <f t="shared" si="1"/>
        <v>0</v>
      </c>
      <c r="N18" s="167">
        <v>107.3</v>
      </c>
      <c r="O18" s="173">
        <f t="shared" si="1"/>
        <v>0.37418147801682267</v>
      </c>
      <c r="P18" s="167">
        <v>107.3</v>
      </c>
      <c r="Q18" s="173">
        <f t="shared" si="2"/>
        <v>0</v>
      </c>
      <c r="R18" s="174">
        <v>107</v>
      </c>
      <c r="S18" s="174">
        <f t="shared" si="5"/>
        <v>-0.27958993476234184</v>
      </c>
      <c r="T18" s="174">
        <v>107</v>
      </c>
      <c r="U18" s="174">
        <f t="shared" si="6"/>
        <v>0</v>
      </c>
      <c r="V18" s="174">
        <v>107</v>
      </c>
      <c r="W18" s="174">
        <v>0</v>
      </c>
      <c r="X18" s="174">
        <v>107</v>
      </c>
      <c r="Y18" s="174">
        <v>0</v>
      </c>
      <c r="Z18" s="174">
        <v>108.5</v>
      </c>
      <c r="AA18" s="174">
        <v>1.4018691588784975</v>
      </c>
    </row>
    <row r="19" spans="1:29" ht="34.5" customHeight="1">
      <c r="A19" s="175" t="s">
        <v>476</v>
      </c>
      <c r="B19" s="171" t="s">
        <v>477</v>
      </c>
      <c r="C19" s="166">
        <v>1.504</v>
      </c>
      <c r="D19" s="167">
        <v>110.1</v>
      </c>
      <c r="E19" s="173">
        <v>0.73193046660566097</v>
      </c>
      <c r="F19" s="167">
        <v>110.8</v>
      </c>
      <c r="G19" s="173">
        <f t="shared" si="0"/>
        <v>0.63578564940962679</v>
      </c>
      <c r="H19" s="167">
        <v>112.6</v>
      </c>
      <c r="I19" s="173">
        <f t="shared" si="3"/>
        <v>1.6245487364620885</v>
      </c>
      <c r="J19" s="167">
        <v>112.7</v>
      </c>
      <c r="K19" s="173">
        <f t="shared" si="4"/>
        <v>8.8809946714036414E-2</v>
      </c>
      <c r="L19" s="167">
        <v>112.8</v>
      </c>
      <c r="M19" s="173">
        <f t="shared" si="1"/>
        <v>8.8731144631765346E-2</v>
      </c>
      <c r="N19" s="167">
        <v>113.4</v>
      </c>
      <c r="O19" s="173">
        <f t="shared" si="1"/>
        <v>0.53191489361704214</v>
      </c>
      <c r="P19" s="167">
        <v>113.7</v>
      </c>
      <c r="Q19" s="173">
        <f t="shared" si="2"/>
        <v>0.26455026455025177</v>
      </c>
      <c r="R19" s="174">
        <v>113.7</v>
      </c>
      <c r="S19" s="174">
        <f t="shared" si="5"/>
        <v>0</v>
      </c>
      <c r="T19" s="174">
        <v>113.7</v>
      </c>
      <c r="U19" s="174">
        <f t="shared" si="6"/>
        <v>0</v>
      </c>
      <c r="V19" s="174">
        <v>113.8</v>
      </c>
      <c r="W19" s="174">
        <v>8.7950747581345468E-2</v>
      </c>
      <c r="X19" s="174">
        <v>114.2</v>
      </c>
      <c r="Y19" s="174">
        <v>0.35149384885764334</v>
      </c>
      <c r="Z19" s="174">
        <v>114.2</v>
      </c>
      <c r="AA19" s="174">
        <v>0</v>
      </c>
    </row>
    <row r="20" spans="1:29" ht="34.5" customHeight="1" thickBot="1">
      <c r="A20" s="178" t="s">
        <v>478</v>
      </c>
      <c r="B20" s="179" t="s">
        <v>479</v>
      </c>
      <c r="C20" s="180">
        <v>3.6850000000000001</v>
      </c>
      <c r="D20" s="181">
        <v>109.2</v>
      </c>
      <c r="E20" s="181">
        <v>0</v>
      </c>
      <c r="F20" s="181">
        <v>109.2</v>
      </c>
      <c r="G20" s="181">
        <f t="shared" si="0"/>
        <v>0</v>
      </c>
      <c r="H20" s="181">
        <v>110.1</v>
      </c>
      <c r="I20" s="181">
        <f t="shared" si="3"/>
        <v>0.8241758241758248</v>
      </c>
      <c r="J20" s="181">
        <v>111.4</v>
      </c>
      <c r="K20" s="181">
        <f t="shared" si="4"/>
        <v>1.1807447774750273</v>
      </c>
      <c r="L20" s="181">
        <v>111.3</v>
      </c>
      <c r="M20" s="181">
        <f t="shared" si="1"/>
        <v>-8.9766606822266226E-2</v>
      </c>
      <c r="N20" s="181">
        <v>111.4</v>
      </c>
      <c r="O20" s="181">
        <f t="shared" si="1"/>
        <v>8.9847259658597523E-2</v>
      </c>
      <c r="P20" s="181">
        <v>112.1</v>
      </c>
      <c r="Q20" s="181">
        <f t="shared" si="2"/>
        <v>0.62836624775582095</v>
      </c>
      <c r="R20" s="182">
        <v>112.8</v>
      </c>
      <c r="S20" s="182">
        <f t="shared" si="5"/>
        <v>0.62444246208741561</v>
      </c>
      <c r="T20" s="182">
        <v>113.9</v>
      </c>
      <c r="U20" s="182">
        <f t="shared" si="6"/>
        <v>0.97517730496454647</v>
      </c>
      <c r="V20" s="182">
        <v>115.4</v>
      </c>
      <c r="W20" s="182">
        <v>1.3169446883230904</v>
      </c>
      <c r="X20" s="182">
        <v>115</v>
      </c>
      <c r="Y20" s="182">
        <v>-0.34662045060659352</v>
      </c>
      <c r="Z20" s="182">
        <v>114.8</v>
      </c>
      <c r="AA20" s="182">
        <v>-0.17391304347826519</v>
      </c>
    </row>
    <row r="21" spans="1:29">
      <c r="A21" s="4"/>
      <c r="B21" s="4"/>
      <c r="C21" s="4"/>
      <c r="D21" s="4"/>
      <c r="E21" s="4"/>
      <c r="F21" s="4"/>
    </row>
    <row r="22" spans="1:29">
      <c r="A22" s="17"/>
      <c r="B22" s="17"/>
      <c r="C22" s="17"/>
      <c r="D22" s="17"/>
      <c r="E22" s="17"/>
      <c r="F22" s="17"/>
    </row>
    <row r="24" spans="1:29" ht="18">
      <c r="A24" s="1819" t="s">
        <v>906</v>
      </c>
      <c r="B24" s="1819"/>
      <c r="C24" s="1819"/>
      <c r="D24" s="1819"/>
      <c r="E24" s="1819"/>
      <c r="F24" s="1819"/>
      <c r="G24" s="1819"/>
      <c r="H24" s="1819"/>
      <c r="I24" s="1819"/>
      <c r="J24" s="1819"/>
      <c r="K24" s="1819"/>
      <c r="L24" s="1819"/>
      <c r="M24" s="1819"/>
      <c r="N24" s="1819"/>
      <c r="O24" s="1819"/>
      <c r="P24" s="1819"/>
      <c r="Q24" s="1819"/>
      <c r="R24" s="1819"/>
      <c r="S24" s="1819"/>
      <c r="T24" s="1819"/>
      <c r="U24" s="1819"/>
      <c r="V24" s="1819"/>
      <c r="W24" s="1819"/>
      <c r="X24" s="1819"/>
      <c r="Y24" s="1819"/>
      <c r="Z24" s="1819"/>
      <c r="AA24" s="1819"/>
      <c r="AB24" s="1819"/>
      <c r="AC24" s="1819"/>
    </row>
    <row r="25" spans="1:29" ht="18">
      <c r="A25" s="1817" t="s">
        <v>907</v>
      </c>
      <c r="B25" s="1817"/>
      <c r="C25" s="1817"/>
      <c r="D25" s="1817"/>
      <c r="E25" s="1817"/>
      <c r="F25" s="1817"/>
      <c r="G25" s="1817"/>
      <c r="H25" s="1817"/>
      <c r="I25" s="1817"/>
      <c r="J25" s="1817"/>
      <c r="K25" s="1817"/>
      <c r="L25" s="1817"/>
      <c r="M25" s="1817"/>
      <c r="N25" s="1817"/>
      <c r="O25" s="1817"/>
      <c r="P25" s="1817"/>
      <c r="Q25" s="1817"/>
      <c r="R25" s="1817"/>
      <c r="S25" s="1817"/>
      <c r="T25" s="1817"/>
      <c r="U25" s="1817"/>
      <c r="V25" s="1817"/>
      <c r="W25" s="1817"/>
      <c r="X25" s="1817"/>
      <c r="Y25" s="1817"/>
      <c r="Z25" s="1817"/>
      <c r="AA25" s="1817"/>
      <c r="AB25" s="1817"/>
      <c r="AC25" s="1817"/>
    </row>
    <row r="26" spans="1:29" ht="18.75" thickBot="1">
      <c r="A26" s="1818" t="s">
        <v>444</v>
      </c>
      <c r="B26" s="1818"/>
      <c r="C26" s="1818"/>
      <c r="D26" s="1818"/>
      <c r="E26" s="1818"/>
      <c r="F26" s="1818"/>
      <c r="G26" s="1818"/>
      <c r="H26" s="1818"/>
      <c r="I26" s="1818"/>
      <c r="J26" s="1818"/>
      <c r="K26" s="1818"/>
      <c r="L26" s="1818"/>
      <c r="M26" s="1818"/>
      <c r="N26" s="1818"/>
      <c r="O26" s="1818"/>
      <c r="P26" s="1818"/>
      <c r="Q26" s="1818"/>
      <c r="R26" s="1818"/>
      <c r="S26" s="1818"/>
      <c r="T26" s="1818"/>
      <c r="U26" s="1818"/>
      <c r="V26" s="1818"/>
      <c r="W26" s="1818"/>
      <c r="X26" s="1818"/>
      <c r="Y26" s="1818"/>
      <c r="Z26" s="1818"/>
      <c r="AA26" s="1818"/>
      <c r="AB26" s="1818"/>
      <c r="AC26" s="1818"/>
    </row>
    <row r="27" spans="1:29" ht="27" customHeight="1" thickBot="1">
      <c r="A27" s="156"/>
      <c r="B27" s="157"/>
      <c r="C27" s="156" t="s">
        <v>445</v>
      </c>
      <c r="D27" s="1815" t="s">
        <v>826</v>
      </c>
      <c r="E27" s="1816"/>
      <c r="F27" s="1815" t="s">
        <v>947</v>
      </c>
      <c r="G27" s="1816"/>
      <c r="H27" s="1815" t="s">
        <v>948</v>
      </c>
      <c r="I27" s="1816"/>
      <c r="J27" s="1815" t="s">
        <v>952</v>
      </c>
      <c r="K27" s="1816"/>
      <c r="L27" s="1815" t="s">
        <v>957</v>
      </c>
      <c r="M27" s="1816"/>
      <c r="N27" s="1815" t="s">
        <v>961</v>
      </c>
      <c r="O27" s="1816"/>
      <c r="P27" s="1815" t="s">
        <v>1076</v>
      </c>
      <c r="Q27" s="1816"/>
      <c r="R27" s="1815" t="s">
        <v>1095</v>
      </c>
      <c r="S27" s="1816"/>
      <c r="T27" s="1815" t="s">
        <v>1152</v>
      </c>
      <c r="U27" s="1816"/>
      <c r="V27" s="1815" t="s">
        <v>1156</v>
      </c>
      <c r="W27" s="1816"/>
      <c r="X27" s="1815" t="s">
        <v>1165</v>
      </c>
      <c r="Y27" s="1816"/>
      <c r="Z27" s="1815" t="s">
        <v>1204</v>
      </c>
      <c r="AA27" s="1816"/>
      <c r="AB27" s="1815" t="s">
        <v>1203</v>
      </c>
      <c r="AC27" s="1816"/>
    </row>
    <row r="28" spans="1:29" ht="25.5" customHeight="1" thickBot="1">
      <c r="A28" s="158" t="s">
        <v>455</v>
      </c>
      <c r="B28" s="159" t="s">
        <v>908</v>
      </c>
      <c r="C28" s="160">
        <v>100</v>
      </c>
      <c r="D28" s="161">
        <v>108.1</v>
      </c>
      <c r="E28" s="161">
        <v>0.18535681186281749</v>
      </c>
      <c r="F28" s="161">
        <v>107.8</v>
      </c>
      <c r="G28" s="161">
        <f t="shared" ref="G28:G40" si="7">F28/D28*100-100</f>
        <v>-0.27752081406104878</v>
      </c>
      <c r="H28" s="161">
        <v>108</v>
      </c>
      <c r="I28" s="161">
        <f t="shared" ref="I28:I40" si="8">H28/F28*100-100</f>
        <v>0.18552875695732496</v>
      </c>
      <c r="J28" s="161">
        <v>108.2</v>
      </c>
      <c r="K28" s="161">
        <f t="shared" ref="K28:K39" si="9">J28/H28*100-100</f>
        <v>0.18518518518517624</v>
      </c>
      <c r="L28" s="161">
        <v>107.9</v>
      </c>
      <c r="M28" s="161">
        <f>L28/J28*100-100</f>
        <v>-0.27726432532347189</v>
      </c>
      <c r="N28" s="161">
        <v>108</v>
      </c>
      <c r="O28" s="161">
        <v>9.2678405931408747E-2</v>
      </c>
      <c r="P28" s="161">
        <v>106.7</v>
      </c>
      <c r="Q28" s="161">
        <f>P28/N28*100-100</f>
        <v>-1.2037037037036953</v>
      </c>
      <c r="R28" s="161">
        <v>106.6</v>
      </c>
      <c r="S28" s="161">
        <f>R28/P28*100-100</f>
        <v>-9.3720712277416851E-2</v>
      </c>
      <c r="T28" s="161">
        <v>107.4</v>
      </c>
      <c r="U28" s="161">
        <f>T28/R28*100-100</f>
        <v>0.7504690431519947</v>
      </c>
      <c r="V28" s="161">
        <v>107.6</v>
      </c>
      <c r="W28" s="161">
        <f>V28/T28*100-100</f>
        <v>0.1862197392923548</v>
      </c>
      <c r="X28" s="161">
        <v>107.3</v>
      </c>
      <c r="Y28" s="161">
        <f t="shared" ref="Y28:Y40" si="10">X28/V28*100-100</f>
        <v>-0.27881040892192743</v>
      </c>
      <c r="Z28" s="161">
        <v>106.8</v>
      </c>
      <c r="AA28" s="161">
        <f>Z28/X28*100-100</f>
        <v>-0.46598322460391728</v>
      </c>
      <c r="AB28" s="161">
        <v>106.8</v>
      </c>
      <c r="AC28" s="161">
        <f t="shared" ref="AC28:AC40" si="11">AB28/Z28*100-100</f>
        <v>0</v>
      </c>
    </row>
    <row r="29" spans="1:29" ht="30">
      <c r="A29" s="164" t="s">
        <v>456</v>
      </c>
      <c r="B29" s="165" t="s">
        <v>457</v>
      </c>
      <c r="C29" s="166">
        <v>31.632999999999999</v>
      </c>
      <c r="D29" s="167">
        <v>109.3</v>
      </c>
      <c r="E29" s="168">
        <v>-0.99637681159421732</v>
      </c>
      <c r="F29" s="167">
        <v>108.3</v>
      </c>
      <c r="G29" s="168">
        <f t="shared" si="7"/>
        <v>-0.91491308325709042</v>
      </c>
      <c r="H29" s="167">
        <v>108.6</v>
      </c>
      <c r="I29" s="168">
        <f t="shared" si="8"/>
        <v>0.27700831024930039</v>
      </c>
      <c r="J29" s="167">
        <v>110.6</v>
      </c>
      <c r="K29" s="168">
        <f>J29/H29*100-100</f>
        <v>1.8416206261510126</v>
      </c>
      <c r="L29" s="167">
        <v>110.4</v>
      </c>
      <c r="M29" s="168">
        <f t="shared" ref="M29:M40" si="12">L29/J29*100-100</f>
        <v>-0.18083182640144457</v>
      </c>
      <c r="N29" s="167">
        <v>109.7</v>
      </c>
      <c r="O29" s="168">
        <v>-0.63405797101448513</v>
      </c>
      <c r="P29" s="167">
        <v>107.8</v>
      </c>
      <c r="Q29" s="168">
        <f t="shared" ref="Q29:Q40" si="13">P29/N29*100-100</f>
        <v>-1.7319963536918834</v>
      </c>
      <c r="R29" s="167">
        <v>106.7</v>
      </c>
      <c r="S29" s="168">
        <f t="shared" ref="S29:S40" si="14">R29/P29*100-100</f>
        <v>-1.0204081632653015</v>
      </c>
      <c r="T29" s="167">
        <v>108.5</v>
      </c>
      <c r="U29" s="168">
        <f t="shared" ref="U29:W40" si="15">T29/R29*100-100</f>
        <v>1.6869728209934323</v>
      </c>
      <c r="V29" s="167">
        <v>108.3</v>
      </c>
      <c r="W29" s="168">
        <f t="shared" si="15"/>
        <v>-0.18433179723503201</v>
      </c>
      <c r="X29" s="167">
        <v>107.8</v>
      </c>
      <c r="Y29" s="168">
        <f t="shared" si="10"/>
        <v>-0.46168051708217206</v>
      </c>
      <c r="Z29" s="167">
        <v>106.4</v>
      </c>
      <c r="AA29" s="168">
        <f>Z29/X29*100-100</f>
        <v>-1.2987012987012889</v>
      </c>
      <c r="AB29" s="167">
        <v>105.7</v>
      </c>
      <c r="AC29" s="168">
        <f t="shared" si="11"/>
        <v>-0.65789473684210975</v>
      </c>
    </row>
    <row r="30" spans="1:29" ht="33" customHeight="1">
      <c r="A30" s="170" t="s">
        <v>458</v>
      </c>
      <c r="B30" s="171" t="s">
        <v>459</v>
      </c>
      <c r="C30" s="172">
        <v>1.6259999999999999</v>
      </c>
      <c r="D30" s="173">
        <v>110.9</v>
      </c>
      <c r="E30" s="173">
        <v>-0.26978417266187193</v>
      </c>
      <c r="F30" s="173">
        <v>110.3</v>
      </c>
      <c r="G30" s="173">
        <f t="shared" si="7"/>
        <v>-0.54102795311091256</v>
      </c>
      <c r="H30" s="173">
        <v>108.8</v>
      </c>
      <c r="I30" s="173">
        <f t="shared" si="8"/>
        <v>-1.3599274705348989</v>
      </c>
      <c r="J30" s="173">
        <v>108.8</v>
      </c>
      <c r="K30" s="173">
        <f t="shared" si="9"/>
        <v>0</v>
      </c>
      <c r="L30" s="173">
        <v>105.2</v>
      </c>
      <c r="M30" s="173">
        <f t="shared" si="12"/>
        <v>-3.308823529411768</v>
      </c>
      <c r="N30" s="173">
        <v>105</v>
      </c>
      <c r="O30" s="173">
        <v>-0.19011406844107626</v>
      </c>
      <c r="P30" s="173">
        <v>102.8</v>
      </c>
      <c r="Q30" s="173">
        <f t="shared" si="13"/>
        <v>-2.0952380952380878</v>
      </c>
      <c r="R30" s="173">
        <v>103.3</v>
      </c>
      <c r="S30" s="173">
        <f t="shared" si="14"/>
        <v>0.48638132295720027</v>
      </c>
      <c r="T30" s="173">
        <v>103.3</v>
      </c>
      <c r="U30" s="173">
        <f t="shared" si="15"/>
        <v>0</v>
      </c>
      <c r="V30" s="173">
        <v>103.5</v>
      </c>
      <c r="W30" s="173">
        <f t="shared" si="15"/>
        <v>0.19361084220716407</v>
      </c>
      <c r="X30" s="173">
        <v>103.6</v>
      </c>
      <c r="Y30" s="173">
        <f t="shared" si="10"/>
        <v>9.6618357487912476E-2</v>
      </c>
      <c r="Z30" s="1370">
        <v>103.8</v>
      </c>
      <c r="AA30" s="1370">
        <f t="shared" ref="AA30:AA40" si="16">Z30/X30*100-100</f>
        <v>0.19305019305019755</v>
      </c>
      <c r="AB30" s="1370">
        <v>105.1</v>
      </c>
      <c r="AC30" s="1370">
        <f t="shared" si="11"/>
        <v>1.2524084778420104</v>
      </c>
    </row>
    <row r="31" spans="1:29" ht="33" customHeight="1">
      <c r="A31" s="175" t="s">
        <v>460</v>
      </c>
      <c r="B31" s="171" t="s">
        <v>461</v>
      </c>
      <c r="C31" s="166">
        <v>6.4720000000000004</v>
      </c>
      <c r="D31" s="167">
        <v>110.8</v>
      </c>
      <c r="E31" s="173">
        <v>0.18083182640144457</v>
      </c>
      <c r="F31" s="167">
        <v>110.8</v>
      </c>
      <c r="G31" s="173">
        <f t="shared" si="7"/>
        <v>0</v>
      </c>
      <c r="H31" s="167">
        <v>110</v>
      </c>
      <c r="I31" s="173">
        <f t="shared" si="8"/>
        <v>-0.72202166064981554</v>
      </c>
      <c r="J31" s="167">
        <v>111</v>
      </c>
      <c r="K31" s="173">
        <f t="shared" si="9"/>
        <v>0.90909090909090651</v>
      </c>
      <c r="L31" s="167">
        <v>111.4</v>
      </c>
      <c r="M31" s="173">
        <f t="shared" si="12"/>
        <v>0.36036036036036023</v>
      </c>
      <c r="N31" s="167">
        <v>111.7</v>
      </c>
      <c r="O31" s="173">
        <v>0.26929982046677026</v>
      </c>
      <c r="P31" s="167">
        <v>111.8</v>
      </c>
      <c r="Q31" s="173">
        <f t="shared" si="13"/>
        <v>8.9525514771708004E-2</v>
      </c>
      <c r="R31" s="167">
        <v>111.9</v>
      </c>
      <c r="S31" s="173">
        <f t="shared" si="14"/>
        <v>8.9445438282666601E-2</v>
      </c>
      <c r="T31" s="167">
        <v>111.7</v>
      </c>
      <c r="U31" s="173">
        <f t="shared" si="15"/>
        <v>-0.17873100983021573</v>
      </c>
      <c r="V31" s="167">
        <v>110.8</v>
      </c>
      <c r="W31" s="173">
        <f t="shared" si="15"/>
        <v>-0.80572963294540045</v>
      </c>
      <c r="X31" s="167">
        <v>110.5</v>
      </c>
      <c r="Y31" s="173">
        <f t="shared" si="10"/>
        <v>-0.27075812274367195</v>
      </c>
      <c r="Z31" s="167">
        <v>111.8</v>
      </c>
      <c r="AA31" s="1370">
        <f t="shared" si="16"/>
        <v>1.1764705882352899</v>
      </c>
      <c r="AB31" s="167">
        <v>112.2</v>
      </c>
      <c r="AC31" s="1370">
        <f t="shared" si="11"/>
        <v>0.35778175313059535</v>
      </c>
    </row>
    <row r="32" spans="1:29" ht="33" customHeight="1">
      <c r="A32" s="170" t="s">
        <v>462</v>
      </c>
      <c r="B32" s="176" t="s">
        <v>463</v>
      </c>
      <c r="C32" s="166">
        <v>24.385999999999999</v>
      </c>
      <c r="D32" s="167">
        <v>105</v>
      </c>
      <c r="E32" s="173">
        <v>0</v>
      </c>
      <c r="F32" s="167">
        <v>105.2</v>
      </c>
      <c r="G32" s="173">
        <f t="shared" si="7"/>
        <v>0.1904761904761898</v>
      </c>
      <c r="H32" s="167">
        <v>105.7</v>
      </c>
      <c r="I32" s="173">
        <f t="shared" si="8"/>
        <v>0.47528517110266932</v>
      </c>
      <c r="J32" s="167">
        <v>103.4</v>
      </c>
      <c r="K32" s="173">
        <f t="shared" si="9"/>
        <v>-2.1759697256385948</v>
      </c>
      <c r="L32" s="167">
        <v>102.8</v>
      </c>
      <c r="M32" s="173">
        <f t="shared" si="12"/>
        <v>-0.58027079303676032</v>
      </c>
      <c r="N32" s="167">
        <v>104.3</v>
      </c>
      <c r="O32" s="173">
        <v>1.4591439688715866</v>
      </c>
      <c r="P32" s="167">
        <v>102.1</v>
      </c>
      <c r="Q32" s="173">
        <f t="shared" si="13"/>
        <v>-2.1093000958772734</v>
      </c>
      <c r="R32" s="167">
        <v>102.9</v>
      </c>
      <c r="S32" s="173">
        <f t="shared" si="14"/>
        <v>0.78354554358472228</v>
      </c>
      <c r="T32" s="167">
        <v>103.9</v>
      </c>
      <c r="U32" s="173">
        <f t="shared" si="15"/>
        <v>0.97181729834791497</v>
      </c>
      <c r="V32" s="167">
        <v>104.8</v>
      </c>
      <c r="W32" s="173">
        <f t="shared" si="15"/>
        <v>0.86621751684310766</v>
      </c>
      <c r="X32" s="167">
        <v>103.8</v>
      </c>
      <c r="Y32" s="173">
        <f t="shared" si="10"/>
        <v>-0.954198473282446</v>
      </c>
      <c r="Z32" s="167">
        <v>103.5</v>
      </c>
      <c r="AA32" s="1370">
        <f t="shared" si="16"/>
        <v>-0.28901734104046284</v>
      </c>
      <c r="AB32" s="167">
        <v>103.9</v>
      </c>
      <c r="AC32" s="1370">
        <f t="shared" si="11"/>
        <v>0.38647342995170675</v>
      </c>
    </row>
    <row r="33" spans="1:29" ht="33" customHeight="1">
      <c r="A33" s="170" t="s">
        <v>464</v>
      </c>
      <c r="B33" s="177" t="s">
        <v>465</v>
      </c>
      <c r="C33" s="166">
        <v>6.04</v>
      </c>
      <c r="D33" s="167">
        <v>108.4</v>
      </c>
      <c r="E33" s="173">
        <v>0.18484288354898126</v>
      </c>
      <c r="F33" s="167">
        <v>108.1</v>
      </c>
      <c r="G33" s="173">
        <f>F33/D33*100-100</f>
        <v>-0.27675276752768241</v>
      </c>
      <c r="H33" s="167">
        <v>108.4</v>
      </c>
      <c r="I33" s="173">
        <f t="shared" si="8"/>
        <v>0.2775208140610772</v>
      </c>
      <c r="J33" s="167">
        <v>108.4</v>
      </c>
      <c r="K33" s="173">
        <f t="shared" si="9"/>
        <v>0</v>
      </c>
      <c r="L33" s="167">
        <v>108.3</v>
      </c>
      <c r="M33" s="173">
        <f t="shared" si="12"/>
        <v>-9.2250922509222733E-2</v>
      </c>
      <c r="N33" s="167">
        <v>108.1</v>
      </c>
      <c r="O33" s="173">
        <v>-0.18467220683287167</v>
      </c>
      <c r="P33" s="167">
        <v>108.1</v>
      </c>
      <c r="Q33" s="173">
        <f t="shared" si="13"/>
        <v>0</v>
      </c>
      <c r="R33" s="167">
        <v>108</v>
      </c>
      <c r="S33" s="173">
        <f t="shared" si="14"/>
        <v>-9.2506938020335383E-2</v>
      </c>
      <c r="T33" s="167">
        <v>108</v>
      </c>
      <c r="U33" s="173">
        <f t="shared" si="15"/>
        <v>0</v>
      </c>
      <c r="V33" s="167">
        <v>107.9</v>
      </c>
      <c r="W33" s="173">
        <f t="shared" si="15"/>
        <v>-9.2592592592595224E-2</v>
      </c>
      <c r="X33" s="167">
        <v>107.8</v>
      </c>
      <c r="Y33" s="173">
        <f t="shared" si="10"/>
        <v>-9.2678405931422958E-2</v>
      </c>
      <c r="Z33" s="167">
        <v>107.9</v>
      </c>
      <c r="AA33" s="1370">
        <f t="shared" si="16"/>
        <v>9.276437847867669E-2</v>
      </c>
      <c r="AB33" s="167">
        <v>108.1</v>
      </c>
      <c r="AC33" s="1370">
        <f t="shared" si="11"/>
        <v>0.18535681186281749</v>
      </c>
    </row>
    <row r="34" spans="1:29" ht="33" customHeight="1">
      <c r="A34" s="175" t="s">
        <v>466</v>
      </c>
      <c r="B34" s="171" t="s">
        <v>467</v>
      </c>
      <c r="C34" s="166">
        <v>6.1239999999999997</v>
      </c>
      <c r="D34" s="167">
        <v>107.9</v>
      </c>
      <c r="E34" s="173">
        <v>9.276437847867669E-2</v>
      </c>
      <c r="F34" s="167">
        <v>108.7</v>
      </c>
      <c r="G34" s="173">
        <f t="shared" si="7"/>
        <v>0.74142724745134103</v>
      </c>
      <c r="H34" s="167">
        <v>108.6</v>
      </c>
      <c r="I34" s="173">
        <f t="shared" si="8"/>
        <v>-9.1996320147202937E-2</v>
      </c>
      <c r="J34" s="167">
        <v>108.7</v>
      </c>
      <c r="K34" s="173">
        <f t="shared" si="9"/>
        <v>9.2081031307557737E-2</v>
      </c>
      <c r="L34" s="167">
        <v>109</v>
      </c>
      <c r="M34" s="173">
        <f t="shared" si="12"/>
        <v>0.27598896044158039</v>
      </c>
      <c r="N34" s="167">
        <v>109.1</v>
      </c>
      <c r="O34" s="173">
        <v>9.1743119266055828E-2</v>
      </c>
      <c r="P34" s="167">
        <v>109.1</v>
      </c>
      <c r="Q34" s="173">
        <f t="shared" si="13"/>
        <v>0</v>
      </c>
      <c r="R34" s="167">
        <v>109.4</v>
      </c>
      <c r="S34" s="173">
        <f t="shared" si="14"/>
        <v>0.27497708524290942</v>
      </c>
      <c r="T34" s="167">
        <v>109.4</v>
      </c>
      <c r="U34" s="173">
        <f t="shared" si="15"/>
        <v>0</v>
      </c>
      <c r="V34" s="167">
        <v>109.8</v>
      </c>
      <c r="W34" s="173">
        <f t="shared" si="15"/>
        <v>0.36563071297987904</v>
      </c>
      <c r="X34" s="167">
        <v>109.8</v>
      </c>
      <c r="Y34" s="173">
        <f t="shared" si="10"/>
        <v>0</v>
      </c>
      <c r="Z34" s="167">
        <v>110.2</v>
      </c>
      <c r="AA34" s="1370">
        <f t="shared" si="16"/>
        <v>0.36429872495446602</v>
      </c>
      <c r="AB34" s="167">
        <v>110.2</v>
      </c>
      <c r="AC34" s="1370">
        <f t="shared" si="11"/>
        <v>0</v>
      </c>
    </row>
    <row r="35" spans="1:29" ht="33" customHeight="1">
      <c r="A35" s="175" t="s">
        <v>468</v>
      </c>
      <c r="B35" s="171" t="s">
        <v>469</v>
      </c>
      <c r="C35" s="166">
        <v>12.467000000000001</v>
      </c>
      <c r="D35" s="167">
        <v>108.1</v>
      </c>
      <c r="E35" s="173">
        <v>-0.64338235294117396</v>
      </c>
      <c r="F35" s="167">
        <v>107.3</v>
      </c>
      <c r="G35" s="173">
        <f t="shared" si="7"/>
        <v>-0.74005550416281096</v>
      </c>
      <c r="H35" s="167">
        <v>107.4</v>
      </c>
      <c r="I35" s="173">
        <f t="shared" si="8"/>
        <v>9.3196644920794824E-2</v>
      </c>
      <c r="J35" s="167">
        <v>107.8</v>
      </c>
      <c r="K35" s="173">
        <f t="shared" si="9"/>
        <v>0.37243947858472382</v>
      </c>
      <c r="L35" s="167">
        <v>106.7</v>
      </c>
      <c r="M35" s="173">
        <f t="shared" si="12"/>
        <v>-1.0204081632653015</v>
      </c>
      <c r="N35" s="167">
        <v>106</v>
      </c>
      <c r="O35" s="173">
        <v>-0.65604498594188954</v>
      </c>
      <c r="P35" s="167">
        <v>105.4</v>
      </c>
      <c r="Q35" s="173">
        <f t="shared" si="13"/>
        <v>-0.5660377358490507</v>
      </c>
      <c r="R35" s="167">
        <v>105.7</v>
      </c>
      <c r="S35" s="173">
        <f t="shared" si="14"/>
        <v>0.28462998102467907</v>
      </c>
      <c r="T35" s="167">
        <v>105.6</v>
      </c>
      <c r="U35" s="173">
        <f t="shared" si="15"/>
        <v>-9.4607379375602818E-2</v>
      </c>
      <c r="V35" s="167">
        <v>105.6</v>
      </c>
      <c r="W35" s="173">
        <f t="shared" si="15"/>
        <v>0</v>
      </c>
      <c r="X35" s="167">
        <v>105.5</v>
      </c>
      <c r="Y35" s="173">
        <f t="shared" si="10"/>
        <v>-9.4696969696954625E-2</v>
      </c>
      <c r="Z35" s="167">
        <v>105.5</v>
      </c>
      <c r="AA35" s="1370">
        <f t="shared" si="16"/>
        <v>0</v>
      </c>
      <c r="AB35" s="167">
        <v>105.5</v>
      </c>
      <c r="AC35" s="1370">
        <f t="shared" si="11"/>
        <v>0</v>
      </c>
    </row>
    <row r="36" spans="1:29" ht="33" customHeight="1">
      <c r="A36" s="175" t="s">
        <v>470</v>
      </c>
      <c r="B36" s="171" t="s">
        <v>471</v>
      </c>
      <c r="C36" s="166">
        <v>3.1589999999999998</v>
      </c>
      <c r="D36" s="167">
        <v>99.4</v>
      </c>
      <c r="E36" s="173">
        <v>-0.3009027081243687</v>
      </c>
      <c r="F36" s="167">
        <v>100.2</v>
      </c>
      <c r="G36" s="173">
        <f t="shared" si="7"/>
        <v>0.80482897384305829</v>
      </c>
      <c r="H36" s="167">
        <v>100</v>
      </c>
      <c r="I36" s="173">
        <f t="shared" si="8"/>
        <v>-0.19960079840319622</v>
      </c>
      <c r="J36" s="167">
        <v>99.6</v>
      </c>
      <c r="K36" s="173">
        <f t="shared" si="9"/>
        <v>-0.40000000000000568</v>
      </c>
      <c r="L36" s="167">
        <v>99.3</v>
      </c>
      <c r="M36" s="173">
        <f t="shared" si="12"/>
        <v>-0.3012048192771033</v>
      </c>
      <c r="N36" s="167">
        <v>98.7</v>
      </c>
      <c r="O36" s="173">
        <v>-0.60422960725074404</v>
      </c>
      <c r="P36" s="167">
        <v>98.3</v>
      </c>
      <c r="Q36" s="173">
        <f t="shared" si="13"/>
        <v>-0.40526849037487978</v>
      </c>
      <c r="R36" s="167">
        <v>98.2</v>
      </c>
      <c r="S36" s="173">
        <f t="shared" si="14"/>
        <v>-0.10172939979653961</v>
      </c>
      <c r="T36" s="167">
        <v>98.2</v>
      </c>
      <c r="U36" s="173">
        <f t="shared" si="15"/>
        <v>0</v>
      </c>
      <c r="V36" s="167">
        <v>98.1</v>
      </c>
      <c r="W36" s="173">
        <f t="shared" si="15"/>
        <v>-0.10183299389002798</v>
      </c>
      <c r="X36" s="167">
        <v>98.1</v>
      </c>
      <c r="Y36" s="173">
        <f t="shared" si="10"/>
        <v>0</v>
      </c>
      <c r="Z36" s="167">
        <v>98</v>
      </c>
      <c r="AA36" s="1370">
        <f t="shared" si="16"/>
        <v>-0.10193679918450016</v>
      </c>
      <c r="AB36" s="167">
        <v>97.9</v>
      </c>
      <c r="AC36" s="1370">
        <f t="shared" si="11"/>
        <v>-0.10204081632652162</v>
      </c>
    </row>
    <row r="37" spans="1:29" ht="33" customHeight="1">
      <c r="A37" s="175" t="s">
        <v>472</v>
      </c>
      <c r="B37" s="171" t="s">
        <v>473</v>
      </c>
      <c r="C37" s="166">
        <v>1.835</v>
      </c>
      <c r="D37" s="167">
        <v>115</v>
      </c>
      <c r="E37" s="173">
        <v>-0.17361111111111427</v>
      </c>
      <c r="F37" s="167">
        <v>114.7</v>
      </c>
      <c r="G37" s="173">
        <f t="shared" si="7"/>
        <v>-0.26086956521739069</v>
      </c>
      <c r="H37" s="167">
        <v>114.8</v>
      </c>
      <c r="I37" s="173">
        <f t="shared" si="8"/>
        <v>8.7183958151697993E-2</v>
      </c>
      <c r="J37" s="167">
        <v>114.8</v>
      </c>
      <c r="K37" s="173">
        <f t="shared" si="9"/>
        <v>0</v>
      </c>
      <c r="L37" s="167">
        <v>115.2</v>
      </c>
      <c r="M37" s="173">
        <f t="shared" si="12"/>
        <v>0.34843205574912872</v>
      </c>
      <c r="N37" s="167">
        <v>115.4</v>
      </c>
      <c r="O37" s="173">
        <v>0.17361111111111427</v>
      </c>
      <c r="P37" s="167">
        <v>116.4</v>
      </c>
      <c r="Q37" s="173">
        <f t="shared" si="13"/>
        <v>0.86655112651645538</v>
      </c>
      <c r="R37" s="167">
        <v>115.6</v>
      </c>
      <c r="S37" s="173">
        <f t="shared" si="14"/>
        <v>-0.68728522336770936</v>
      </c>
      <c r="T37" s="167">
        <v>115.5</v>
      </c>
      <c r="U37" s="173">
        <f t="shared" si="15"/>
        <v>-8.6505190311413571E-2</v>
      </c>
      <c r="V37" s="167">
        <v>115.2</v>
      </c>
      <c r="W37" s="173">
        <f t="shared" si="15"/>
        <v>-0.25974025974025494</v>
      </c>
      <c r="X37" s="167">
        <v>114.5</v>
      </c>
      <c r="Y37" s="173">
        <f t="shared" si="10"/>
        <v>-0.60763888888889994</v>
      </c>
      <c r="Z37" s="167">
        <v>112.8</v>
      </c>
      <c r="AA37" s="1370">
        <f t="shared" si="16"/>
        <v>-1.4847161572052414</v>
      </c>
      <c r="AB37" s="167">
        <v>113.6</v>
      </c>
      <c r="AC37" s="1370">
        <f t="shared" si="11"/>
        <v>0.70921985815601829</v>
      </c>
    </row>
    <row r="38" spans="1:29" ht="33" customHeight="1">
      <c r="A38" s="175" t="s">
        <v>474</v>
      </c>
      <c r="B38" s="171" t="s">
        <v>475</v>
      </c>
      <c r="C38" s="166">
        <v>1.069</v>
      </c>
      <c r="D38" s="167">
        <v>108.5</v>
      </c>
      <c r="E38" s="173">
        <v>1.4018691588784975</v>
      </c>
      <c r="F38" s="167">
        <v>108.5</v>
      </c>
      <c r="G38" s="173">
        <f t="shared" si="7"/>
        <v>0</v>
      </c>
      <c r="H38" s="167">
        <v>108.5</v>
      </c>
      <c r="I38" s="173">
        <f t="shared" si="8"/>
        <v>0</v>
      </c>
      <c r="J38" s="167">
        <v>108.5</v>
      </c>
      <c r="K38" s="173">
        <f t="shared" si="9"/>
        <v>0</v>
      </c>
      <c r="L38" s="167">
        <v>108.4</v>
      </c>
      <c r="M38" s="173">
        <f t="shared" si="12"/>
        <v>-9.2165898617508901E-2</v>
      </c>
      <c r="N38" s="167">
        <v>108.4</v>
      </c>
      <c r="O38" s="173">
        <v>0</v>
      </c>
      <c r="P38" s="167">
        <v>108.4</v>
      </c>
      <c r="Q38" s="173">
        <f t="shared" si="13"/>
        <v>0</v>
      </c>
      <c r="R38" s="167">
        <v>108.4</v>
      </c>
      <c r="S38" s="173">
        <f t="shared" si="14"/>
        <v>0</v>
      </c>
      <c r="T38" s="167">
        <v>108.4</v>
      </c>
      <c r="U38" s="173">
        <f t="shared" si="15"/>
        <v>0</v>
      </c>
      <c r="V38" s="167">
        <v>108.4</v>
      </c>
      <c r="W38" s="173">
        <f t="shared" si="15"/>
        <v>0</v>
      </c>
      <c r="X38" s="167">
        <v>108.4</v>
      </c>
      <c r="Y38" s="173">
        <f t="shared" si="10"/>
        <v>0</v>
      </c>
      <c r="Z38" s="167">
        <v>108.4</v>
      </c>
      <c r="AA38" s="1370">
        <f t="shared" si="16"/>
        <v>0</v>
      </c>
      <c r="AB38" s="167">
        <v>106.3</v>
      </c>
      <c r="AC38" s="1370">
        <f t="shared" si="11"/>
        <v>-1.9372693726937342</v>
      </c>
    </row>
    <row r="39" spans="1:29" ht="33" customHeight="1">
      <c r="A39" s="175" t="s">
        <v>476</v>
      </c>
      <c r="B39" s="171" t="s">
        <v>477</v>
      </c>
      <c r="C39" s="166">
        <v>1.504</v>
      </c>
      <c r="D39" s="167">
        <v>114.2</v>
      </c>
      <c r="E39" s="173">
        <v>0</v>
      </c>
      <c r="F39" s="167">
        <v>114.5</v>
      </c>
      <c r="G39" s="173">
        <f t="shared" si="7"/>
        <v>0.26269702276707108</v>
      </c>
      <c r="H39" s="167">
        <v>114.6</v>
      </c>
      <c r="I39" s="173">
        <f t="shared" si="8"/>
        <v>8.7336244541475594E-2</v>
      </c>
      <c r="J39" s="167">
        <v>114.8</v>
      </c>
      <c r="K39" s="173">
        <f t="shared" si="9"/>
        <v>0.17452006980802537</v>
      </c>
      <c r="L39" s="167">
        <v>114.9</v>
      </c>
      <c r="M39" s="173">
        <f t="shared" si="12"/>
        <v>8.7108013937296391E-2</v>
      </c>
      <c r="N39" s="167">
        <v>114.8</v>
      </c>
      <c r="O39" s="173">
        <v>-8.7032201914709617E-2</v>
      </c>
      <c r="P39" s="167">
        <v>114.7</v>
      </c>
      <c r="Q39" s="173">
        <f t="shared" si="13"/>
        <v>-8.710801393728218E-2</v>
      </c>
      <c r="R39" s="167">
        <v>114.8</v>
      </c>
      <c r="S39" s="173">
        <f t="shared" si="14"/>
        <v>8.7183958151697993E-2</v>
      </c>
      <c r="T39" s="167">
        <v>114.7</v>
      </c>
      <c r="U39" s="173">
        <f t="shared" si="15"/>
        <v>-8.710801393728218E-2</v>
      </c>
      <c r="V39" s="167">
        <v>114.6</v>
      </c>
      <c r="W39" s="173">
        <f t="shared" si="15"/>
        <v>-8.7183958151697993E-2</v>
      </c>
      <c r="X39" s="167">
        <v>114.7</v>
      </c>
      <c r="Y39" s="173">
        <f t="shared" si="10"/>
        <v>8.726003490401979E-2</v>
      </c>
      <c r="Z39" s="167">
        <v>114.7</v>
      </c>
      <c r="AA39" s="1370">
        <f t="shared" si="16"/>
        <v>0</v>
      </c>
      <c r="AB39" s="167">
        <v>114.9</v>
      </c>
      <c r="AC39" s="1370">
        <f t="shared" si="11"/>
        <v>0.1743679163034102</v>
      </c>
    </row>
    <row r="40" spans="1:29" ht="33" customHeight="1" thickBot="1">
      <c r="A40" s="178" t="s">
        <v>478</v>
      </c>
      <c r="B40" s="179" t="s">
        <v>479</v>
      </c>
      <c r="C40" s="180">
        <v>3.6850000000000001</v>
      </c>
      <c r="D40" s="181">
        <v>114.8</v>
      </c>
      <c r="E40" s="181">
        <v>-0.17391304347826519</v>
      </c>
      <c r="F40" s="181">
        <v>115.3</v>
      </c>
      <c r="G40" s="181">
        <f t="shared" si="7"/>
        <v>0.43554006968639669</v>
      </c>
      <c r="H40" s="181">
        <v>116.6</v>
      </c>
      <c r="I40" s="181">
        <f t="shared" si="8"/>
        <v>1.1274934952298281</v>
      </c>
      <c r="J40" s="181">
        <v>117.7</v>
      </c>
      <c r="K40" s="181">
        <f>J40/H40*100-100</f>
        <v>0.94339622641510346</v>
      </c>
      <c r="L40" s="181">
        <v>120</v>
      </c>
      <c r="M40" s="181">
        <f t="shared" si="12"/>
        <v>1.9541206457094376</v>
      </c>
      <c r="N40" s="181">
        <v>119.4</v>
      </c>
      <c r="O40" s="181">
        <v>-0.5</v>
      </c>
      <c r="P40" s="181">
        <v>119.9</v>
      </c>
      <c r="Q40" s="181">
        <f t="shared" si="13"/>
        <v>0.4187604690117297</v>
      </c>
      <c r="R40" s="181">
        <v>119.5</v>
      </c>
      <c r="S40" s="181">
        <f t="shared" si="14"/>
        <v>-0.33361134278565885</v>
      </c>
      <c r="T40" s="181">
        <v>120.2</v>
      </c>
      <c r="U40" s="181">
        <f t="shared" si="15"/>
        <v>0.58577405857739961</v>
      </c>
      <c r="V40" s="181">
        <v>122.8</v>
      </c>
      <c r="W40" s="181">
        <f t="shared" si="15"/>
        <v>2.1630615640599018</v>
      </c>
      <c r="X40" s="181">
        <v>125.6</v>
      </c>
      <c r="Y40" s="181">
        <f t="shared" si="10"/>
        <v>2.2801302931596155</v>
      </c>
      <c r="Z40" s="181">
        <v>125.3</v>
      </c>
      <c r="AA40" s="181">
        <f t="shared" si="16"/>
        <v>-0.2388535031847141</v>
      </c>
      <c r="AB40" s="181">
        <v>127.2</v>
      </c>
      <c r="AC40" s="181">
        <f t="shared" si="11"/>
        <v>1.5163607342378498</v>
      </c>
    </row>
    <row r="44" spans="1:29" ht="18">
      <c r="A44" s="1819" t="s">
        <v>1234</v>
      </c>
      <c r="B44" s="1819"/>
      <c r="C44" s="1819"/>
      <c r="D44" s="1819"/>
      <c r="E44" s="1819"/>
      <c r="F44" s="1819"/>
      <c r="G44" s="1819"/>
      <c r="H44" s="1819"/>
      <c r="I44" s="1819"/>
      <c r="J44" s="1458"/>
      <c r="K44" s="1458"/>
      <c r="L44" s="1458"/>
      <c r="M44" s="1458"/>
      <c r="N44" s="1458"/>
      <c r="O44" s="1458"/>
      <c r="P44" s="1458"/>
      <c r="Q44" s="1458"/>
      <c r="R44" s="1458"/>
      <c r="S44" s="1458"/>
      <c r="T44" s="1458"/>
      <c r="U44" s="1458"/>
      <c r="V44" s="1458"/>
      <c r="W44" s="1458"/>
      <c r="X44" s="1458"/>
      <c r="Y44" s="1458"/>
      <c r="Z44" s="1458"/>
      <c r="AA44" s="1458"/>
      <c r="AB44" s="1458"/>
      <c r="AC44" s="1458"/>
    </row>
    <row r="45" spans="1:29" ht="18">
      <c r="A45" s="1817" t="s">
        <v>1230</v>
      </c>
      <c r="B45" s="1817"/>
      <c r="C45" s="1817"/>
      <c r="D45" s="1817"/>
      <c r="E45" s="1817"/>
      <c r="F45" s="1817"/>
      <c r="G45" s="1817"/>
      <c r="H45" s="1817"/>
      <c r="I45" s="1817"/>
    </row>
    <row r="46" spans="1:29" ht="18.75" thickBot="1">
      <c r="A46" s="1818" t="s">
        <v>444</v>
      </c>
      <c r="B46" s="1818"/>
      <c r="C46" s="1818"/>
      <c r="D46" s="1818"/>
      <c r="E46" s="1818"/>
      <c r="F46" s="1818"/>
      <c r="G46" s="1818"/>
      <c r="H46" s="1818"/>
      <c r="I46" s="1818"/>
    </row>
    <row r="47" spans="1:29" ht="26.25" customHeight="1" thickBot="1">
      <c r="A47" s="156"/>
      <c r="B47" s="157"/>
      <c r="C47" s="156" t="s">
        <v>445</v>
      </c>
      <c r="D47" s="1815" t="s">
        <v>1231</v>
      </c>
      <c r="E47" s="1816"/>
      <c r="F47" s="1815" t="s">
        <v>1232</v>
      </c>
      <c r="G47" s="1816"/>
      <c r="H47" s="1815" t="s">
        <v>1233</v>
      </c>
      <c r="I47" s="1816"/>
    </row>
    <row r="48" spans="1:29" ht="26.25" customHeight="1" thickBot="1">
      <c r="A48" s="158" t="s">
        <v>455</v>
      </c>
      <c r="B48" s="159" t="s">
        <v>908</v>
      </c>
      <c r="C48" s="160">
        <v>100</v>
      </c>
      <c r="D48" s="161">
        <v>106.8</v>
      </c>
      <c r="E48" s="161">
        <v>0</v>
      </c>
      <c r="F48" s="161">
        <v>107.8</v>
      </c>
      <c r="G48" s="161">
        <f>F48/D48*100-100</f>
        <v>0.93632958801497068</v>
      </c>
      <c r="H48" s="161">
        <v>108.9</v>
      </c>
      <c r="I48" s="161">
        <f>H48/F48*100-100</f>
        <v>1.0204081632653157</v>
      </c>
    </row>
    <row r="49" spans="1:9" ht="26.25" customHeight="1">
      <c r="A49" s="164" t="s">
        <v>456</v>
      </c>
      <c r="B49" s="165" t="s">
        <v>457</v>
      </c>
      <c r="C49" s="166">
        <v>31.632999999999999</v>
      </c>
      <c r="D49" s="167">
        <v>105.7</v>
      </c>
      <c r="E49" s="168">
        <v>-0.65789473684210975</v>
      </c>
      <c r="F49" s="167">
        <v>107.2</v>
      </c>
      <c r="G49" s="168">
        <f t="shared" ref="G49:G60" si="17">F49/D49*100-100</f>
        <v>1.4191106906338717</v>
      </c>
      <c r="H49" s="167">
        <v>108.5</v>
      </c>
      <c r="I49" s="168">
        <f t="shared" ref="I49:I60" si="18">H49/F49*100-100</f>
        <v>1.2126865671641838</v>
      </c>
    </row>
    <row r="50" spans="1:9" ht="26.25" customHeight="1">
      <c r="A50" s="170" t="s">
        <v>458</v>
      </c>
      <c r="B50" s="171" t="s">
        <v>459</v>
      </c>
      <c r="C50" s="172">
        <v>1.6259999999999999</v>
      </c>
      <c r="D50" s="173">
        <v>105.1</v>
      </c>
      <c r="E50" s="173">
        <v>1.2524084778420104</v>
      </c>
      <c r="F50" s="173">
        <v>105.4</v>
      </c>
      <c r="G50" s="173">
        <f t="shared" si="17"/>
        <v>0.28544243577546524</v>
      </c>
      <c r="H50" s="173">
        <v>108</v>
      </c>
      <c r="I50" s="173">
        <f t="shared" si="18"/>
        <v>2.4667931688804572</v>
      </c>
    </row>
    <row r="51" spans="1:9" ht="26.25" customHeight="1">
      <c r="A51" s="175" t="s">
        <v>460</v>
      </c>
      <c r="B51" s="171" t="s">
        <v>461</v>
      </c>
      <c r="C51" s="166">
        <v>6.4720000000000004</v>
      </c>
      <c r="D51" s="167">
        <v>112.2</v>
      </c>
      <c r="E51" s="173">
        <v>0.35778175313059535</v>
      </c>
      <c r="F51" s="167">
        <v>111.7</v>
      </c>
      <c r="G51" s="173">
        <f t="shared" si="17"/>
        <v>-0.44563279857398186</v>
      </c>
      <c r="H51" s="167">
        <v>111.4</v>
      </c>
      <c r="I51" s="173">
        <f t="shared" si="18"/>
        <v>-0.26857654431512401</v>
      </c>
    </row>
    <row r="52" spans="1:9" ht="26.25" customHeight="1">
      <c r="A52" s="170" t="s">
        <v>462</v>
      </c>
      <c r="B52" s="176" t="s">
        <v>463</v>
      </c>
      <c r="C52" s="166">
        <v>24.385999999999999</v>
      </c>
      <c r="D52" s="167">
        <v>103.9</v>
      </c>
      <c r="E52" s="173">
        <v>0.38647342995170675</v>
      </c>
      <c r="F52" s="167">
        <v>105.3</v>
      </c>
      <c r="G52" s="173">
        <f t="shared" si="17"/>
        <v>1.3474494706448468</v>
      </c>
      <c r="H52" s="167">
        <v>106.4</v>
      </c>
      <c r="I52" s="173">
        <f t="shared" si="18"/>
        <v>1.0446343779677107</v>
      </c>
    </row>
    <row r="53" spans="1:9" ht="40.5" customHeight="1">
      <c r="A53" s="170" t="s">
        <v>464</v>
      </c>
      <c r="B53" s="177" t="s">
        <v>465</v>
      </c>
      <c r="C53" s="166">
        <v>6.04</v>
      </c>
      <c r="D53" s="167">
        <v>108.1</v>
      </c>
      <c r="E53" s="173">
        <v>0.18535681186281749</v>
      </c>
      <c r="F53" s="167">
        <v>108.2</v>
      </c>
      <c r="G53" s="173">
        <f>F53/D53*100-100</f>
        <v>9.2506938020363805E-2</v>
      </c>
      <c r="H53" s="167">
        <v>108.7</v>
      </c>
      <c r="I53" s="173">
        <f t="shared" si="18"/>
        <v>0.46210720887245316</v>
      </c>
    </row>
    <row r="54" spans="1:9" ht="26.25" customHeight="1">
      <c r="A54" s="175" t="s">
        <v>466</v>
      </c>
      <c r="B54" s="171" t="s">
        <v>467</v>
      </c>
      <c r="C54" s="166">
        <v>6.1239999999999997</v>
      </c>
      <c r="D54" s="167">
        <v>110.2</v>
      </c>
      <c r="E54" s="173">
        <v>0</v>
      </c>
      <c r="F54" s="167">
        <v>110.4</v>
      </c>
      <c r="G54" s="173">
        <f t="shared" si="17"/>
        <v>0.18148820326679527</v>
      </c>
      <c r="H54" s="167">
        <v>110.5</v>
      </c>
      <c r="I54" s="173">
        <f t="shared" si="18"/>
        <v>9.0579710144922387E-2</v>
      </c>
    </row>
    <row r="55" spans="1:9" ht="26.25" customHeight="1">
      <c r="A55" s="175" t="s">
        <v>468</v>
      </c>
      <c r="B55" s="171" t="s">
        <v>469</v>
      </c>
      <c r="C55" s="166">
        <v>12.467000000000001</v>
      </c>
      <c r="D55" s="167">
        <v>105.5</v>
      </c>
      <c r="E55" s="173">
        <v>0</v>
      </c>
      <c r="F55" s="167">
        <v>105.6</v>
      </c>
      <c r="G55" s="173">
        <f t="shared" si="17"/>
        <v>9.4786729857815999E-2</v>
      </c>
      <c r="H55" s="167">
        <v>106.9</v>
      </c>
      <c r="I55" s="173">
        <f t="shared" si="18"/>
        <v>1.2310606060606233</v>
      </c>
    </row>
    <row r="56" spans="1:9" ht="26.25" customHeight="1">
      <c r="A56" s="175" t="s">
        <v>470</v>
      </c>
      <c r="B56" s="171" t="s">
        <v>471</v>
      </c>
      <c r="C56" s="166">
        <v>3.1589999999999998</v>
      </c>
      <c r="D56" s="167">
        <v>97.9</v>
      </c>
      <c r="E56" s="173">
        <v>-0.10204081632652162</v>
      </c>
      <c r="F56" s="167">
        <v>97.9</v>
      </c>
      <c r="G56" s="173">
        <f t="shared" si="17"/>
        <v>0</v>
      </c>
      <c r="H56" s="167">
        <v>98.4</v>
      </c>
      <c r="I56" s="173">
        <f t="shared" si="18"/>
        <v>0.51072522982636315</v>
      </c>
    </row>
    <row r="57" spans="1:9" ht="26.25" customHeight="1">
      <c r="A57" s="175" t="s">
        <v>472</v>
      </c>
      <c r="B57" s="171" t="s">
        <v>473</v>
      </c>
      <c r="C57" s="166">
        <v>1.835</v>
      </c>
      <c r="D57" s="167">
        <v>113.6</v>
      </c>
      <c r="E57" s="173">
        <v>0.70921985815601829</v>
      </c>
      <c r="F57" s="167">
        <v>113.2</v>
      </c>
      <c r="G57" s="173">
        <f t="shared" si="17"/>
        <v>-0.35211267605632202</v>
      </c>
      <c r="H57" s="167">
        <v>113.6</v>
      </c>
      <c r="I57" s="173">
        <f t="shared" si="18"/>
        <v>0.35335689045936647</v>
      </c>
    </row>
    <row r="58" spans="1:9" ht="26.25" customHeight="1">
      <c r="A58" s="175" t="s">
        <v>474</v>
      </c>
      <c r="B58" s="171" t="s">
        <v>475</v>
      </c>
      <c r="C58" s="166">
        <v>1.069</v>
      </c>
      <c r="D58" s="167">
        <v>106.3</v>
      </c>
      <c r="E58" s="173">
        <v>-1.9372693726937342</v>
      </c>
      <c r="F58" s="167">
        <v>106.3</v>
      </c>
      <c r="G58" s="173">
        <f t="shared" si="17"/>
        <v>0</v>
      </c>
      <c r="H58" s="167">
        <v>106.3</v>
      </c>
      <c r="I58" s="173">
        <f t="shared" si="18"/>
        <v>0</v>
      </c>
    </row>
    <row r="59" spans="1:9" ht="26.25" customHeight="1">
      <c r="A59" s="175" t="s">
        <v>476</v>
      </c>
      <c r="B59" s="171" t="s">
        <v>477</v>
      </c>
      <c r="C59" s="166">
        <v>1.504</v>
      </c>
      <c r="D59" s="167">
        <v>114.9</v>
      </c>
      <c r="E59" s="173">
        <v>0.1743679163034102</v>
      </c>
      <c r="F59" s="167">
        <v>114.9</v>
      </c>
      <c r="G59" s="173">
        <f t="shared" si="17"/>
        <v>0</v>
      </c>
      <c r="H59" s="167">
        <v>114.9</v>
      </c>
      <c r="I59" s="173">
        <f t="shared" si="18"/>
        <v>0</v>
      </c>
    </row>
    <row r="60" spans="1:9" ht="26.25" customHeight="1" thickBot="1">
      <c r="A60" s="178" t="s">
        <v>478</v>
      </c>
      <c r="B60" s="179" t="s">
        <v>479</v>
      </c>
      <c r="C60" s="180">
        <v>3.6850000000000001</v>
      </c>
      <c r="D60" s="181">
        <v>127.2</v>
      </c>
      <c r="E60" s="181">
        <v>1.5163607342378498</v>
      </c>
      <c r="F60" s="181">
        <v>130.80000000000001</v>
      </c>
      <c r="G60" s="181">
        <f t="shared" si="17"/>
        <v>2.8301886792452962</v>
      </c>
      <c r="H60" s="181">
        <v>134.4</v>
      </c>
      <c r="I60" s="181">
        <f t="shared" si="18"/>
        <v>2.7522935779816606</v>
      </c>
    </row>
  </sheetData>
  <mergeCells count="37">
    <mergeCell ref="A44:I44"/>
    <mergeCell ref="A45:I45"/>
    <mergeCell ref="A46:I46"/>
    <mergeCell ref="D47:E47"/>
    <mergeCell ref="F47:G47"/>
    <mergeCell ref="H47:I47"/>
    <mergeCell ref="X7:Y7"/>
    <mergeCell ref="Z7:AA7"/>
    <mergeCell ref="T7:U7"/>
    <mergeCell ref="A4:AA4"/>
    <mergeCell ref="A5:AA5"/>
    <mergeCell ref="A6:AA6"/>
    <mergeCell ref="D7:E7"/>
    <mergeCell ref="F7:G7"/>
    <mergeCell ref="H7:I7"/>
    <mergeCell ref="J7:K7"/>
    <mergeCell ref="L7:M7"/>
    <mergeCell ref="N7:O7"/>
    <mergeCell ref="P7:Q7"/>
    <mergeCell ref="R7:S7"/>
    <mergeCell ref="V7:W7"/>
    <mergeCell ref="AB27:AC27"/>
    <mergeCell ref="A25:AC25"/>
    <mergeCell ref="A26:AC26"/>
    <mergeCell ref="A24:AC24"/>
    <mergeCell ref="Z27:AA27"/>
    <mergeCell ref="X27:Y27"/>
    <mergeCell ref="J27:K27"/>
    <mergeCell ref="P27:Q27"/>
    <mergeCell ref="R27:S27"/>
    <mergeCell ref="T27:U27"/>
    <mergeCell ref="V27:W27"/>
    <mergeCell ref="D27:E27"/>
    <mergeCell ref="F27:G27"/>
    <mergeCell ref="H27:I27"/>
    <mergeCell ref="L27:M27"/>
    <mergeCell ref="N27:O27"/>
  </mergeCells>
  <printOptions horizontalCentered="1"/>
  <pageMargins left="0" right="0" top="0" bottom="0" header="0" footer="0"/>
  <pageSetup paperSize="9" scale="53" orientation="landscape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C00000"/>
  </sheetPr>
  <dimension ref="A1:Q18"/>
  <sheetViews>
    <sheetView workbookViewId="0">
      <pane xSplit="1" ySplit="3" topLeftCell="B4" activePane="bottomRight" state="frozen"/>
      <selection pane="topRight" activeCell="B1" sqref="B1"/>
      <selection pane="bottomLeft" activeCell="A11" sqref="A11"/>
      <selection pane="bottomRight" activeCell="P13" sqref="P13"/>
    </sheetView>
  </sheetViews>
  <sheetFormatPr defaultColWidth="8.140625" defaultRowHeight="15"/>
  <cols>
    <col min="1" max="1" width="0.28515625" customWidth="1"/>
    <col min="2" max="2" width="10.42578125" customWidth="1"/>
    <col min="3" max="3" width="9.140625" customWidth="1"/>
    <col min="4" max="4" width="10.85546875" customWidth="1"/>
    <col min="5" max="5" width="8.85546875" customWidth="1"/>
    <col min="6" max="6" width="9.42578125" customWidth="1"/>
    <col min="7" max="7" width="11" customWidth="1"/>
    <col min="8" max="8" width="10.85546875" customWidth="1"/>
    <col min="9" max="9" width="9.85546875" customWidth="1"/>
    <col min="10" max="10" width="10.140625" customWidth="1"/>
    <col min="11" max="11" width="9.28515625" customWidth="1"/>
    <col min="12" max="12" width="10" customWidth="1"/>
    <col min="13" max="13" width="8.7109375" customWidth="1"/>
    <col min="14" max="14" width="10.5703125" bestFit="1" customWidth="1"/>
    <col min="15" max="15" width="10.28515625" customWidth="1"/>
    <col min="16" max="16" width="11.5703125" customWidth="1"/>
    <col min="17" max="17" width="11.140625" customWidth="1"/>
    <col min="249" max="249" width="8.42578125" bestFit="1" customWidth="1"/>
    <col min="250" max="250" width="10.85546875" bestFit="1" customWidth="1"/>
    <col min="251" max="251" width="11.5703125" bestFit="1" customWidth="1"/>
    <col min="252" max="252" width="14.7109375" bestFit="1" customWidth="1"/>
    <col min="253" max="253" width="9.85546875" bestFit="1" customWidth="1"/>
    <col min="254" max="254" width="11.7109375" bestFit="1" customWidth="1"/>
    <col min="255" max="255" width="8.5703125" bestFit="1" customWidth="1"/>
    <col min="256" max="256" width="9.85546875" bestFit="1" customWidth="1"/>
    <col min="257" max="257" width="8.42578125" bestFit="1" customWidth="1"/>
    <col min="258" max="258" width="9.42578125" bestFit="1" customWidth="1"/>
    <col min="259" max="259" width="8.42578125" bestFit="1" customWidth="1"/>
    <col min="260" max="260" width="9.42578125" bestFit="1" customWidth="1"/>
    <col min="261" max="261" width="8.5703125" bestFit="1" customWidth="1"/>
    <col min="262" max="262" width="10.42578125" bestFit="1" customWidth="1"/>
    <col min="263" max="263" width="8.42578125" bestFit="1" customWidth="1"/>
    <col min="264" max="264" width="9.28515625" bestFit="1" customWidth="1"/>
    <col min="265" max="265" width="9.140625" customWidth="1"/>
    <col min="266" max="266" width="13.42578125" customWidth="1"/>
    <col min="267" max="267" width="8.42578125" bestFit="1" customWidth="1"/>
    <col min="268" max="268" width="9.28515625" bestFit="1" customWidth="1"/>
    <col min="269" max="269" width="9.140625" customWidth="1"/>
    <col min="271" max="271" width="16.5703125" customWidth="1"/>
    <col min="272" max="272" width="16.42578125" customWidth="1"/>
    <col min="273" max="273" width="9.85546875" customWidth="1"/>
    <col min="505" max="505" width="8.42578125" bestFit="1" customWidth="1"/>
    <col min="506" max="506" width="10.85546875" bestFit="1" customWidth="1"/>
    <col min="507" max="507" width="11.5703125" bestFit="1" customWidth="1"/>
    <col min="508" max="508" width="14.7109375" bestFit="1" customWidth="1"/>
    <col min="509" max="509" width="9.85546875" bestFit="1" customWidth="1"/>
    <col min="510" max="510" width="11.7109375" bestFit="1" customWidth="1"/>
    <col min="511" max="511" width="8.5703125" bestFit="1" customWidth="1"/>
    <col min="512" max="512" width="9.85546875" bestFit="1" customWidth="1"/>
    <col min="513" max="513" width="8.42578125" bestFit="1" customWidth="1"/>
    <col min="514" max="514" width="9.42578125" bestFit="1" customWidth="1"/>
    <col min="515" max="515" width="8.42578125" bestFit="1" customWidth="1"/>
    <col min="516" max="516" width="9.42578125" bestFit="1" customWidth="1"/>
    <col min="517" max="517" width="8.5703125" bestFit="1" customWidth="1"/>
    <col min="518" max="518" width="10.42578125" bestFit="1" customWidth="1"/>
    <col min="519" max="519" width="8.42578125" bestFit="1" customWidth="1"/>
    <col min="520" max="520" width="9.28515625" bestFit="1" customWidth="1"/>
    <col min="521" max="521" width="9.140625" customWidth="1"/>
    <col min="522" max="522" width="13.42578125" customWidth="1"/>
    <col min="523" max="523" width="8.42578125" bestFit="1" customWidth="1"/>
    <col min="524" max="524" width="9.28515625" bestFit="1" customWidth="1"/>
    <col min="525" max="525" width="9.140625" customWidth="1"/>
    <col min="527" max="527" width="16.5703125" customWidth="1"/>
    <col min="528" max="528" width="16.42578125" customWidth="1"/>
    <col min="529" max="529" width="9.85546875" customWidth="1"/>
    <col min="761" max="761" width="8.42578125" bestFit="1" customWidth="1"/>
    <col min="762" max="762" width="10.85546875" bestFit="1" customWidth="1"/>
    <col min="763" max="763" width="11.5703125" bestFit="1" customWidth="1"/>
    <col min="764" max="764" width="14.7109375" bestFit="1" customWidth="1"/>
    <col min="765" max="765" width="9.85546875" bestFit="1" customWidth="1"/>
    <col min="766" max="766" width="11.7109375" bestFit="1" customWidth="1"/>
    <col min="767" max="767" width="8.5703125" bestFit="1" customWidth="1"/>
    <col min="768" max="768" width="9.85546875" bestFit="1" customWidth="1"/>
    <col min="769" max="769" width="8.42578125" bestFit="1" customWidth="1"/>
    <col min="770" max="770" width="9.42578125" bestFit="1" customWidth="1"/>
    <col min="771" max="771" width="8.42578125" bestFit="1" customWidth="1"/>
    <col min="772" max="772" width="9.42578125" bestFit="1" customWidth="1"/>
    <col min="773" max="773" width="8.5703125" bestFit="1" customWidth="1"/>
    <col min="774" max="774" width="10.42578125" bestFit="1" customWidth="1"/>
    <col min="775" max="775" width="8.42578125" bestFit="1" customWidth="1"/>
    <col min="776" max="776" width="9.28515625" bestFit="1" customWidth="1"/>
    <col min="777" max="777" width="9.140625" customWidth="1"/>
    <col min="778" max="778" width="13.42578125" customWidth="1"/>
    <col min="779" max="779" width="8.42578125" bestFit="1" customWidth="1"/>
    <col min="780" max="780" width="9.28515625" bestFit="1" customWidth="1"/>
    <col min="781" max="781" width="9.140625" customWidth="1"/>
    <col min="783" max="783" width="16.5703125" customWidth="1"/>
    <col min="784" max="784" width="16.42578125" customWidth="1"/>
    <col min="785" max="785" width="9.85546875" customWidth="1"/>
    <col min="1017" max="1017" width="8.42578125" bestFit="1" customWidth="1"/>
    <col min="1018" max="1018" width="10.85546875" bestFit="1" customWidth="1"/>
    <col min="1019" max="1019" width="11.5703125" bestFit="1" customWidth="1"/>
    <col min="1020" max="1020" width="14.7109375" bestFit="1" customWidth="1"/>
    <col min="1021" max="1021" width="9.85546875" bestFit="1" customWidth="1"/>
    <col min="1022" max="1022" width="11.7109375" bestFit="1" customWidth="1"/>
    <col min="1023" max="1023" width="8.5703125" bestFit="1" customWidth="1"/>
    <col min="1024" max="1024" width="9.85546875" bestFit="1" customWidth="1"/>
    <col min="1025" max="1025" width="8.42578125" bestFit="1" customWidth="1"/>
    <col min="1026" max="1026" width="9.42578125" bestFit="1" customWidth="1"/>
    <col min="1027" max="1027" width="8.42578125" bestFit="1" customWidth="1"/>
    <col min="1028" max="1028" width="9.42578125" bestFit="1" customWidth="1"/>
    <col min="1029" max="1029" width="8.5703125" bestFit="1" customWidth="1"/>
    <col min="1030" max="1030" width="10.42578125" bestFit="1" customWidth="1"/>
    <col min="1031" max="1031" width="8.42578125" bestFit="1" customWidth="1"/>
    <col min="1032" max="1032" width="9.28515625" bestFit="1" customWidth="1"/>
    <col min="1033" max="1033" width="9.140625" customWidth="1"/>
    <col min="1034" max="1034" width="13.42578125" customWidth="1"/>
    <col min="1035" max="1035" width="8.42578125" bestFit="1" customWidth="1"/>
    <col min="1036" max="1036" width="9.28515625" bestFit="1" customWidth="1"/>
    <col min="1037" max="1037" width="9.140625" customWidth="1"/>
    <col min="1039" max="1039" width="16.5703125" customWidth="1"/>
    <col min="1040" max="1040" width="16.42578125" customWidth="1"/>
    <col min="1041" max="1041" width="9.85546875" customWidth="1"/>
    <col min="1273" max="1273" width="8.42578125" bestFit="1" customWidth="1"/>
    <col min="1274" max="1274" width="10.85546875" bestFit="1" customWidth="1"/>
    <col min="1275" max="1275" width="11.5703125" bestFit="1" customWidth="1"/>
    <col min="1276" max="1276" width="14.7109375" bestFit="1" customWidth="1"/>
    <col min="1277" max="1277" width="9.85546875" bestFit="1" customWidth="1"/>
    <col min="1278" max="1278" width="11.7109375" bestFit="1" customWidth="1"/>
    <col min="1279" max="1279" width="8.5703125" bestFit="1" customWidth="1"/>
    <col min="1280" max="1280" width="9.85546875" bestFit="1" customWidth="1"/>
    <col min="1281" max="1281" width="8.42578125" bestFit="1" customWidth="1"/>
    <col min="1282" max="1282" width="9.42578125" bestFit="1" customWidth="1"/>
    <col min="1283" max="1283" width="8.42578125" bestFit="1" customWidth="1"/>
    <col min="1284" max="1284" width="9.42578125" bestFit="1" customWidth="1"/>
    <col min="1285" max="1285" width="8.5703125" bestFit="1" customWidth="1"/>
    <col min="1286" max="1286" width="10.42578125" bestFit="1" customWidth="1"/>
    <col min="1287" max="1287" width="8.42578125" bestFit="1" customWidth="1"/>
    <col min="1288" max="1288" width="9.28515625" bestFit="1" customWidth="1"/>
    <col min="1289" max="1289" width="9.140625" customWidth="1"/>
    <col min="1290" max="1290" width="13.42578125" customWidth="1"/>
    <col min="1291" max="1291" width="8.42578125" bestFit="1" customWidth="1"/>
    <col min="1292" max="1292" width="9.28515625" bestFit="1" customWidth="1"/>
    <col min="1293" max="1293" width="9.140625" customWidth="1"/>
    <col min="1295" max="1295" width="16.5703125" customWidth="1"/>
    <col min="1296" max="1296" width="16.42578125" customWidth="1"/>
    <col min="1297" max="1297" width="9.85546875" customWidth="1"/>
    <col min="1529" max="1529" width="8.42578125" bestFit="1" customWidth="1"/>
    <col min="1530" max="1530" width="10.85546875" bestFit="1" customWidth="1"/>
    <col min="1531" max="1531" width="11.5703125" bestFit="1" customWidth="1"/>
    <col min="1532" max="1532" width="14.7109375" bestFit="1" customWidth="1"/>
    <col min="1533" max="1533" width="9.85546875" bestFit="1" customWidth="1"/>
    <col min="1534" max="1534" width="11.7109375" bestFit="1" customWidth="1"/>
    <col min="1535" max="1535" width="8.5703125" bestFit="1" customWidth="1"/>
    <col min="1536" max="1536" width="9.85546875" bestFit="1" customWidth="1"/>
    <col min="1537" max="1537" width="8.42578125" bestFit="1" customWidth="1"/>
    <col min="1538" max="1538" width="9.42578125" bestFit="1" customWidth="1"/>
    <col min="1539" max="1539" width="8.42578125" bestFit="1" customWidth="1"/>
    <col min="1540" max="1540" width="9.42578125" bestFit="1" customWidth="1"/>
    <col min="1541" max="1541" width="8.5703125" bestFit="1" customWidth="1"/>
    <col min="1542" max="1542" width="10.42578125" bestFit="1" customWidth="1"/>
    <col min="1543" max="1543" width="8.42578125" bestFit="1" customWidth="1"/>
    <col min="1544" max="1544" width="9.28515625" bestFit="1" customWidth="1"/>
    <col min="1545" max="1545" width="9.140625" customWidth="1"/>
    <col min="1546" max="1546" width="13.42578125" customWidth="1"/>
    <col min="1547" max="1547" width="8.42578125" bestFit="1" customWidth="1"/>
    <col min="1548" max="1548" width="9.28515625" bestFit="1" customWidth="1"/>
    <col min="1549" max="1549" width="9.140625" customWidth="1"/>
    <col min="1551" max="1551" width="16.5703125" customWidth="1"/>
    <col min="1552" max="1552" width="16.42578125" customWidth="1"/>
    <col min="1553" max="1553" width="9.85546875" customWidth="1"/>
    <col min="1785" max="1785" width="8.42578125" bestFit="1" customWidth="1"/>
    <col min="1786" max="1786" width="10.85546875" bestFit="1" customWidth="1"/>
    <col min="1787" max="1787" width="11.5703125" bestFit="1" customWidth="1"/>
    <col min="1788" max="1788" width="14.7109375" bestFit="1" customWidth="1"/>
    <col min="1789" max="1789" width="9.85546875" bestFit="1" customWidth="1"/>
    <col min="1790" max="1790" width="11.7109375" bestFit="1" customWidth="1"/>
    <col min="1791" max="1791" width="8.5703125" bestFit="1" customWidth="1"/>
    <col min="1792" max="1792" width="9.85546875" bestFit="1" customWidth="1"/>
    <col min="1793" max="1793" width="8.42578125" bestFit="1" customWidth="1"/>
    <col min="1794" max="1794" width="9.42578125" bestFit="1" customWidth="1"/>
    <col min="1795" max="1795" width="8.42578125" bestFit="1" customWidth="1"/>
    <col min="1796" max="1796" width="9.42578125" bestFit="1" customWidth="1"/>
    <col min="1797" max="1797" width="8.5703125" bestFit="1" customWidth="1"/>
    <col min="1798" max="1798" width="10.42578125" bestFit="1" customWidth="1"/>
    <col min="1799" max="1799" width="8.42578125" bestFit="1" customWidth="1"/>
    <col min="1800" max="1800" width="9.28515625" bestFit="1" customWidth="1"/>
    <col min="1801" max="1801" width="9.140625" customWidth="1"/>
    <col min="1802" max="1802" width="13.42578125" customWidth="1"/>
    <col min="1803" max="1803" width="8.42578125" bestFit="1" customWidth="1"/>
    <col min="1804" max="1804" width="9.28515625" bestFit="1" customWidth="1"/>
    <col min="1805" max="1805" width="9.140625" customWidth="1"/>
    <col min="1807" max="1807" width="16.5703125" customWidth="1"/>
    <col min="1808" max="1808" width="16.42578125" customWidth="1"/>
    <col min="1809" max="1809" width="9.85546875" customWidth="1"/>
    <col min="2041" max="2041" width="8.42578125" bestFit="1" customWidth="1"/>
    <col min="2042" max="2042" width="10.85546875" bestFit="1" customWidth="1"/>
    <col min="2043" max="2043" width="11.5703125" bestFit="1" customWidth="1"/>
    <col min="2044" max="2044" width="14.7109375" bestFit="1" customWidth="1"/>
    <col min="2045" max="2045" width="9.85546875" bestFit="1" customWidth="1"/>
    <col min="2046" max="2046" width="11.7109375" bestFit="1" customWidth="1"/>
    <col min="2047" max="2047" width="8.5703125" bestFit="1" customWidth="1"/>
    <col min="2048" max="2048" width="9.85546875" bestFit="1" customWidth="1"/>
    <col min="2049" max="2049" width="8.42578125" bestFit="1" customWidth="1"/>
    <col min="2050" max="2050" width="9.42578125" bestFit="1" customWidth="1"/>
    <col min="2051" max="2051" width="8.42578125" bestFit="1" customWidth="1"/>
    <col min="2052" max="2052" width="9.42578125" bestFit="1" customWidth="1"/>
    <col min="2053" max="2053" width="8.5703125" bestFit="1" customWidth="1"/>
    <col min="2054" max="2054" width="10.42578125" bestFit="1" customWidth="1"/>
    <col min="2055" max="2055" width="8.42578125" bestFit="1" customWidth="1"/>
    <col min="2056" max="2056" width="9.28515625" bestFit="1" customWidth="1"/>
    <col min="2057" max="2057" width="9.140625" customWidth="1"/>
    <col min="2058" max="2058" width="13.42578125" customWidth="1"/>
    <col min="2059" max="2059" width="8.42578125" bestFit="1" customWidth="1"/>
    <col min="2060" max="2060" width="9.28515625" bestFit="1" customWidth="1"/>
    <col min="2061" max="2061" width="9.140625" customWidth="1"/>
    <col min="2063" max="2063" width="16.5703125" customWidth="1"/>
    <col min="2064" max="2064" width="16.42578125" customWidth="1"/>
    <col min="2065" max="2065" width="9.85546875" customWidth="1"/>
    <col min="2297" max="2297" width="8.42578125" bestFit="1" customWidth="1"/>
    <col min="2298" max="2298" width="10.85546875" bestFit="1" customWidth="1"/>
    <col min="2299" max="2299" width="11.5703125" bestFit="1" customWidth="1"/>
    <col min="2300" max="2300" width="14.7109375" bestFit="1" customWidth="1"/>
    <col min="2301" max="2301" width="9.85546875" bestFit="1" customWidth="1"/>
    <col min="2302" max="2302" width="11.7109375" bestFit="1" customWidth="1"/>
    <col min="2303" max="2303" width="8.5703125" bestFit="1" customWidth="1"/>
    <col min="2304" max="2304" width="9.85546875" bestFit="1" customWidth="1"/>
    <col min="2305" max="2305" width="8.42578125" bestFit="1" customWidth="1"/>
    <col min="2306" max="2306" width="9.42578125" bestFit="1" customWidth="1"/>
    <col min="2307" max="2307" width="8.42578125" bestFit="1" customWidth="1"/>
    <col min="2308" max="2308" width="9.42578125" bestFit="1" customWidth="1"/>
    <col min="2309" max="2309" width="8.5703125" bestFit="1" customWidth="1"/>
    <col min="2310" max="2310" width="10.42578125" bestFit="1" customWidth="1"/>
    <col min="2311" max="2311" width="8.42578125" bestFit="1" customWidth="1"/>
    <col min="2312" max="2312" width="9.28515625" bestFit="1" customWidth="1"/>
    <col min="2313" max="2313" width="9.140625" customWidth="1"/>
    <col min="2314" max="2314" width="13.42578125" customWidth="1"/>
    <col min="2315" max="2315" width="8.42578125" bestFit="1" customWidth="1"/>
    <col min="2316" max="2316" width="9.28515625" bestFit="1" customWidth="1"/>
    <col min="2317" max="2317" width="9.140625" customWidth="1"/>
    <col min="2319" max="2319" width="16.5703125" customWidth="1"/>
    <col min="2320" max="2320" width="16.42578125" customWidth="1"/>
    <col min="2321" max="2321" width="9.85546875" customWidth="1"/>
    <col min="2553" max="2553" width="8.42578125" bestFit="1" customWidth="1"/>
    <col min="2554" max="2554" width="10.85546875" bestFit="1" customWidth="1"/>
    <col min="2555" max="2555" width="11.5703125" bestFit="1" customWidth="1"/>
    <col min="2556" max="2556" width="14.7109375" bestFit="1" customWidth="1"/>
    <col min="2557" max="2557" width="9.85546875" bestFit="1" customWidth="1"/>
    <col min="2558" max="2558" width="11.7109375" bestFit="1" customWidth="1"/>
    <col min="2559" max="2559" width="8.5703125" bestFit="1" customWidth="1"/>
    <col min="2560" max="2560" width="9.85546875" bestFit="1" customWidth="1"/>
    <col min="2561" max="2561" width="8.42578125" bestFit="1" customWidth="1"/>
    <col min="2562" max="2562" width="9.42578125" bestFit="1" customWidth="1"/>
    <col min="2563" max="2563" width="8.42578125" bestFit="1" customWidth="1"/>
    <col min="2564" max="2564" width="9.42578125" bestFit="1" customWidth="1"/>
    <col min="2565" max="2565" width="8.5703125" bestFit="1" customWidth="1"/>
    <col min="2566" max="2566" width="10.42578125" bestFit="1" customWidth="1"/>
    <col min="2567" max="2567" width="8.42578125" bestFit="1" customWidth="1"/>
    <col min="2568" max="2568" width="9.28515625" bestFit="1" customWidth="1"/>
    <col min="2569" max="2569" width="9.140625" customWidth="1"/>
    <col min="2570" max="2570" width="13.42578125" customWidth="1"/>
    <col min="2571" max="2571" width="8.42578125" bestFit="1" customWidth="1"/>
    <col min="2572" max="2572" width="9.28515625" bestFit="1" customWidth="1"/>
    <col min="2573" max="2573" width="9.140625" customWidth="1"/>
    <col min="2575" max="2575" width="16.5703125" customWidth="1"/>
    <col min="2576" max="2576" width="16.42578125" customWidth="1"/>
    <col min="2577" max="2577" width="9.85546875" customWidth="1"/>
    <col min="2809" max="2809" width="8.42578125" bestFit="1" customWidth="1"/>
    <col min="2810" max="2810" width="10.85546875" bestFit="1" customWidth="1"/>
    <col min="2811" max="2811" width="11.5703125" bestFit="1" customWidth="1"/>
    <col min="2812" max="2812" width="14.7109375" bestFit="1" customWidth="1"/>
    <col min="2813" max="2813" width="9.85546875" bestFit="1" customWidth="1"/>
    <col min="2814" max="2814" width="11.7109375" bestFit="1" customWidth="1"/>
    <col min="2815" max="2815" width="8.5703125" bestFit="1" customWidth="1"/>
    <col min="2816" max="2816" width="9.85546875" bestFit="1" customWidth="1"/>
    <col min="2817" max="2817" width="8.42578125" bestFit="1" customWidth="1"/>
    <col min="2818" max="2818" width="9.42578125" bestFit="1" customWidth="1"/>
    <col min="2819" max="2819" width="8.42578125" bestFit="1" customWidth="1"/>
    <col min="2820" max="2820" width="9.42578125" bestFit="1" customWidth="1"/>
    <col min="2821" max="2821" width="8.5703125" bestFit="1" customWidth="1"/>
    <col min="2822" max="2822" width="10.42578125" bestFit="1" customWidth="1"/>
    <col min="2823" max="2823" width="8.42578125" bestFit="1" customWidth="1"/>
    <col min="2824" max="2824" width="9.28515625" bestFit="1" customWidth="1"/>
    <col min="2825" max="2825" width="9.140625" customWidth="1"/>
    <col min="2826" max="2826" width="13.42578125" customWidth="1"/>
    <col min="2827" max="2827" width="8.42578125" bestFit="1" customWidth="1"/>
    <col min="2828" max="2828" width="9.28515625" bestFit="1" customWidth="1"/>
    <col min="2829" max="2829" width="9.140625" customWidth="1"/>
    <col min="2831" max="2831" width="16.5703125" customWidth="1"/>
    <col min="2832" max="2832" width="16.42578125" customWidth="1"/>
    <col min="2833" max="2833" width="9.85546875" customWidth="1"/>
    <col min="3065" max="3065" width="8.42578125" bestFit="1" customWidth="1"/>
    <col min="3066" max="3066" width="10.85546875" bestFit="1" customWidth="1"/>
    <col min="3067" max="3067" width="11.5703125" bestFit="1" customWidth="1"/>
    <col min="3068" max="3068" width="14.7109375" bestFit="1" customWidth="1"/>
    <col min="3069" max="3069" width="9.85546875" bestFit="1" customWidth="1"/>
    <col min="3070" max="3070" width="11.7109375" bestFit="1" customWidth="1"/>
    <col min="3071" max="3071" width="8.5703125" bestFit="1" customWidth="1"/>
    <col min="3072" max="3072" width="9.85546875" bestFit="1" customWidth="1"/>
    <col min="3073" max="3073" width="8.42578125" bestFit="1" customWidth="1"/>
    <col min="3074" max="3074" width="9.42578125" bestFit="1" customWidth="1"/>
    <col min="3075" max="3075" width="8.42578125" bestFit="1" customWidth="1"/>
    <col min="3076" max="3076" width="9.42578125" bestFit="1" customWidth="1"/>
    <col min="3077" max="3077" width="8.5703125" bestFit="1" customWidth="1"/>
    <col min="3078" max="3078" width="10.42578125" bestFit="1" customWidth="1"/>
    <col min="3079" max="3079" width="8.42578125" bestFit="1" customWidth="1"/>
    <col min="3080" max="3080" width="9.28515625" bestFit="1" customWidth="1"/>
    <col min="3081" max="3081" width="9.140625" customWidth="1"/>
    <col min="3082" max="3082" width="13.42578125" customWidth="1"/>
    <col min="3083" max="3083" width="8.42578125" bestFit="1" customWidth="1"/>
    <col min="3084" max="3084" width="9.28515625" bestFit="1" customWidth="1"/>
    <col min="3085" max="3085" width="9.140625" customWidth="1"/>
    <col min="3087" max="3087" width="16.5703125" customWidth="1"/>
    <col min="3088" max="3088" width="16.42578125" customWidth="1"/>
    <col min="3089" max="3089" width="9.85546875" customWidth="1"/>
    <col min="3321" max="3321" width="8.42578125" bestFit="1" customWidth="1"/>
    <col min="3322" max="3322" width="10.85546875" bestFit="1" customWidth="1"/>
    <col min="3323" max="3323" width="11.5703125" bestFit="1" customWidth="1"/>
    <col min="3324" max="3324" width="14.7109375" bestFit="1" customWidth="1"/>
    <col min="3325" max="3325" width="9.85546875" bestFit="1" customWidth="1"/>
    <col min="3326" max="3326" width="11.7109375" bestFit="1" customWidth="1"/>
    <col min="3327" max="3327" width="8.5703125" bestFit="1" customWidth="1"/>
    <col min="3328" max="3328" width="9.85546875" bestFit="1" customWidth="1"/>
    <col min="3329" max="3329" width="8.42578125" bestFit="1" customWidth="1"/>
    <col min="3330" max="3330" width="9.42578125" bestFit="1" customWidth="1"/>
    <col min="3331" max="3331" width="8.42578125" bestFit="1" customWidth="1"/>
    <col min="3332" max="3332" width="9.42578125" bestFit="1" customWidth="1"/>
    <col min="3333" max="3333" width="8.5703125" bestFit="1" customWidth="1"/>
    <col min="3334" max="3334" width="10.42578125" bestFit="1" customWidth="1"/>
    <col min="3335" max="3335" width="8.42578125" bestFit="1" customWidth="1"/>
    <col min="3336" max="3336" width="9.28515625" bestFit="1" customWidth="1"/>
    <col min="3337" max="3337" width="9.140625" customWidth="1"/>
    <col min="3338" max="3338" width="13.42578125" customWidth="1"/>
    <col min="3339" max="3339" width="8.42578125" bestFit="1" customWidth="1"/>
    <col min="3340" max="3340" width="9.28515625" bestFit="1" customWidth="1"/>
    <col min="3341" max="3341" width="9.140625" customWidth="1"/>
    <col min="3343" max="3343" width="16.5703125" customWidth="1"/>
    <col min="3344" max="3344" width="16.42578125" customWidth="1"/>
    <col min="3345" max="3345" width="9.85546875" customWidth="1"/>
    <col min="3577" max="3577" width="8.42578125" bestFit="1" customWidth="1"/>
    <col min="3578" max="3578" width="10.85546875" bestFit="1" customWidth="1"/>
    <col min="3579" max="3579" width="11.5703125" bestFit="1" customWidth="1"/>
    <col min="3580" max="3580" width="14.7109375" bestFit="1" customWidth="1"/>
    <col min="3581" max="3581" width="9.85546875" bestFit="1" customWidth="1"/>
    <col min="3582" max="3582" width="11.7109375" bestFit="1" customWidth="1"/>
    <col min="3583" max="3583" width="8.5703125" bestFit="1" customWidth="1"/>
    <col min="3584" max="3584" width="9.85546875" bestFit="1" customWidth="1"/>
    <col min="3585" max="3585" width="8.42578125" bestFit="1" customWidth="1"/>
    <col min="3586" max="3586" width="9.42578125" bestFit="1" customWidth="1"/>
    <col min="3587" max="3587" width="8.42578125" bestFit="1" customWidth="1"/>
    <col min="3588" max="3588" width="9.42578125" bestFit="1" customWidth="1"/>
    <col min="3589" max="3589" width="8.5703125" bestFit="1" customWidth="1"/>
    <col min="3590" max="3590" width="10.42578125" bestFit="1" customWidth="1"/>
    <col min="3591" max="3591" width="8.42578125" bestFit="1" customWidth="1"/>
    <col min="3592" max="3592" width="9.28515625" bestFit="1" customWidth="1"/>
    <col min="3593" max="3593" width="9.140625" customWidth="1"/>
    <col min="3594" max="3594" width="13.42578125" customWidth="1"/>
    <col min="3595" max="3595" width="8.42578125" bestFit="1" customWidth="1"/>
    <col min="3596" max="3596" width="9.28515625" bestFit="1" customWidth="1"/>
    <col min="3597" max="3597" width="9.140625" customWidth="1"/>
    <col min="3599" max="3599" width="16.5703125" customWidth="1"/>
    <col min="3600" max="3600" width="16.42578125" customWidth="1"/>
    <col min="3601" max="3601" width="9.85546875" customWidth="1"/>
    <col min="3833" max="3833" width="8.42578125" bestFit="1" customWidth="1"/>
    <col min="3834" max="3834" width="10.85546875" bestFit="1" customWidth="1"/>
    <col min="3835" max="3835" width="11.5703125" bestFit="1" customWidth="1"/>
    <col min="3836" max="3836" width="14.7109375" bestFit="1" customWidth="1"/>
    <col min="3837" max="3837" width="9.85546875" bestFit="1" customWidth="1"/>
    <col min="3838" max="3838" width="11.7109375" bestFit="1" customWidth="1"/>
    <col min="3839" max="3839" width="8.5703125" bestFit="1" customWidth="1"/>
    <col min="3840" max="3840" width="9.85546875" bestFit="1" customWidth="1"/>
    <col min="3841" max="3841" width="8.42578125" bestFit="1" customWidth="1"/>
    <col min="3842" max="3842" width="9.42578125" bestFit="1" customWidth="1"/>
    <col min="3843" max="3843" width="8.42578125" bestFit="1" customWidth="1"/>
    <col min="3844" max="3844" width="9.42578125" bestFit="1" customWidth="1"/>
    <col min="3845" max="3845" width="8.5703125" bestFit="1" customWidth="1"/>
    <col min="3846" max="3846" width="10.42578125" bestFit="1" customWidth="1"/>
    <col min="3847" max="3847" width="8.42578125" bestFit="1" customWidth="1"/>
    <col min="3848" max="3848" width="9.28515625" bestFit="1" customWidth="1"/>
    <col min="3849" max="3849" width="9.140625" customWidth="1"/>
    <col min="3850" max="3850" width="13.42578125" customWidth="1"/>
    <col min="3851" max="3851" width="8.42578125" bestFit="1" customWidth="1"/>
    <col min="3852" max="3852" width="9.28515625" bestFit="1" customWidth="1"/>
    <col min="3853" max="3853" width="9.140625" customWidth="1"/>
    <col min="3855" max="3855" width="16.5703125" customWidth="1"/>
    <col min="3856" max="3856" width="16.42578125" customWidth="1"/>
    <col min="3857" max="3857" width="9.85546875" customWidth="1"/>
    <col min="4089" max="4089" width="8.42578125" bestFit="1" customWidth="1"/>
    <col min="4090" max="4090" width="10.85546875" bestFit="1" customWidth="1"/>
    <col min="4091" max="4091" width="11.5703125" bestFit="1" customWidth="1"/>
    <col min="4092" max="4092" width="14.7109375" bestFit="1" customWidth="1"/>
    <col min="4093" max="4093" width="9.85546875" bestFit="1" customWidth="1"/>
    <col min="4094" max="4094" width="11.7109375" bestFit="1" customWidth="1"/>
    <col min="4095" max="4095" width="8.5703125" bestFit="1" customWidth="1"/>
    <col min="4096" max="4096" width="9.85546875" bestFit="1" customWidth="1"/>
    <col min="4097" max="4097" width="8.42578125" bestFit="1" customWidth="1"/>
    <col min="4098" max="4098" width="9.42578125" bestFit="1" customWidth="1"/>
    <col min="4099" max="4099" width="8.42578125" bestFit="1" customWidth="1"/>
    <col min="4100" max="4100" width="9.42578125" bestFit="1" customWidth="1"/>
    <col min="4101" max="4101" width="8.5703125" bestFit="1" customWidth="1"/>
    <col min="4102" max="4102" width="10.42578125" bestFit="1" customWidth="1"/>
    <col min="4103" max="4103" width="8.42578125" bestFit="1" customWidth="1"/>
    <col min="4104" max="4104" width="9.28515625" bestFit="1" customWidth="1"/>
    <col min="4105" max="4105" width="9.140625" customWidth="1"/>
    <col min="4106" max="4106" width="13.42578125" customWidth="1"/>
    <col min="4107" max="4107" width="8.42578125" bestFit="1" customWidth="1"/>
    <col min="4108" max="4108" width="9.28515625" bestFit="1" customWidth="1"/>
    <col min="4109" max="4109" width="9.140625" customWidth="1"/>
    <col min="4111" max="4111" width="16.5703125" customWidth="1"/>
    <col min="4112" max="4112" width="16.42578125" customWidth="1"/>
    <col min="4113" max="4113" width="9.85546875" customWidth="1"/>
    <col min="4345" max="4345" width="8.42578125" bestFit="1" customWidth="1"/>
    <col min="4346" max="4346" width="10.85546875" bestFit="1" customWidth="1"/>
    <col min="4347" max="4347" width="11.5703125" bestFit="1" customWidth="1"/>
    <col min="4348" max="4348" width="14.7109375" bestFit="1" customWidth="1"/>
    <col min="4349" max="4349" width="9.85546875" bestFit="1" customWidth="1"/>
    <col min="4350" max="4350" width="11.7109375" bestFit="1" customWidth="1"/>
    <col min="4351" max="4351" width="8.5703125" bestFit="1" customWidth="1"/>
    <col min="4352" max="4352" width="9.85546875" bestFit="1" customWidth="1"/>
    <col min="4353" max="4353" width="8.42578125" bestFit="1" customWidth="1"/>
    <col min="4354" max="4354" width="9.42578125" bestFit="1" customWidth="1"/>
    <col min="4355" max="4355" width="8.42578125" bestFit="1" customWidth="1"/>
    <col min="4356" max="4356" width="9.42578125" bestFit="1" customWidth="1"/>
    <col min="4357" max="4357" width="8.5703125" bestFit="1" customWidth="1"/>
    <col min="4358" max="4358" width="10.42578125" bestFit="1" customWidth="1"/>
    <col min="4359" max="4359" width="8.42578125" bestFit="1" customWidth="1"/>
    <col min="4360" max="4360" width="9.28515625" bestFit="1" customWidth="1"/>
    <col min="4361" max="4361" width="9.140625" customWidth="1"/>
    <col min="4362" max="4362" width="13.42578125" customWidth="1"/>
    <col min="4363" max="4363" width="8.42578125" bestFit="1" customWidth="1"/>
    <col min="4364" max="4364" width="9.28515625" bestFit="1" customWidth="1"/>
    <col min="4365" max="4365" width="9.140625" customWidth="1"/>
    <col min="4367" max="4367" width="16.5703125" customWidth="1"/>
    <col min="4368" max="4368" width="16.42578125" customWidth="1"/>
    <col min="4369" max="4369" width="9.85546875" customWidth="1"/>
    <col min="4601" max="4601" width="8.42578125" bestFit="1" customWidth="1"/>
    <col min="4602" max="4602" width="10.85546875" bestFit="1" customWidth="1"/>
    <col min="4603" max="4603" width="11.5703125" bestFit="1" customWidth="1"/>
    <col min="4604" max="4604" width="14.7109375" bestFit="1" customWidth="1"/>
    <col min="4605" max="4605" width="9.85546875" bestFit="1" customWidth="1"/>
    <col min="4606" max="4606" width="11.7109375" bestFit="1" customWidth="1"/>
    <col min="4607" max="4607" width="8.5703125" bestFit="1" customWidth="1"/>
    <col min="4608" max="4608" width="9.85546875" bestFit="1" customWidth="1"/>
    <col min="4609" max="4609" width="8.42578125" bestFit="1" customWidth="1"/>
    <col min="4610" max="4610" width="9.42578125" bestFit="1" customWidth="1"/>
    <col min="4611" max="4611" width="8.42578125" bestFit="1" customWidth="1"/>
    <col min="4612" max="4612" width="9.42578125" bestFit="1" customWidth="1"/>
    <col min="4613" max="4613" width="8.5703125" bestFit="1" customWidth="1"/>
    <col min="4614" max="4614" width="10.42578125" bestFit="1" customWidth="1"/>
    <col min="4615" max="4615" width="8.42578125" bestFit="1" customWidth="1"/>
    <col min="4616" max="4616" width="9.28515625" bestFit="1" customWidth="1"/>
    <col min="4617" max="4617" width="9.140625" customWidth="1"/>
    <col min="4618" max="4618" width="13.42578125" customWidth="1"/>
    <col min="4619" max="4619" width="8.42578125" bestFit="1" customWidth="1"/>
    <col min="4620" max="4620" width="9.28515625" bestFit="1" customWidth="1"/>
    <col min="4621" max="4621" width="9.140625" customWidth="1"/>
    <col min="4623" max="4623" width="16.5703125" customWidth="1"/>
    <col min="4624" max="4624" width="16.42578125" customWidth="1"/>
    <col min="4625" max="4625" width="9.85546875" customWidth="1"/>
    <col min="4857" max="4857" width="8.42578125" bestFit="1" customWidth="1"/>
    <col min="4858" max="4858" width="10.85546875" bestFit="1" customWidth="1"/>
    <col min="4859" max="4859" width="11.5703125" bestFit="1" customWidth="1"/>
    <col min="4860" max="4860" width="14.7109375" bestFit="1" customWidth="1"/>
    <col min="4861" max="4861" width="9.85546875" bestFit="1" customWidth="1"/>
    <col min="4862" max="4862" width="11.7109375" bestFit="1" customWidth="1"/>
    <col min="4863" max="4863" width="8.5703125" bestFit="1" customWidth="1"/>
    <col min="4864" max="4864" width="9.85546875" bestFit="1" customWidth="1"/>
    <col min="4865" max="4865" width="8.42578125" bestFit="1" customWidth="1"/>
    <col min="4866" max="4866" width="9.42578125" bestFit="1" customWidth="1"/>
    <col min="4867" max="4867" width="8.42578125" bestFit="1" customWidth="1"/>
    <col min="4868" max="4868" width="9.42578125" bestFit="1" customWidth="1"/>
    <col min="4869" max="4869" width="8.5703125" bestFit="1" customWidth="1"/>
    <col min="4870" max="4870" width="10.42578125" bestFit="1" customWidth="1"/>
    <col min="4871" max="4871" width="8.42578125" bestFit="1" customWidth="1"/>
    <col min="4872" max="4872" width="9.28515625" bestFit="1" customWidth="1"/>
    <col min="4873" max="4873" width="9.140625" customWidth="1"/>
    <col min="4874" max="4874" width="13.42578125" customWidth="1"/>
    <col min="4875" max="4875" width="8.42578125" bestFit="1" customWidth="1"/>
    <col min="4876" max="4876" width="9.28515625" bestFit="1" customWidth="1"/>
    <col min="4877" max="4877" width="9.140625" customWidth="1"/>
    <col min="4879" max="4879" width="16.5703125" customWidth="1"/>
    <col min="4880" max="4880" width="16.42578125" customWidth="1"/>
    <col min="4881" max="4881" width="9.85546875" customWidth="1"/>
    <col min="5113" max="5113" width="8.42578125" bestFit="1" customWidth="1"/>
    <col min="5114" max="5114" width="10.85546875" bestFit="1" customWidth="1"/>
    <col min="5115" max="5115" width="11.5703125" bestFit="1" customWidth="1"/>
    <col min="5116" max="5116" width="14.7109375" bestFit="1" customWidth="1"/>
    <col min="5117" max="5117" width="9.85546875" bestFit="1" customWidth="1"/>
    <col min="5118" max="5118" width="11.7109375" bestFit="1" customWidth="1"/>
    <col min="5119" max="5119" width="8.5703125" bestFit="1" customWidth="1"/>
    <col min="5120" max="5120" width="9.85546875" bestFit="1" customWidth="1"/>
    <col min="5121" max="5121" width="8.42578125" bestFit="1" customWidth="1"/>
    <col min="5122" max="5122" width="9.42578125" bestFit="1" customWidth="1"/>
    <col min="5123" max="5123" width="8.42578125" bestFit="1" customWidth="1"/>
    <col min="5124" max="5124" width="9.42578125" bestFit="1" customWidth="1"/>
    <col min="5125" max="5125" width="8.5703125" bestFit="1" customWidth="1"/>
    <col min="5126" max="5126" width="10.42578125" bestFit="1" customWidth="1"/>
    <col min="5127" max="5127" width="8.42578125" bestFit="1" customWidth="1"/>
    <col min="5128" max="5128" width="9.28515625" bestFit="1" customWidth="1"/>
    <col min="5129" max="5129" width="9.140625" customWidth="1"/>
    <col min="5130" max="5130" width="13.42578125" customWidth="1"/>
    <col min="5131" max="5131" width="8.42578125" bestFit="1" customWidth="1"/>
    <col min="5132" max="5132" width="9.28515625" bestFit="1" customWidth="1"/>
    <col min="5133" max="5133" width="9.140625" customWidth="1"/>
    <col min="5135" max="5135" width="16.5703125" customWidth="1"/>
    <col min="5136" max="5136" width="16.42578125" customWidth="1"/>
    <col min="5137" max="5137" width="9.85546875" customWidth="1"/>
    <col min="5369" max="5369" width="8.42578125" bestFit="1" customWidth="1"/>
    <col min="5370" max="5370" width="10.85546875" bestFit="1" customWidth="1"/>
    <col min="5371" max="5371" width="11.5703125" bestFit="1" customWidth="1"/>
    <col min="5372" max="5372" width="14.7109375" bestFit="1" customWidth="1"/>
    <col min="5373" max="5373" width="9.85546875" bestFit="1" customWidth="1"/>
    <col min="5374" max="5374" width="11.7109375" bestFit="1" customWidth="1"/>
    <col min="5375" max="5375" width="8.5703125" bestFit="1" customWidth="1"/>
    <col min="5376" max="5376" width="9.85546875" bestFit="1" customWidth="1"/>
    <col min="5377" max="5377" width="8.42578125" bestFit="1" customWidth="1"/>
    <col min="5378" max="5378" width="9.42578125" bestFit="1" customWidth="1"/>
    <col min="5379" max="5379" width="8.42578125" bestFit="1" customWidth="1"/>
    <col min="5380" max="5380" width="9.42578125" bestFit="1" customWidth="1"/>
    <col min="5381" max="5381" width="8.5703125" bestFit="1" customWidth="1"/>
    <col min="5382" max="5382" width="10.42578125" bestFit="1" customWidth="1"/>
    <col min="5383" max="5383" width="8.42578125" bestFit="1" customWidth="1"/>
    <col min="5384" max="5384" width="9.28515625" bestFit="1" customWidth="1"/>
    <col min="5385" max="5385" width="9.140625" customWidth="1"/>
    <col min="5386" max="5386" width="13.42578125" customWidth="1"/>
    <col min="5387" max="5387" width="8.42578125" bestFit="1" customWidth="1"/>
    <col min="5388" max="5388" width="9.28515625" bestFit="1" customWidth="1"/>
    <col min="5389" max="5389" width="9.140625" customWidth="1"/>
    <col min="5391" max="5391" width="16.5703125" customWidth="1"/>
    <col min="5392" max="5392" width="16.42578125" customWidth="1"/>
    <col min="5393" max="5393" width="9.85546875" customWidth="1"/>
    <col min="5625" max="5625" width="8.42578125" bestFit="1" customWidth="1"/>
    <col min="5626" max="5626" width="10.85546875" bestFit="1" customWidth="1"/>
    <col min="5627" max="5627" width="11.5703125" bestFit="1" customWidth="1"/>
    <col min="5628" max="5628" width="14.7109375" bestFit="1" customWidth="1"/>
    <col min="5629" max="5629" width="9.85546875" bestFit="1" customWidth="1"/>
    <col min="5630" max="5630" width="11.7109375" bestFit="1" customWidth="1"/>
    <col min="5631" max="5631" width="8.5703125" bestFit="1" customWidth="1"/>
    <col min="5632" max="5632" width="9.85546875" bestFit="1" customWidth="1"/>
    <col min="5633" max="5633" width="8.42578125" bestFit="1" customWidth="1"/>
    <col min="5634" max="5634" width="9.42578125" bestFit="1" customWidth="1"/>
    <col min="5635" max="5635" width="8.42578125" bestFit="1" customWidth="1"/>
    <col min="5636" max="5636" width="9.42578125" bestFit="1" customWidth="1"/>
    <col min="5637" max="5637" width="8.5703125" bestFit="1" customWidth="1"/>
    <col min="5638" max="5638" width="10.42578125" bestFit="1" customWidth="1"/>
    <col min="5639" max="5639" width="8.42578125" bestFit="1" customWidth="1"/>
    <col min="5640" max="5640" width="9.28515625" bestFit="1" customWidth="1"/>
    <col min="5641" max="5641" width="9.140625" customWidth="1"/>
    <col min="5642" max="5642" width="13.42578125" customWidth="1"/>
    <col min="5643" max="5643" width="8.42578125" bestFit="1" customWidth="1"/>
    <col min="5644" max="5644" width="9.28515625" bestFit="1" customWidth="1"/>
    <col min="5645" max="5645" width="9.140625" customWidth="1"/>
    <col min="5647" max="5647" width="16.5703125" customWidth="1"/>
    <col min="5648" max="5648" width="16.42578125" customWidth="1"/>
    <col min="5649" max="5649" width="9.85546875" customWidth="1"/>
    <col min="5881" max="5881" width="8.42578125" bestFit="1" customWidth="1"/>
    <col min="5882" max="5882" width="10.85546875" bestFit="1" customWidth="1"/>
    <col min="5883" max="5883" width="11.5703125" bestFit="1" customWidth="1"/>
    <col min="5884" max="5884" width="14.7109375" bestFit="1" customWidth="1"/>
    <col min="5885" max="5885" width="9.85546875" bestFit="1" customWidth="1"/>
    <col min="5886" max="5886" width="11.7109375" bestFit="1" customWidth="1"/>
    <col min="5887" max="5887" width="8.5703125" bestFit="1" customWidth="1"/>
    <col min="5888" max="5888" width="9.85546875" bestFit="1" customWidth="1"/>
    <col min="5889" max="5889" width="8.42578125" bestFit="1" customWidth="1"/>
    <col min="5890" max="5890" width="9.42578125" bestFit="1" customWidth="1"/>
    <col min="5891" max="5891" width="8.42578125" bestFit="1" customWidth="1"/>
    <col min="5892" max="5892" width="9.42578125" bestFit="1" customWidth="1"/>
    <col min="5893" max="5893" width="8.5703125" bestFit="1" customWidth="1"/>
    <col min="5894" max="5894" width="10.42578125" bestFit="1" customWidth="1"/>
    <col min="5895" max="5895" width="8.42578125" bestFit="1" customWidth="1"/>
    <col min="5896" max="5896" width="9.28515625" bestFit="1" customWidth="1"/>
    <col min="5897" max="5897" width="9.140625" customWidth="1"/>
    <col min="5898" max="5898" width="13.42578125" customWidth="1"/>
    <col min="5899" max="5899" width="8.42578125" bestFit="1" customWidth="1"/>
    <col min="5900" max="5900" width="9.28515625" bestFit="1" customWidth="1"/>
    <col min="5901" max="5901" width="9.140625" customWidth="1"/>
    <col min="5903" max="5903" width="16.5703125" customWidth="1"/>
    <col min="5904" max="5904" width="16.42578125" customWidth="1"/>
    <col min="5905" max="5905" width="9.85546875" customWidth="1"/>
    <col min="6137" max="6137" width="8.42578125" bestFit="1" customWidth="1"/>
    <col min="6138" max="6138" width="10.85546875" bestFit="1" customWidth="1"/>
    <col min="6139" max="6139" width="11.5703125" bestFit="1" customWidth="1"/>
    <col min="6140" max="6140" width="14.7109375" bestFit="1" customWidth="1"/>
    <col min="6141" max="6141" width="9.85546875" bestFit="1" customWidth="1"/>
    <col min="6142" max="6142" width="11.7109375" bestFit="1" customWidth="1"/>
    <col min="6143" max="6143" width="8.5703125" bestFit="1" customWidth="1"/>
    <col min="6144" max="6144" width="9.85546875" bestFit="1" customWidth="1"/>
    <col min="6145" max="6145" width="8.42578125" bestFit="1" customWidth="1"/>
    <col min="6146" max="6146" width="9.42578125" bestFit="1" customWidth="1"/>
    <col min="6147" max="6147" width="8.42578125" bestFit="1" customWidth="1"/>
    <col min="6148" max="6148" width="9.42578125" bestFit="1" customWidth="1"/>
    <col min="6149" max="6149" width="8.5703125" bestFit="1" customWidth="1"/>
    <col min="6150" max="6150" width="10.42578125" bestFit="1" customWidth="1"/>
    <col min="6151" max="6151" width="8.42578125" bestFit="1" customWidth="1"/>
    <col min="6152" max="6152" width="9.28515625" bestFit="1" customWidth="1"/>
    <col min="6153" max="6153" width="9.140625" customWidth="1"/>
    <col min="6154" max="6154" width="13.42578125" customWidth="1"/>
    <col min="6155" max="6155" width="8.42578125" bestFit="1" customWidth="1"/>
    <col min="6156" max="6156" width="9.28515625" bestFit="1" customWidth="1"/>
    <col min="6157" max="6157" width="9.140625" customWidth="1"/>
    <col min="6159" max="6159" width="16.5703125" customWidth="1"/>
    <col min="6160" max="6160" width="16.42578125" customWidth="1"/>
    <col min="6161" max="6161" width="9.85546875" customWidth="1"/>
    <col min="6393" max="6393" width="8.42578125" bestFit="1" customWidth="1"/>
    <col min="6394" max="6394" width="10.85546875" bestFit="1" customWidth="1"/>
    <col min="6395" max="6395" width="11.5703125" bestFit="1" customWidth="1"/>
    <col min="6396" max="6396" width="14.7109375" bestFit="1" customWidth="1"/>
    <col min="6397" max="6397" width="9.85546875" bestFit="1" customWidth="1"/>
    <col min="6398" max="6398" width="11.7109375" bestFit="1" customWidth="1"/>
    <col min="6399" max="6399" width="8.5703125" bestFit="1" customWidth="1"/>
    <col min="6400" max="6400" width="9.85546875" bestFit="1" customWidth="1"/>
    <col min="6401" max="6401" width="8.42578125" bestFit="1" customWidth="1"/>
    <col min="6402" max="6402" width="9.42578125" bestFit="1" customWidth="1"/>
    <col min="6403" max="6403" width="8.42578125" bestFit="1" customWidth="1"/>
    <col min="6404" max="6404" width="9.42578125" bestFit="1" customWidth="1"/>
    <col min="6405" max="6405" width="8.5703125" bestFit="1" customWidth="1"/>
    <col min="6406" max="6406" width="10.42578125" bestFit="1" customWidth="1"/>
    <col min="6407" max="6407" width="8.42578125" bestFit="1" customWidth="1"/>
    <col min="6408" max="6408" width="9.28515625" bestFit="1" customWidth="1"/>
    <col min="6409" max="6409" width="9.140625" customWidth="1"/>
    <col min="6410" max="6410" width="13.42578125" customWidth="1"/>
    <col min="6411" max="6411" width="8.42578125" bestFit="1" customWidth="1"/>
    <col min="6412" max="6412" width="9.28515625" bestFit="1" customWidth="1"/>
    <col min="6413" max="6413" width="9.140625" customWidth="1"/>
    <col min="6415" max="6415" width="16.5703125" customWidth="1"/>
    <col min="6416" max="6416" width="16.42578125" customWidth="1"/>
    <col min="6417" max="6417" width="9.85546875" customWidth="1"/>
    <col min="6649" max="6649" width="8.42578125" bestFit="1" customWidth="1"/>
    <col min="6650" max="6650" width="10.85546875" bestFit="1" customWidth="1"/>
    <col min="6651" max="6651" width="11.5703125" bestFit="1" customWidth="1"/>
    <col min="6652" max="6652" width="14.7109375" bestFit="1" customWidth="1"/>
    <col min="6653" max="6653" width="9.85546875" bestFit="1" customWidth="1"/>
    <col min="6654" max="6654" width="11.7109375" bestFit="1" customWidth="1"/>
    <col min="6655" max="6655" width="8.5703125" bestFit="1" customWidth="1"/>
    <col min="6656" max="6656" width="9.85546875" bestFit="1" customWidth="1"/>
    <col min="6657" max="6657" width="8.42578125" bestFit="1" customWidth="1"/>
    <col min="6658" max="6658" width="9.42578125" bestFit="1" customWidth="1"/>
    <col min="6659" max="6659" width="8.42578125" bestFit="1" customWidth="1"/>
    <col min="6660" max="6660" width="9.42578125" bestFit="1" customWidth="1"/>
    <col min="6661" max="6661" width="8.5703125" bestFit="1" customWidth="1"/>
    <col min="6662" max="6662" width="10.42578125" bestFit="1" customWidth="1"/>
    <col min="6663" max="6663" width="8.42578125" bestFit="1" customWidth="1"/>
    <col min="6664" max="6664" width="9.28515625" bestFit="1" customWidth="1"/>
    <col min="6665" max="6665" width="9.140625" customWidth="1"/>
    <col min="6666" max="6666" width="13.42578125" customWidth="1"/>
    <col min="6667" max="6667" width="8.42578125" bestFit="1" customWidth="1"/>
    <col min="6668" max="6668" width="9.28515625" bestFit="1" customWidth="1"/>
    <col min="6669" max="6669" width="9.140625" customWidth="1"/>
    <col min="6671" max="6671" width="16.5703125" customWidth="1"/>
    <col min="6672" max="6672" width="16.42578125" customWidth="1"/>
    <col min="6673" max="6673" width="9.85546875" customWidth="1"/>
    <col min="6905" max="6905" width="8.42578125" bestFit="1" customWidth="1"/>
    <col min="6906" max="6906" width="10.85546875" bestFit="1" customWidth="1"/>
    <col min="6907" max="6907" width="11.5703125" bestFit="1" customWidth="1"/>
    <col min="6908" max="6908" width="14.7109375" bestFit="1" customWidth="1"/>
    <col min="6909" max="6909" width="9.85546875" bestFit="1" customWidth="1"/>
    <col min="6910" max="6910" width="11.7109375" bestFit="1" customWidth="1"/>
    <col min="6911" max="6911" width="8.5703125" bestFit="1" customWidth="1"/>
    <col min="6912" max="6912" width="9.85546875" bestFit="1" customWidth="1"/>
    <col min="6913" max="6913" width="8.42578125" bestFit="1" customWidth="1"/>
    <col min="6914" max="6914" width="9.42578125" bestFit="1" customWidth="1"/>
    <col min="6915" max="6915" width="8.42578125" bestFit="1" customWidth="1"/>
    <col min="6916" max="6916" width="9.42578125" bestFit="1" customWidth="1"/>
    <col min="6917" max="6917" width="8.5703125" bestFit="1" customWidth="1"/>
    <col min="6918" max="6918" width="10.42578125" bestFit="1" customWidth="1"/>
    <col min="6919" max="6919" width="8.42578125" bestFit="1" customWidth="1"/>
    <col min="6920" max="6920" width="9.28515625" bestFit="1" customWidth="1"/>
    <col min="6921" max="6921" width="9.140625" customWidth="1"/>
    <col min="6922" max="6922" width="13.42578125" customWidth="1"/>
    <col min="6923" max="6923" width="8.42578125" bestFit="1" customWidth="1"/>
    <col min="6924" max="6924" width="9.28515625" bestFit="1" customWidth="1"/>
    <col min="6925" max="6925" width="9.140625" customWidth="1"/>
    <col min="6927" max="6927" width="16.5703125" customWidth="1"/>
    <col min="6928" max="6928" width="16.42578125" customWidth="1"/>
    <col min="6929" max="6929" width="9.85546875" customWidth="1"/>
    <col min="7161" max="7161" width="8.42578125" bestFit="1" customWidth="1"/>
    <col min="7162" max="7162" width="10.85546875" bestFit="1" customWidth="1"/>
    <col min="7163" max="7163" width="11.5703125" bestFit="1" customWidth="1"/>
    <col min="7164" max="7164" width="14.7109375" bestFit="1" customWidth="1"/>
    <col min="7165" max="7165" width="9.85546875" bestFit="1" customWidth="1"/>
    <col min="7166" max="7166" width="11.7109375" bestFit="1" customWidth="1"/>
    <col min="7167" max="7167" width="8.5703125" bestFit="1" customWidth="1"/>
    <col min="7168" max="7168" width="9.85546875" bestFit="1" customWidth="1"/>
    <col min="7169" max="7169" width="8.42578125" bestFit="1" customWidth="1"/>
    <col min="7170" max="7170" width="9.42578125" bestFit="1" customWidth="1"/>
    <col min="7171" max="7171" width="8.42578125" bestFit="1" customWidth="1"/>
    <col min="7172" max="7172" width="9.42578125" bestFit="1" customWidth="1"/>
    <col min="7173" max="7173" width="8.5703125" bestFit="1" customWidth="1"/>
    <col min="7174" max="7174" width="10.42578125" bestFit="1" customWidth="1"/>
    <col min="7175" max="7175" width="8.42578125" bestFit="1" customWidth="1"/>
    <col min="7176" max="7176" width="9.28515625" bestFit="1" customWidth="1"/>
    <col min="7177" max="7177" width="9.140625" customWidth="1"/>
    <col min="7178" max="7178" width="13.42578125" customWidth="1"/>
    <col min="7179" max="7179" width="8.42578125" bestFit="1" customWidth="1"/>
    <col min="7180" max="7180" width="9.28515625" bestFit="1" customWidth="1"/>
    <col min="7181" max="7181" width="9.140625" customWidth="1"/>
    <col min="7183" max="7183" width="16.5703125" customWidth="1"/>
    <col min="7184" max="7184" width="16.42578125" customWidth="1"/>
    <col min="7185" max="7185" width="9.85546875" customWidth="1"/>
    <col min="7417" max="7417" width="8.42578125" bestFit="1" customWidth="1"/>
    <col min="7418" max="7418" width="10.85546875" bestFit="1" customWidth="1"/>
    <col min="7419" max="7419" width="11.5703125" bestFit="1" customWidth="1"/>
    <col min="7420" max="7420" width="14.7109375" bestFit="1" customWidth="1"/>
    <col min="7421" max="7421" width="9.85546875" bestFit="1" customWidth="1"/>
    <col min="7422" max="7422" width="11.7109375" bestFit="1" customWidth="1"/>
    <col min="7423" max="7423" width="8.5703125" bestFit="1" customWidth="1"/>
    <col min="7424" max="7424" width="9.85546875" bestFit="1" customWidth="1"/>
    <col min="7425" max="7425" width="8.42578125" bestFit="1" customWidth="1"/>
    <col min="7426" max="7426" width="9.42578125" bestFit="1" customWidth="1"/>
    <col min="7427" max="7427" width="8.42578125" bestFit="1" customWidth="1"/>
    <col min="7428" max="7428" width="9.42578125" bestFit="1" customWidth="1"/>
    <col min="7429" max="7429" width="8.5703125" bestFit="1" customWidth="1"/>
    <col min="7430" max="7430" width="10.42578125" bestFit="1" customWidth="1"/>
    <col min="7431" max="7431" width="8.42578125" bestFit="1" customWidth="1"/>
    <col min="7432" max="7432" width="9.28515625" bestFit="1" customWidth="1"/>
    <col min="7433" max="7433" width="9.140625" customWidth="1"/>
    <col min="7434" max="7434" width="13.42578125" customWidth="1"/>
    <col min="7435" max="7435" width="8.42578125" bestFit="1" customWidth="1"/>
    <col min="7436" max="7436" width="9.28515625" bestFit="1" customWidth="1"/>
    <col min="7437" max="7437" width="9.140625" customWidth="1"/>
    <col min="7439" max="7439" width="16.5703125" customWidth="1"/>
    <col min="7440" max="7440" width="16.42578125" customWidth="1"/>
    <col min="7441" max="7441" width="9.85546875" customWidth="1"/>
    <col min="7673" max="7673" width="8.42578125" bestFit="1" customWidth="1"/>
    <col min="7674" max="7674" width="10.85546875" bestFit="1" customWidth="1"/>
    <col min="7675" max="7675" width="11.5703125" bestFit="1" customWidth="1"/>
    <col min="7676" max="7676" width="14.7109375" bestFit="1" customWidth="1"/>
    <col min="7677" max="7677" width="9.85546875" bestFit="1" customWidth="1"/>
    <col min="7678" max="7678" width="11.7109375" bestFit="1" customWidth="1"/>
    <col min="7679" max="7679" width="8.5703125" bestFit="1" customWidth="1"/>
    <col min="7680" max="7680" width="9.85546875" bestFit="1" customWidth="1"/>
    <col min="7681" max="7681" width="8.42578125" bestFit="1" customWidth="1"/>
    <col min="7682" max="7682" width="9.42578125" bestFit="1" customWidth="1"/>
    <col min="7683" max="7683" width="8.42578125" bestFit="1" customWidth="1"/>
    <col min="7684" max="7684" width="9.42578125" bestFit="1" customWidth="1"/>
    <col min="7685" max="7685" width="8.5703125" bestFit="1" customWidth="1"/>
    <col min="7686" max="7686" width="10.42578125" bestFit="1" customWidth="1"/>
    <col min="7687" max="7687" width="8.42578125" bestFit="1" customWidth="1"/>
    <col min="7688" max="7688" width="9.28515625" bestFit="1" customWidth="1"/>
    <col min="7689" max="7689" width="9.140625" customWidth="1"/>
    <col min="7690" max="7690" width="13.42578125" customWidth="1"/>
    <col min="7691" max="7691" width="8.42578125" bestFit="1" customWidth="1"/>
    <col min="7692" max="7692" width="9.28515625" bestFit="1" customWidth="1"/>
    <col min="7693" max="7693" width="9.140625" customWidth="1"/>
    <col min="7695" max="7695" width="16.5703125" customWidth="1"/>
    <col min="7696" max="7696" width="16.42578125" customWidth="1"/>
    <col min="7697" max="7697" width="9.85546875" customWidth="1"/>
    <col min="7929" max="7929" width="8.42578125" bestFit="1" customWidth="1"/>
    <col min="7930" max="7930" width="10.85546875" bestFit="1" customWidth="1"/>
    <col min="7931" max="7931" width="11.5703125" bestFit="1" customWidth="1"/>
    <col min="7932" max="7932" width="14.7109375" bestFit="1" customWidth="1"/>
    <col min="7933" max="7933" width="9.85546875" bestFit="1" customWidth="1"/>
    <col min="7934" max="7934" width="11.7109375" bestFit="1" customWidth="1"/>
    <col min="7935" max="7935" width="8.5703125" bestFit="1" customWidth="1"/>
    <col min="7936" max="7936" width="9.85546875" bestFit="1" customWidth="1"/>
    <col min="7937" max="7937" width="8.42578125" bestFit="1" customWidth="1"/>
    <col min="7938" max="7938" width="9.42578125" bestFit="1" customWidth="1"/>
    <col min="7939" max="7939" width="8.42578125" bestFit="1" customWidth="1"/>
    <col min="7940" max="7940" width="9.42578125" bestFit="1" customWidth="1"/>
    <col min="7941" max="7941" width="8.5703125" bestFit="1" customWidth="1"/>
    <col min="7942" max="7942" width="10.42578125" bestFit="1" customWidth="1"/>
    <col min="7943" max="7943" width="8.42578125" bestFit="1" customWidth="1"/>
    <col min="7944" max="7944" width="9.28515625" bestFit="1" customWidth="1"/>
    <col min="7945" max="7945" width="9.140625" customWidth="1"/>
    <col min="7946" max="7946" width="13.42578125" customWidth="1"/>
    <col min="7947" max="7947" width="8.42578125" bestFit="1" customWidth="1"/>
    <col min="7948" max="7948" width="9.28515625" bestFit="1" customWidth="1"/>
    <col min="7949" max="7949" width="9.140625" customWidth="1"/>
    <col min="7951" max="7951" width="16.5703125" customWidth="1"/>
    <col min="7952" max="7952" width="16.42578125" customWidth="1"/>
    <col min="7953" max="7953" width="9.85546875" customWidth="1"/>
    <col min="8185" max="8185" width="8.42578125" bestFit="1" customWidth="1"/>
    <col min="8186" max="8186" width="10.85546875" bestFit="1" customWidth="1"/>
    <col min="8187" max="8187" width="11.5703125" bestFit="1" customWidth="1"/>
    <col min="8188" max="8188" width="14.7109375" bestFit="1" customWidth="1"/>
    <col min="8189" max="8189" width="9.85546875" bestFit="1" customWidth="1"/>
    <col min="8190" max="8190" width="11.7109375" bestFit="1" customWidth="1"/>
    <col min="8191" max="8191" width="8.5703125" bestFit="1" customWidth="1"/>
    <col min="8192" max="8192" width="9.85546875" bestFit="1" customWidth="1"/>
    <col min="8193" max="8193" width="8.42578125" bestFit="1" customWidth="1"/>
    <col min="8194" max="8194" width="9.42578125" bestFit="1" customWidth="1"/>
    <col min="8195" max="8195" width="8.42578125" bestFit="1" customWidth="1"/>
    <col min="8196" max="8196" width="9.42578125" bestFit="1" customWidth="1"/>
    <col min="8197" max="8197" width="8.5703125" bestFit="1" customWidth="1"/>
    <col min="8198" max="8198" width="10.42578125" bestFit="1" customWidth="1"/>
    <col min="8199" max="8199" width="8.42578125" bestFit="1" customWidth="1"/>
    <col min="8200" max="8200" width="9.28515625" bestFit="1" customWidth="1"/>
    <col min="8201" max="8201" width="9.140625" customWidth="1"/>
    <col min="8202" max="8202" width="13.42578125" customWidth="1"/>
    <col min="8203" max="8203" width="8.42578125" bestFit="1" customWidth="1"/>
    <col min="8204" max="8204" width="9.28515625" bestFit="1" customWidth="1"/>
    <col min="8205" max="8205" width="9.140625" customWidth="1"/>
    <col min="8207" max="8207" width="16.5703125" customWidth="1"/>
    <col min="8208" max="8208" width="16.42578125" customWidth="1"/>
    <col min="8209" max="8209" width="9.85546875" customWidth="1"/>
    <col min="8441" max="8441" width="8.42578125" bestFit="1" customWidth="1"/>
    <col min="8442" max="8442" width="10.85546875" bestFit="1" customWidth="1"/>
    <col min="8443" max="8443" width="11.5703125" bestFit="1" customWidth="1"/>
    <col min="8444" max="8444" width="14.7109375" bestFit="1" customWidth="1"/>
    <col min="8445" max="8445" width="9.85546875" bestFit="1" customWidth="1"/>
    <col min="8446" max="8446" width="11.7109375" bestFit="1" customWidth="1"/>
    <col min="8447" max="8447" width="8.5703125" bestFit="1" customWidth="1"/>
    <col min="8448" max="8448" width="9.85546875" bestFit="1" customWidth="1"/>
    <col min="8449" max="8449" width="8.42578125" bestFit="1" customWidth="1"/>
    <col min="8450" max="8450" width="9.42578125" bestFit="1" customWidth="1"/>
    <col min="8451" max="8451" width="8.42578125" bestFit="1" customWidth="1"/>
    <col min="8452" max="8452" width="9.42578125" bestFit="1" customWidth="1"/>
    <col min="8453" max="8453" width="8.5703125" bestFit="1" customWidth="1"/>
    <col min="8454" max="8454" width="10.42578125" bestFit="1" customWidth="1"/>
    <col min="8455" max="8455" width="8.42578125" bestFit="1" customWidth="1"/>
    <col min="8456" max="8456" width="9.28515625" bestFit="1" customWidth="1"/>
    <col min="8457" max="8457" width="9.140625" customWidth="1"/>
    <col min="8458" max="8458" width="13.42578125" customWidth="1"/>
    <col min="8459" max="8459" width="8.42578125" bestFit="1" customWidth="1"/>
    <col min="8460" max="8460" width="9.28515625" bestFit="1" customWidth="1"/>
    <col min="8461" max="8461" width="9.140625" customWidth="1"/>
    <col min="8463" max="8463" width="16.5703125" customWidth="1"/>
    <col min="8464" max="8464" width="16.42578125" customWidth="1"/>
    <col min="8465" max="8465" width="9.85546875" customWidth="1"/>
    <col min="8697" max="8697" width="8.42578125" bestFit="1" customWidth="1"/>
    <col min="8698" max="8698" width="10.85546875" bestFit="1" customWidth="1"/>
    <col min="8699" max="8699" width="11.5703125" bestFit="1" customWidth="1"/>
    <col min="8700" max="8700" width="14.7109375" bestFit="1" customWidth="1"/>
    <col min="8701" max="8701" width="9.85546875" bestFit="1" customWidth="1"/>
    <col min="8702" max="8702" width="11.7109375" bestFit="1" customWidth="1"/>
    <col min="8703" max="8703" width="8.5703125" bestFit="1" customWidth="1"/>
    <col min="8704" max="8704" width="9.85546875" bestFit="1" customWidth="1"/>
    <col min="8705" max="8705" width="8.42578125" bestFit="1" customWidth="1"/>
    <col min="8706" max="8706" width="9.42578125" bestFit="1" customWidth="1"/>
    <col min="8707" max="8707" width="8.42578125" bestFit="1" customWidth="1"/>
    <col min="8708" max="8708" width="9.42578125" bestFit="1" customWidth="1"/>
    <col min="8709" max="8709" width="8.5703125" bestFit="1" customWidth="1"/>
    <col min="8710" max="8710" width="10.42578125" bestFit="1" customWidth="1"/>
    <col min="8711" max="8711" width="8.42578125" bestFit="1" customWidth="1"/>
    <col min="8712" max="8712" width="9.28515625" bestFit="1" customWidth="1"/>
    <col min="8713" max="8713" width="9.140625" customWidth="1"/>
    <col min="8714" max="8714" width="13.42578125" customWidth="1"/>
    <col min="8715" max="8715" width="8.42578125" bestFit="1" customWidth="1"/>
    <col min="8716" max="8716" width="9.28515625" bestFit="1" customWidth="1"/>
    <col min="8717" max="8717" width="9.140625" customWidth="1"/>
    <col min="8719" max="8719" width="16.5703125" customWidth="1"/>
    <col min="8720" max="8720" width="16.42578125" customWidth="1"/>
    <col min="8721" max="8721" width="9.85546875" customWidth="1"/>
    <col min="8953" max="8953" width="8.42578125" bestFit="1" customWidth="1"/>
    <col min="8954" max="8954" width="10.85546875" bestFit="1" customWidth="1"/>
    <col min="8955" max="8955" width="11.5703125" bestFit="1" customWidth="1"/>
    <col min="8956" max="8956" width="14.7109375" bestFit="1" customWidth="1"/>
    <col min="8957" max="8957" width="9.85546875" bestFit="1" customWidth="1"/>
    <col min="8958" max="8958" width="11.7109375" bestFit="1" customWidth="1"/>
    <col min="8959" max="8959" width="8.5703125" bestFit="1" customWidth="1"/>
    <col min="8960" max="8960" width="9.85546875" bestFit="1" customWidth="1"/>
    <col min="8961" max="8961" width="8.42578125" bestFit="1" customWidth="1"/>
    <col min="8962" max="8962" width="9.42578125" bestFit="1" customWidth="1"/>
    <col min="8963" max="8963" width="8.42578125" bestFit="1" customWidth="1"/>
    <col min="8964" max="8964" width="9.42578125" bestFit="1" customWidth="1"/>
    <col min="8965" max="8965" width="8.5703125" bestFit="1" customWidth="1"/>
    <col min="8966" max="8966" width="10.42578125" bestFit="1" customWidth="1"/>
    <col min="8967" max="8967" width="8.42578125" bestFit="1" customWidth="1"/>
    <col min="8968" max="8968" width="9.28515625" bestFit="1" customWidth="1"/>
    <col min="8969" max="8969" width="9.140625" customWidth="1"/>
    <col min="8970" max="8970" width="13.42578125" customWidth="1"/>
    <col min="8971" max="8971" width="8.42578125" bestFit="1" customWidth="1"/>
    <col min="8972" max="8972" width="9.28515625" bestFit="1" customWidth="1"/>
    <col min="8973" max="8973" width="9.140625" customWidth="1"/>
    <col min="8975" max="8975" width="16.5703125" customWidth="1"/>
    <col min="8976" max="8976" width="16.42578125" customWidth="1"/>
    <col min="8977" max="8977" width="9.85546875" customWidth="1"/>
    <col min="9209" max="9209" width="8.42578125" bestFit="1" customWidth="1"/>
    <col min="9210" max="9210" width="10.85546875" bestFit="1" customWidth="1"/>
    <col min="9211" max="9211" width="11.5703125" bestFit="1" customWidth="1"/>
    <col min="9212" max="9212" width="14.7109375" bestFit="1" customWidth="1"/>
    <col min="9213" max="9213" width="9.85546875" bestFit="1" customWidth="1"/>
    <col min="9214" max="9214" width="11.7109375" bestFit="1" customWidth="1"/>
    <col min="9215" max="9215" width="8.5703125" bestFit="1" customWidth="1"/>
    <col min="9216" max="9216" width="9.85546875" bestFit="1" customWidth="1"/>
    <col min="9217" max="9217" width="8.42578125" bestFit="1" customWidth="1"/>
    <col min="9218" max="9218" width="9.42578125" bestFit="1" customWidth="1"/>
    <col min="9219" max="9219" width="8.42578125" bestFit="1" customWidth="1"/>
    <col min="9220" max="9220" width="9.42578125" bestFit="1" customWidth="1"/>
    <col min="9221" max="9221" width="8.5703125" bestFit="1" customWidth="1"/>
    <col min="9222" max="9222" width="10.42578125" bestFit="1" customWidth="1"/>
    <col min="9223" max="9223" width="8.42578125" bestFit="1" customWidth="1"/>
    <col min="9224" max="9224" width="9.28515625" bestFit="1" customWidth="1"/>
    <col min="9225" max="9225" width="9.140625" customWidth="1"/>
    <col min="9226" max="9226" width="13.42578125" customWidth="1"/>
    <col min="9227" max="9227" width="8.42578125" bestFit="1" customWidth="1"/>
    <col min="9228" max="9228" width="9.28515625" bestFit="1" customWidth="1"/>
    <col min="9229" max="9229" width="9.140625" customWidth="1"/>
    <col min="9231" max="9231" width="16.5703125" customWidth="1"/>
    <col min="9232" max="9232" width="16.42578125" customWidth="1"/>
    <col min="9233" max="9233" width="9.85546875" customWidth="1"/>
    <col min="9465" max="9465" width="8.42578125" bestFit="1" customWidth="1"/>
    <col min="9466" max="9466" width="10.85546875" bestFit="1" customWidth="1"/>
    <col min="9467" max="9467" width="11.5703125" bestFit="1" customWidth="1"/>
    <col min="9468" max="9468" width="14.7109375" bestFit="1" customWidth="1"/>
    <col min="9469" max="9469" width="9.85546875" bestFit="1" customWidth="1"/>
    <col min="9470" max="9470" width="11.7109375" bestFit="1" customWidth="1"/>
    <col min="9471" max="9471" width="8.5703125" bestFit="1" customWidth="1"/>
    <col min="9472" max="9472" width="9.85546875" bestFit="1" customWidth="1"/>
    <col min="9473" max="9473" width="8.42578125" bestFit="1" customWidth="1"/>
    <col min="9474" max="9474" width="9.42578125" bestFit="1" customWidth="1"/>
    <col min="9475" max="9475" width="8.42578125" bestFit="1" customWidth="1"/>
    <col min="9476" max="9476" width="9.42578125" bestFit="1" customWidth="1"/>
    <col min="9477" max="9477" width="8.5703125" bestFit="1" customWidth="1"/>
    <col min="9478" max="9478" width="10.42578125" bestFit="1" customWidth="1"/>
    <col min="9479" max="9479" width="8.42578125" bestFit="1" customWidth="1"/>
    <col min="9480" max="9480" width="9.28515625" bestFit="1" customWidth="1"/>
    <col min="9481" max="9481" width="9.140625" customWidth="1"/>
    <col min="9482" max="9482" width="13.42578125" customWidth="1"/>
    <col min="9483" max="9483" width="8.42578125" bestFit="1" customWidth="1"/>
    <col min="9484" max="9484" width="9.28515625" bestFit="1" customWidth="1"/>
    <col min="9485" max="9485" width="9.140625" customWidth="1"/>
    <col min="9487" max="9487" width="16.5703125" customWidth="1"/>
    <col min="9488" max="9488" width="16.42578125" customWidth="1"/>
    <col min="9489" max="9489" width="9.85546875" customWidth="1"/>
    <col min="9721" max="9721" width="8.42578125" bestFit="1" customWidth="1"/>
    <col min="9722" max="9722" width="10.85546875" bestFit="1" customWidth="1"/>
    <col min="9723" max="9723" width="11.5703125" bestFit="1" customWidth="1"/>
    <col min="9724" max="9724" width="14.7109375" bestFit="1" customWidth="1"/>
    <col min="9725" max="9725" width="9.85546875" bestFit="1" customWidth="1"/>
    <col min="9726" max="9726" width="11.7109375" bestFit="1" customWidth="1"/>
    <col min="9727" max="9727" width="8.5703125" bestFit="1" customWidth="1"/>
    <col min="9728" max="9728" width="9.85546875" bestFit="1" customWidth="1"/>
    <col min="9729" max="9729" width="8.42578125" bestFit="1" customWidth="1"/>
    <col min="9730" max="9730" width="9.42578125" bestFit="1" customWidth="1"/>
    <col min="9731" max="9731" width="8.42578125" bestFit="1" customWidth="1"/>
    <col min="9732" max="9732" width="9.42578125" bestFit="1" customWidth="1"/>
    <col min="9733" max="9733" width="8.5703125" bestFit="1" customWidth="1"/>
    <col min="9734" max="9734" width="10.42578125" bestFit="1" customWidth="1"/>
    <col min="9735" max="9735" width="8.42578125" bestFit="1" customWidth="1"/>
    <col min="9736" max="9736" width="9.28515625" bestFit="1" customWidth="1"/>
    <col min="9737" max="9737" width="9.140625" customWidth="1"/>
    <col min="9738" max="9738" width="13.42578125" customWidth="1"/>
    <col min="9739" max="9739" width="8.42578125" bestFit="1" customWidth="1"/>
    <col min="9740" max="9740" width="9.28515625" bestFit="1" customWidth="1"/>
    <col min="9741" max="9741" width="9.140625" customWidth="1"/>
    <col min="9743" max="9743" width="16.5703125" customWidth="1"/>
    <col min="9744" max="9744" width="16.42578125" customWidth="1"/>
    <col min="9745" max="9745" width="9.85546875" customWidth="1"/>
    <col min="9977" max="9977" width="8.42578125" bestFit="1" customWidth="1"/>
    <col min="9978" max="9978" width="10.85546875" bestFit="1" customWidth="1"/>
    <col min="9979" max="9979" width="11.5703125" bestFit="1" customWidth="1"/>
    <col min="9980" max="9980" width="14.7109375" bestFit="1" customWidth="1"/>
    <col min="9981" max="9981" width="9.85546875" bestFit="1" customWidth="1"/>
    <col min="9982" max="9982" width="11.7109375" bestFit="1" customWidth="1"/>
    <col min="9983" max="9983" width="8.5703125" bestFit="1" customWidth="1"/>
    <col min="9984" max="9984" width="9.85546875" bestFit="1" customWidth="1"/>
    <col min="9985" max="9985" width="8.42578125" bestFit="1" customWidth="1"/>
    <col min="9986" max="9986" width="9.42578125" bestFit="1" customWidth="1"/>
    <col min="9987" max="9987" width="8.42578125" bestFit="1" customWidth="1"/>
    <col min="9988" max="9988" width="9.42578125" bestFit="1" customWidth="1"/>
    <col min="9989" max="9989" width="8.5703125" bestFit="1" customWidth="1"/>
    <col min="9990" max="9990" width="10.42578125" bestFit="1" customWidth="1"/>
    <col min="9991" max="9991" width="8.42578125" bestFit="1" customWidth="1"/>
    <col min="9992" max="9992" width="9.28515625" bestFit="1" customWidth="1"/>
    <col min="9993" max="9993" width="9.140625" customWidth="1"/>
    <col min="9994" max="9994" width="13.42578125" customWidth="1"/>
    <col min="9995" max="9995" width="8.42578125" bestFit="1" customWidth="1"/>
    <col min="9996" max="9996" width="9.28515625" bestFit="1" customWidth="1"/>
    <col min="9997" max="9997" width="9.140625" customWidth="1"/>
    <col min="9999" max="9999" width="16.5703125" customWidth="1"/>
    <col min="10000" max="10000" width="16.42578125" customWidth="1"/>
    <col min="10001" max="10001" width="9.85546875" customWidth="1"/>
    <col min="10233" max="10233" width="8.42578125" bestFit="1" customWidth="1"/>
    <col min="10234" max="10234" width="10.85546875" bestFit="1" customWidth="1"/>
    <col min="10235" max="10235" width="11.5703125" bestFit="1" customWidth="1"/>
    <col min="10236" max="10236" width="14.7109375" bestFit="1" customWidth="1"/>
    <col min="10237" max="10237" width="9.85546875" bestFit="1" customWidth="1"/>
    <col min="10238" max="10238" width="11.7109375" bestFit="1" customWidth="1"/>
    <col min="10239" max="10239" width="8.5703125" bestFit="1" customWidth="1"/>
    <col min="10240" max="10240" width="9.85546875" bestFit="1" customWidth="1"/>
    <col min="10241" max="10241" width="8.42578125" bestFit="1" customWidth="1"/>
    <col min="10242" max="10242" width="9.42578125" bestFit="1" customWidth="1"/>
    <col min="10243" max="10243" width="8.42578125" bestFit="1" customWidth="1"/>
    <col min="10244" max="10244" width="9.42578125" bestFit="1" customWidth="1"/>
    <col min="10245" max="10245" width="8.5703125" bestFit="1" customWidth="1"/>
    <col min="10246" max="10246" width="10.42578125" bestFit="1" customWidth="1"/>
    <col min="10247" max="10247" width="8.42578125" bestFit="1" customWidth="1"/>
    <col min="10248" max="10248" width="9.28515625" bestFit="1" customWidth="1"/>
    <col min="10249" max="10249" width="9.140625" customWidth="1"/>
    <col min="10250" max="10250" width="13.42578125" customWidth="1"/>
    <col min="10251" max="10251" width="8.42578125" bestFit="1" customWidth="1"/>
    <col min="10252" max="10252" width="9.28515625" bestFit="1" customWidth="1"/>
    <col min="10253" max="10253" width="9.140625" customWidth="1"/>
    <col min="10255" max="10255" width="16.5703125" customWidth="1"/>
    <col min="10256" max="10256" width="16.42578125" customWidth="1"/>
    <col min="10257" max="10257" width="9.85546875" customWidth="1"/>
    <col min="10489" max="10489" width="8.42578125" bestFit="1" customWidth="1"/>
    <col min="10490" max="10490" width="10.85546875" bestFit="1" customWidth="1"/>
    <col min="10491" max="10491" width="11.5703125" bestFit="1" customWidth="1"/>
    <col min="10492" max="10492" width="14.7109375" bestFit="1" customWidth="1"/>
    <col min="10493" max="10493" width="9.85546875" bestFit="1" customWidth="1"/>
    <col min="10494" max="10494" width="11.7109375" bestFit="1" customWidth="1"/>
    <col min="10495" max="10495" width="8.5703125" bestFit="1" customWidth="1"/>
    <col min="10496" max="10496" width="9.85546875" bestFit="1" customWidth="1"/>
    <col min="10497" max="10497" width="8.42578125" bestFit="1" customWidth="1"/>
    <col min="10498" max="10498" width="9.42578125" bestFit="1" customWidth="1"/>
    <col min="10499" max="10499" width="8.42578125" bestFit="1" customWidth="1"/>
    <col min="10500" max="10500" width="9.42578125" bestFit="1" customWidth="1"/>
    <col min="10501" max="10501" width="8.5703125" bestFit="1" customWidth="1"/>
    <col min="10502" max="10502" width="10.42578125" bestFit="1" customWidth="1"/>
    <col min="10503" max="10503" width="8.42578125" bestFit="1" customWidth="1"/>
    <col min="10504" max="10504" width="9.28515625" bestFit="1" customWidth="1"/>
    <col min="10505" max="10505" width="9.140625" customWidth="1"/>
    <col min="10506" max="10506" width="13.42578125" customWidth="1"/>
    <col min="10507" max="10507" width="8.42578125" bestFit="1" customWidth="1"/>
    <col min="10508" max="10508" width="9.28515625" bestFit="1" customWidth="1"/>
    <col min="10509" max="10509" width="9.140625" customWidth="1"/>
    <col min="10511" max="10511" width="16.5703125" customWidth="1"/>
    <col min="10512" max="10512" width="16.42578125" customWidth="1"/>
    <col min="10513" max="10513" width="9.85546875" customWidth="1"/>
    <col min="10745" max="10745" width="8.42578125" bestFit="1" customWidth="1"/>
    <col min="10746" max="10746" width="10.85546875" bestFit="1" customWidth="1"/>
    <col min="10747" max="10747" width="11.5703125" bestFit="1" customWidth="1"/>
    <col min="10748" max="10748" width="14.7109375" bestFit="1" customWidth="1"/>
    <col min="10749" max="10749" width="9.85546875" bestFit="1" customWidth="1"/>
    <col min="10750" max="10750" width="11.7109375" bestFit="1" customWidth="1"/>
    <col min="10751" max="10751" width="8.5703125" bestFit="1" customWidth="1"/>
    <col min="10752" max="10752" width="9.85546875" bestFit="1" customWidth="1"/>
    <col min="10753" max="10753" width="8.42578125" bestFit="1" customWidth="1"/>
    <col min="10754" max="10754" width="9.42578125" bestFit="1" customWidth="1"/>
    <col min="10755" max="10755" width="8.42578125" bestFit="1" customWidth="1"/>
    <col min="10756" max="10756" width="9.42578125" bestFit="1" customWidth="1"/>
    <col min="10757" max="10757" width="8.5703125" bestFit="1" customWidth="1"/>
    <col min="10758" max="10758" width="10.42578125" bestFit="1" customWidth="1"/>
    <col min="10759" max="10759" width="8.42578125" bestFit="1" customWidth="1"/>
    <col min="10760" max="10760" width="9.28515625" bestFit="1" customWidth="1"/>
    <col min="10761" max="10761" width="9.140625" customWidth="1"/>
    <col min="10762" max="10762" width="13.42578125" customWidth="1"/>
    <col min="10763" max="10763" width="8.42578125" bestFit="1" customWidth="1"/>
    <col min="10764" max="10764" width="9.28515625" bestFit="1" customWidth="1"/>
    <col min="10765" max="10765" width="9.140625" customWidth="1"/>
    <col min="10767" max="10767" width="16.5703125" customWidth="1"/>
    <col min="10768" max="10768" width="16.42578125" customWidth="1"/>
    <col min="10769" max="10769" width="9.85546875" customWidth="1"/>
    <col min="11001" max="11001" width="8.42578125" bestFit="1" customWidth="1"/>
    <col min="11002" max="11002" width="10.85546875" bestFit="1" customWidth="1"/>
    <col min="11003" max="11003" width="11.5703125" bestFit="1" customWidth="1"/>
    <col min="11004" max="11004" width="14.7109375" bestFit="1" customWidth="1"/>
    <col min="11005" max="11005" width="9.85546875" bestFit="1" customWidth="1"/>
    <col min="11006" max="11006" width="11.7109375" bestFit="1" customWidth="1"/>
    <col min="11007" max="11007" width="8.5703125" bestFit="1" customWidth="1"/>
    <col min="11008" max="11008" width="9.85546875" bestFit="1" customWidth="1"/>
    <col min="11009" max="11009" width="8.42578125" bestFit="1" customWidth="1"/>
    <col min="11010" max="11010" width="9.42578125" bestFit="1" customWidth="1"/>
    <col min="11011" max="11011" width="8.42578125" bestFit="1" customWidth="1"/>
    <col min="11012" max="11012" width="9.42578125" bestFit="1" customWidth="1"/>
    <col min="11013" max="11013" width="8.5703125" bestFit="1" customWidth="1"/>
    <col min="11014" max="11014" width="10.42578125" bestFit="1" customWidth="1"/>
    <col min="11015" max="11015" width="8.42578125" bestFit="1" customWidth="1"/>
    <col min="11016" max="11016" width="9.28515625" bestFit="1" customWidth="1"/>
    <col min="11017" max="11017" width="9.140625" customWidth="1"/>
    <col min="11018" max="11018" width="13.42578125" customWidth="1"/>
    <col min="11019" max="11019" width="8.42578125" bestFit="1" customWidth="1"/>
    <col min="11020" max="11020" width="9.28515625" bestFit="1" customWidth="1"/>
    <col min="11021" max="11021" width="9.140625" customWidth="1"/>
    <col min="11023" max="11023" width="16.5703125" customWidth="1"/>
    <col min="11024" max="11024" width="16.42578125" customWidth="1"/>
    <col min="11025" max="11025" width="9.85546875" customWidth="1"/>
    <col min="11257" max="11257" width="8.42578125" bestFit="1" customWidth="1"/>
    <col min="11258" max="11258" width="10.85546875" bestFit="1" customWidth="1"/>
    <col min="11259" max="11259" width="11.5703125" bestFit="1" customWidth="1"/>
    <col min="11260" max="11260" width="14.7109375" bestFit="1" customWidth="1"/>
    <col min="11261" max="11261" width="9.85546875" bestFit="1" customWidth="1"/>
    <col min="11262" max="11262" width="11.7109375" bestFit="1" customWidth="1"/>
    <col min="11263" max="11263" width="8.5703125" bestFit="1" customWidth="1"/>
    <col min="11264" max="11264" width="9.85546875" bestFit="1" customWidth="1"/>
    <col min="11265" max="11265" width="8.42578125" bestFit="1" customWidth="1"/>
    <col min="11266" max="11266" width="9.42578125" bestFit="1" customWidth="1"/>
    <col min="11267" max="11267" width="8.42578125" bestFit="1" customWidth="1"/>
    <col min="11268" max="11268" width="9.42578125" bestFit="1" customWidth="1"/>
    <col min="11269" max="11269" width="8.5703125" bestFit="1" customWidth="1"/>
    <col min="11270" max="11270" width="10.42578125" bestFit="1" customWidth="1"/>
    <col min="11271" max="11271" width="8.42578125" bestFit="1" customWidth="1"/>
    <col min="11272" max="11272" width="9.28515625" bestFit="1" customWidth="1"/>
    <col min="11273" max="11273" width="9.140625" customWidth="1"/>
    <col min="11274" max="11274" width="13.42578125" customWidth="1"/>
    <col min="11275" max="11275" width="8.42578125" bestFit="1" customWidth="1"/>
    <col min="11276" max="11276" width="9.28515625" bestFit="1" customWidth="1"/>
    <col min="11277" max="11277" width="9.140625" customWidth="1"/>
    <col min="11279" max="11279" width="16.5703125" customWidth="1"/>
    <col min="11280" max="11280" width="16.42578125" customWidth="1"/>
    <col min="11281" max="11281" width="9.85546875" customWidth="1"/>
    <col min="11513" max="11513" width="8.42578125" bestFit="1" customWidth="1"/>
    <col min="11514" max="11514" width="10.85546875" bestFit="1" customWidth="1"/>
    <col min="11515" max="11515" width="11.5703125" bestFit="1" customWidth="1"/>
    <col min="11516" max="11516" width="14.7109375" bestFit="1" customWidth="1"/>
    <col min="11517" max="11517" width="9.85546875" bestFit="1" customWidth="1"/>
    <col min="11518" max="11518" width="11.7109375" bestFit="1" customWidth="1"/>
    <col min="11519" max="11519" width="8.5703125" bestFit="1" customWidth="1"/>
    <col min="11520" max="11520" width="9.85546875" bestFit="1" customWidth="1"/>
    <col min="11521" max="11521" width="8.42578125" bestFit="1" customWidth="1"/>
    <col min="11522" max="11522" width="9.42578125" bestFit="1" customWidth="1"/>
    <col min="11523" max="11523" width="8.42578125" bestFit="1" customWidth="1"/>
    <col min="11524" max="11524" width="9.42578125" bestFit="1" customWidth="1"/>
    <col min="11525" max="11525" width="8.5703125" bestFit="1" customWidth="1"/>
    <col min="11526" max="11526" width="10.42578125" bestFit="1" customWidth="1"/>
    <col min="11527" max="11527" width="8.42578125" bestFit="1" customWidth="1"/>
    <col min="11528" max="11528" width="9.28515625" bestFit="1" customWidth="1"/>
    <col min="11529" max="11529" width="9.140625" customWidth="1"/>
    <col min="11530" max="11530" width="13.42578125" customWidth="1"/>
    <col min="11531" max="11531" width="8.42578125" bestFit="1" customWidth="1"/>
    <col min="11532" max="11532" width="9.28515625" bestFit="1" customWidth="1"/>
    <col min="11533" max="11533" width="9.140625" customWidth="1"/>
    <col min="11535" max="11535" width="16.5703125" customWidth="1"/>
    <col min="11536" max="11536" width="16.42578125" customWidth="1"/>
    <col min="11537" max="11537" width="9.85546875" customWidth="1"/>
    <col min="11769" max="11769" width="8.42578125" bestFit="1" customWidth="1"/>
    <col min="11770" max="11770" width="10.85546875" bestFit="1" customWidth="1"/>
    <col min="11771" max="11771" width="11.5703125" bestFit="1" customWidth="1"/>
    <col min="11772" max="11772" width="14.7109375" bestFit="1" customWidth="1"/>
    <col min="11773" max="11773" width="9.85546875" bestFit="1" customWidth="1"/>
    <col min="11774" max="11774" width="11.7109375" bestFit="1" customWidth="1"/>
    <col min="11775" max="11775" width="8.5703125" bestFit="1" customWidth="1"/>
    <col min="11776" max="11776" width="9.85546875" bestFit="1" customWidth="1"/>
    <col min="11777" max="11777" width="8.42578125" bestFit="1" customWidth="1"/>
    <col min="11778" max="11778" width="9.42578125" bestFit="1" customWidth="1"/>
    <col min="11779" max="11779" width="8.42578125" bestFit="1" customWidth="1"/>
    <col min="11780" max="11780" width="9.42578125" bestFit="1" customWidth="1"/>
    <col min="11781" max="11781" width="8.5703125" bestFit="1" customWidth="1"/>
    <col min="11782" max="11782" width="10.42578125" bestFit="1" customWidth="1"/>
    <col min="11783" max="11783" width="8.42578125" bestFit="1" customWidth="1"/>
    <col min="11784" max="11784" width="9.28515625" bestFit="1" customWidth="1"/>
    <col min="11785" max="11785" width="9.140625" customWidth="1"/>
    <col min="11786" max="11786" width="13.42578125" customWidth="1"/>
    <col min="11787" max="11787" width="8.42578125" bestFit="1" customWidth="1"/>
    <col min="11788" max="11788" width="9.28515625" bestFit="1" customWidth="1"/>
    <col min="11789" max="11789" width="9.140625" customWidth="1"/>
    <col min="11791" max="11791" width="16.5703125" customWidth="1"/>
    <col min="11792" max="11792" width="16.42578125" customWidth="1"/>
    <col min="11793" max="11793" width="9.85546875" customWidth="1"/>
    <col min="12025" max="12025" width="8.42578125" bestFit="1" customWidth="1"/>
    <col min="12026" max="12026" width="10.85546875" bestFit="1" customWidth="1"/>
    <col min="12027" max="12027" width="11.5703125" bestFit="1" customWidth="1"/>
    <col min="12028" max="12028" width="14.7109375" bestFit="1" customWidth="1"/>
    <col min="12029" max="12029" width="9.85546875" bestFit="1" customWidth="1"/>
    <col min="12030" max="12030" width="11.7109375" bestFit="1" customWidth="1"/>
    <col min="12031" max="12031" width="8.5703125" bestFit="1" customWidth="1"/>
    <col min="12032" max="12032" width="9.85546875" bestFit="1" customWidth="1"/>
    <col min="12033" max="12033" width="8.42578125" bestFit="1" customWidth="1"/>
    <col min="12034" max="12034" width="9.42578125" bestFit="1" customWidth="1"/>
    <col min="12035" max="12035" width="8.42578125" bestFit="1" customWidth="1"/>
    <col min="12036" max="12036" width="9.42578125" bestFit="1" customWidth="1"/>
    <col min="12037" max="12037" width="8.5703125" bestFit="1" customWidth="1"/>
    <col min="12038" max="12038" width="10.42578125" bestFit="1" customWidth="1"/>
    <col min="12039" max="12039" width="8.42578125" bestFit="1" customWidth="1"/>
    <col min="12040" max="12040" width="9.28515625" bestFit="1" customWidth="1"/>
    <col min="12041" max="12041" width="9.140625" customWidth="1"/>
    <col min="12042" max="12042" width="13.42578125" customWidth="1"/>
    <col min="12043" max="12043" width="8.42578125" bestFit="1" customWidth="1"/>
    <col min="12044" max="12044" width="9.28515625" bestFit="1" customWidth="1"/>
    <col min="12045" max="12045" width="9.140625" customWidth="1"/>
    <col min="12047" max="12047" width="16.5703125" customWidth="1"/>
    <col min="12048" max="12048" width="16.42578125" customWidth="1"/>
    <col min="12049" max="12049" width="9.85546875" customWidth="1"/>
    <col min="12281" max="12281" width="8.42578125" bestFit="1" customWidth="1"/>
    <col min="12282" max="12282" width="10.85546875" bestFit="1" customWidth="1"/>
    <col min="12283" max="12283" width="11.5703125" bestFit="1" customWidth="1"/>
    <col min="12284" max="12284" width="14.7109375" bestFit="1" customWidth="1"/>
    <col min="12285" max="12285" width="9.85546875" bestFit="1" customWidth="1"/>
    <col min="12286" max="12286" width="11.7109375" bestFit="1" customWidth="1"/>
    <col min="12287" max="12287" width="8.5703125" bestFit="1" customWidth="1"/>
    <col min="12288" max="12288" width="9.85546875" bestFit="1" customWidth="1"/>
    <col min="12289" max="12289" width="8.42578125" bestFit="1" customWidth="1"/>
    <col min="12290" max="12290" width="9.42578125" bestFit="1" customWidth="1"/>
    <col min="12291" max="12291" width="8.42578125" bestFit="1" customWidth="1"/>
    <col min="12292" max="12292" width="9.42578125" bestFit="1" customWidth="1"/>
    <col min="12293" max="12293" width="8.5703125" bestFit="1" customWidth="1"/>
    <col min="12294" max="12294" width="10.42578125" bestFit="1" customWidth="1"/>
    <col min="12295" max="12295" width="8.42578125" bestFit="1" customWidth="1"/>
    <col min="12296" max="12296" width="9.28515625" bestFit="1" customWidth="1"/>
    <col min="12297" max="12297" width="9.140625" customWidth="1"/>
    <col min="12298" max="12298" width="13.42578125" customWidth="1"/>
    <col min="12299" max="12299" width="8.42578125" bestFit="1" customWidth="1"/>
    <col min="12300" max="12300" width="9.28515625" bestFit="1" customWidth="1"/>
    <col min="12301" max="12301" width="9.140625" customWidth="1"/>
    <col min="12303" max="12303" width="16.5703125" customWidth="1"/>
    <col min="12304" max="12304" width="16.42578125" customWidth="1"/>
    <col min="12305" max="12305" width="9.85546875" customWidth="1"/>
    <col min="12537" max="12537" width="8.42578125" bestFit="1" customWidth="1"/>
    <col min="12538" max="12538" width="10.85546875" bestFit="1" customWidth="1"/>
    <col min="12539" max="12539" width="11.5703125" bestFit="1" customWidth="1"/>
    <col min="12540" max="12540" width="14.7109375" bestFit="1" customWidth="1"/>
    <col min="12541" max="12541" width="9.85546875" bestFit="1" customWidth="1"/>
    <col min="12542" max="12542" width="11.7109375" bestFit="1" customWidth="1"/>
    <col min="12543" max="12543" width="8.5703125" bestFit="1" customWidth="1"/>
    <col min="12544" max="12544" width="9.85546875" bestFit="1" customWidth="1"/>
    <col min="12545" max="12545" width="8.42578125" bestFit="1" customWidth="1"/>
    <col min="12546" max="12546" width="9.42578125" bestFit="1" customWidth="1"/>
    <col min="12547" max="12547" width="8.42578125" bestFit="1" customWidth="1"/>
    <col min="12548" max="12548" width="9.42578125" bestFit="1" customWidth="1"/>
    <col min="12549" max="12549" width="8.5703125" bestFit="1" customWidth="1"/>
    <col min="12550" max="12550" width="10.42578125" bestFit="1" customWidth="1"/>
    <col min="12551" max="12551" width="8.42578125" bestFit="1" customWidth="1"/>
    <col min="12552" max="12552" width="9.28515625" bestFit="1" customWidth="1"/>
    <col min="12553" max="12553" width="9.140625" customWidth="1"/>
    <col min="12554" max="12554" width="13.42578125" customWidth="1"/>
    <col min="12555" max="12555" width="8.42578125" bestFit="1" customWidth="1"/>
    <col min="12556" max="12556" width="9.28515625" bestFit="1" customWidth="1"/>
    <col min="12557" max="12557" width="9.140625" customWidth="1"/>
    <col min="12559" max="12559" width="16.5703125" customWidth="1"/>
    <col min="12560" max="12560" width="16.42578125" customWidth="1"/>
    <col min="12561" max="12561" width="9.85546875" customWidth="1"/>
    <col min="12793" max="12793" width="8.42578125" bestFit="1" customWidth="1"/>
    <col min="12794" max="12794" width="10.85546875" bestFit="1" customWidth="1"/>
    <col min="12795" max="12795" width="11.5703125" bestFit="1" customWidth="1"/>
    <col min="12796" max="12796" width="14.7109375" bestFit="1" customWidth="1"/>
    <col min="12797" max="12797" width="9.85546875" bestFit="1" customWidth="1"/>
    <col min="12798" max="12798" width="11.7109375" bestFit="1" customWidth="1"/>
    <col min="12799" max="12799" width="8.5703125" bestFit="1" customWidth="1"/>
    <col min="12800" max="12800" width="9.85546875" bestFit="1" customWidth="1"/>
    <col min="12801" max="12801" width="8.42578125" bestFit="1" customWidth="1"/>
    <col min="12802" max="12802" width="9.42578125" bestFit="1" customWidth="1"/>
    <col min="12803" max="12803" width="8.42578125" bestFit="1" customWidth="1"/>
    <col min="12804" max="12804" width="9.42578125" bestFit="1" customWidth="1"/>
    <col min="12805" max="12805" width="8.5703125" bestFit="1" customWidth="1"/>
    <col min="12806" max="12806" width="10.42578125" bestFit="1" customWidth="1"/>
    <col min="12807" max="12807" width="8.42578125" bestFit="1" customWidth="1"/>
    <col min="12808" max="12808" width="9.28515625" bestFit="1" customWidth="1"/>
    <col min="12809" max="12809" width="9.140625" customWidth="1"/>
    <col min="12810" max="12810" width="13.42578125" customWidth="1"/>
    <col min="12811" max="12811" width="8.42578125" bestFit="1" customWidth="1"/>
    <col min="12812" max="12812" width="9.28515625" bestFit="1" customWidth="1"/>
    <col min="12813" max="12813" width="9.140625" customWidth="1"/>
    <col min="12815" max="12815" width="16.5703125" customWidth="1"/>
    <col min="12816" max="12816" width="16.42578125" customWidth="1"/>
    <col min="12817" max="12817" width="9.85546875" customWidth="1"/>
    <col min="13049" max="13049" width="8.42578125" bestFit="1" customWidth="1"/>
    <col min="13050" max="13050" width="10.85546875" bestFit="1" customWidth="1"/>
    <col min="13051" max="13051" width="11.5703125" bestFit="1" customWidth="1"/>
    <col min="13052" max="13052" width="14.7109375" bestFit="1" customWidth="1"/>
    <col min="13053" max="13053" width="9.85546875" bestFit="1" customWidth="1"/>
    <col min="13054" max="13054" width="11.7109375" bestFit="1" customWidth="1"/>
    <col min="13055" max="13055" width="8.5703125" bestFit="1" customWidth="1"/>
    <col min="13056" max="13056" width="9.85546875" bestFit="1" customWidth="1"/>
    <col min="13057" max="13057" width="8.42578125" bestFit="1" customWidth="1"/>
    <col min="13058" max="13058" width="9.42578125" bestFit="1" customWidth="1"/>
    <col min="13059" max="13059" width="8.42578125" bestFit="1" customWidth="1"/>
    <col min="13060" max="13060" width="9.42578125" bestFit="1" customWidth="1"/>
    <col min="13061" max="13061" width="8.5703125" bestFit="1" customWidth="1"/>
    <col min="13062" max="13062" width="10.42578125" bestFit="1" customWidth="1"/>
    <col min="13063" max="13063" width="8.42578125" bestFit="1" customWidth="1"/>
    <col min="13064" max="13064" width="9.28515625" bestFit="1" customWidth="1"/>
    <col min="13065" max="13065" width="9.140625" customWidth="1"/>
    <col min="13066" max="13066" width="13.42578125" customWidth="1"/>
    <col min="13067" max="13067" width="8.42578125" bestFit="1" customWidth="1"/>
    <col min="13068" max="13068" width="9.28515625" bestFit="1" customWidth="1"/>
    <col min="13069" max="13069" width="9.140625" customWidth="1"/>
    <col min="13071" max="13071" width="16.5703125" customWidth="1"/>
    <col min="13072" max="13072" width="16.42578125" customWidth="1"/>
    <col min="13073" max="13073" width="9.85546875" customWidth="1"/>
    <col min="13305" max="13305" width="8.42578125" bestFit="1" customWidth="1"/>
    <col min="13306" max="13306" width="10.85546875" bestFit="1" customWidth="1"/>
    <col min="13307" max="13307" width="11.5703125" bestFit="1" customWidth="1"/>
    <col min="13308" max="13308" width="14.7109375" bestFit="1" customWidth="1"/>
    <col min="13309" max="13309" width="9.85546875" bestFit="1" customWidth="1"/>
    <col min="13310" max="13310" width="11.7109375" bestFit="1" customWidth="1"/>
    <col min="13311" max="13311" width="8.5703125" bestFit="1" customWidth="1"/>
    <col min="13312" max="13312" width="9.85546875" bestFit="1" customWidth="1"/>
    <col min="13313" max="13313" width="8.42578125" bestFit="1" customWidth="1"/>
    <col min="13314" max="13314" width="9.42578125" bestFit="1" customWidth="1"/>
    <col min="13315" max="13315" width="8.42578125" bestFit="1" customWidth="1"/>
    <col min="13316" max="13316" width="9.42578125" bestFit="1" customWidth="1"/>
    <col min="13317" max="13317" width="8.5703125" bestFit="1" customWidth="1"/>
    <col min="13318" max="13318" width="10.42578125" bestFit="1" customWidth="1"/>
    <col min="13319" max="13319" width="8.42578125" bestFit="1" customWidth="1"/>
    <col min="13320" max="13320" width="9.28515625" bestFit="1" customWidth="1"/>
    <col min="13321" max="13321" width="9.140625" customWidth="1"/>
    <col min="13322" max="13322" width="13.42578125" customWidth="1"/>
    <col min="13323" max="13323" width="8.42578125" bestFit="1" customWidth="1"/>
    <col min="13324" max="13324" width="9.28515625" bestFit="1" customWidth="1"/>
    <col min="13325" max="13325" width="9.140625" customWidth="1"/>
    <col min="13327" max="13327" width="16.5703125" customWidth="1"/>
    <col min="13328" max="13328" width="16.42578125" customWidth="1"/>
    <col min="13329" max="13329" width="9.85546875" customWidth="1"/>
    <col min="13561" max="13561" width="8.42578125" bestFit="1" customWidth="1"/>
    <col min="13562" max="13562" width="10.85546875" bestFit="1" customWidth="1"/>
    <col min="13563" max="13563" width="11.5703125" bestFit="1" customWidth="1"/>
    <col min="13564" max="13564" width="14.7109375" bestFit="1" customWidth="1"/>
    <col min="13565" max="13565" width="9.85546875" bestFit="1" customWidth="1"/>
    <col min="13566" max="13566" width="11.7109375" bestFit="1" customWidth="1"/>
    <col min="13567" max="13567" width="8.5703125" bestFit="1" customWidth="1"/>
    <col min="13568" max="13568" width="9.85546875" bestFit="1" customWidth="1"/>
    <col min="13569" max="13569" width="8.42578125" bestFit="1" customWidth="1"/>
    <col min="13570" max="13570" width="9.42578125" bestFit="1" customWidth="1"/>
    <col min="13571" max="13571" width="8.42578125" bestFit="1" customWidth="1"/>
    <col min="13572" max="13572" width="9.42578125" bestFit="1" customWidth="1"/>
    <col min="13573" max="13573" width="8.5703125" bestFit="1" customWidth="1"/>
    <col min="13574" max="13574" width="10.42578125" bestFit="1" customWidth="1"/>
    <col min="13575" max="13575" width="8.42578125" bestFit="1" customWidth="1"/>
    <col min="13576" max="13576" width="9.28515625" bestFit="1" customWidth="1"/>
    <col min="13577" max="13577" width="9.140625" customWidth="1"/>
    <col min="13578" max="13578" width="13.42578125" customWidth="1"/>
    <col min="13579" max="13579" width="8.42578125" bestFit="1" customWidth="1"/>
    <col min="13580" max="13580" width="9.28515625" bestFit="1" customWidth="1"/>
    <col min="13581" max="13581" width="9.140625" customWidth="1"/>
    <col min="13583" max="13583" width="16.5703125" customWidth="1"/>
    <col min="13584" max="13584" width="16.42578125" customWidth="1"/>
    <col min="13585" max="13585" width="9.85546875" customWidth="1"/>
    <col min="13817" max="13817" width="8.42578125" bestFit="1" customWidth="1"/>
    <col min="13818" max="13818" width="10.85546875" bestFit="1" customWidth="1"/>
    <col min="13819" max="13819" width="11.5703125" bestFit="1" customWidth="1"/>
    <col min="13820" max="13820" width="14.7109375" bestFit="1" customWidth="1"/>
    <col min="13821" max="13821" width="9.85546875" bestFit="1" customWidth="1"/>
    <col min="13822" max="13822" width="11.7109375" bestFit="1" customWidth="1"/>
    <col min="13823" max="13823" width="8.5703125" bestFit="1" customWidth="1"/>
    <col min="13824" max="13824" width="9.85546875" bestFit="1" customWidth="1"/>
    <col min="13825" max="13825" width="8.42578125" bestFit="1" customWidth="1"/>
    <col min="13826" max="13826" width="9.42578125" bestFit="1" customWidth="1"/>
    <col min="13827" max="13827" width="8.42578125" bestFit="1" customWidth="1"/>
    <col min="13828" max="13828" width="9.42578125" bestFit="1" customWidth="1"/>
    <col min="13829" max="13829" width="8.5703125" bestFit="1" customWidth="1"/>
    <col min="13830" max="13830" width="10.42578125" bestFit="1" customWidth="1"/>
    <col min="13831" max="13831" width="8.42578125" bestFit="1" customWidth="1"/>
    <col min="13832" max="13832" width="9.28515625" bestFit="1" customWidth="1"/>
    <col min="13833" max="13833" width="9.140625" customWidth="1"/>
    <col min="13834" max="13834" width="13.42578125" customWidth="1"/>
    <col min="13835" max="13835" width="8.42578125" bestFit="1" customWidth="1"/>
    <col min="13836" max="13836" width="9.28515625" bestFit="1" customWidth="1"/>
    <col min="13837" max="13837" width="9.140625" customWidth="1"/>
    <col min="13839" max="13839" width="16.5703125" customWidth="1"/>
    <col min="13840" max="13840" width="16.42578125" customWidth="1"/>
    <col min="13841" max="13841" width="9.85546875" customWidth="1"/>
    <col min="14073" max="14073" width="8.42578125" bestFit="1" customWidth="1"/>
    <col min="14074" max="14074" width="10.85546875" bestFit="1" customWidth="1"/>
    <col min="14075" max="14075" width="11.5703125" bestFit="1" customWidth="1"/>
    <col min="14076" max="14076" width="14.7109375" bestFit="1" customWidth="1"/>
    <col min="14077" max="14077" width="9.85546875" bestFit="1" customWidth="1"/>
    <col min="14078" max="14078" width="11.7109375" bestFit="1" customWidth="1"/>
    <col min="14079" max="14079" width="8.5703125" bestFit="1" customWidth="1"/>
    <col min="14080" max="14080" width="9.85546875" bestFit="1" customWidth="1"/>
    <col min="14081" max="14081" width="8.42578125" bestFit="1" customWidth="1"/>
    <col min="14082" max="14082" width="9.42578125" bestFit="1" customWidth="1"/>
    <col min="14083" max="14083" width="8.42578125" bestFit="1" customWidth="1"/>
    <col min="14084" max="14084" width="9.42578125" bestFit="1" customWidth="1"/>
    <col min="14085" max="14085" width="8.5703125" bestFit="1" customWidth="1"/>
    <col min="14086" max="14086" width="10.42578125" bestFit="1" customWidth="1"/>
    <col min="14087" max="14087" width="8.42578125" bestFit="1" customWidth="1"/>
    <col min="14088" max="14088" width="9.28515625" bestFit="1" customWidth="1"/>
    <col min="14089" max="14089" width="9.140625" customWidth="1"/>
    <col min="14090" max="14090" width="13.42578125" customWidth="1"/>
    <col min="14091" max="14091" width="8.42578125" bestFit="1" customWidth="1"/>
    <col min="14092" max="14092" width="9.28515625" bestFit="1" customWidth="1"/>
    <col min="14093" max="14093" width="9.140625" customWidth="1"/>
    <col min="14095" max="14095" width="16.5703125" customWidth="1"/>
    <col min="14096" max="14096" width="16.42578125" customWidth="1"/>
    <col min="14097" max="14097" width="9.85546875" customWidth="1"/>
    <col min="14329" max="14329" width="8.42578125" bestFit="1" customWidth="1"/>
    <col min="14330" max="14330" width="10.85546875" bestFit="1" customWidth="1"/>
    <col min="14331" max="14331" width="11.5703125" bestFit="1" customWidth="1"/>
    <col min="14332" max="14332" width="14.7109375" bestFit="1" customWidth="1"/>
    <col min="14333" max="14333" width="9.85546875" bestFit="1" customWidth="1"/>
    <col min="14334" max="14334" width="11.7109375" bestFit="1" customWidth="1"/>
    <col min="14335" max="14335" width="8.5703125" bestFit="1" customWidth="1"/>
    <col min="14336" max="14336" width="9.85546875" bestFit="1" customWidth="1"/>
    <col min="14337" max="14337" width="8.42578125" bestFit="1" customWidth="1"/>
    <col min="14338" max="14338" width="9.42578125" bestFit="1" customWidth="1"/>
    <col min="14339" max="14339" width="8.42578125" bestFit="1" customWidth="1"/>
    <col min="14340" max="14340" width="9.42578125" bestFit="1" customWidth="1"/>
    <col min="14341" max="14341" width="8.5703125" bestFit="1" customWidth="1"/>
    <col min="14342" max="14342" width="10.42578125" bestFit="1" customWidth="1"/>
    <col min="14343" max="14343" width="8.42578125" bestFit="1" customWidth="1"/>
    <col min="14344" max="14344" width="9.28515625" bestFit="1" customWidth="1"/>
    <col min="14345" max="14345" width="9.140625" customWidth="1"/>
    <col min="14346" max="14346" width="13.42578125" customWidth="1"/>
    <col min="14347" max="14347" width="8.42578125" bestFit="1" customWidth="1"/>
    <col min="14348" max="14348" width="9.28515625" bestFit="1" customWidth="1"/>
    <col min="14349" max="14349" width="9.140625" customWidth="1"/>
    <col min="14351" max="14351" width="16.5703125" customWidth="1"/>
    <col min="14352" max="14352" width="16.42578125" customWidth="1"/>
    <col min="14353" max="14353" width="9.85546875" customWidth="1"/>
    <col min="14585" max="14585" width="8.42578125" bestFit="1" customWidth="1"/>
    <col min="14586" max="14586" width="10.85546875" bestFit="1" customWidth="1"/>
    <col min="14587" max="14587" width="11.5703125" bestFit="1" customWidth="1"/>
    <col min="14588" max="14588" width="14.7109375" bestFit="1" customWidth="1"/>
    <col min="14589" max="14589" width="9.85546875" bestFit="1" customWidth="1"/>
    <col min="14590" max="14590" width="11.7109375" bestFit="1" customWidth="1"/>
    <col min="14591" max="14591" width="8.5703125" bestFit="1" customWidth="1"/>
    <col min="14592" max="14592" width="9.85546875" bestFit="1" customWidth="1"/>
    <col min="14593" max="14593" width="8.42578125" bestFit="1" customWidth="1"/>
    <col min="14594" max="14594" width="9.42578125" bestFit="1" customWidth="1"/>
    <col min="14595" max="14595" width="8.42578125" bestFit="1" customWidth="1"/>
    <col min="14596" max="14596" width="9.42578125" bestFit="1" customWidth="1"/>
    <col min="14597" max="14597" width="8.5703125" bestFit="1" customWidth="1"/>
    <col min="14598" max="14598" width="10.42578125" bestFit="1" customWidth="1"/>
    <col min="14599" max="14599" width="8.42578125" bestFit="1" customWidth="1"/>
    <col min="14600" max="14600" width="9.28515625" bestFit="1" customWidth="1"/>
    <col min="14601" max="14601" width="9.140625" customWidth="1"/>
    <col min="14602" max="14602" width="13.42578125" customWidth="1"/>
    <col min="14603" max="14603" width="8.42578125" bestFit="1" customWidth="1"/>
    <col min="14604" max="14604" width="9.28515625" bestFit="1" customWidth="1"/>
    <col min="14605" max="14605" width="9.140625" customWidth="1"/>
    <col min="14607" max="14607" width="16.5703125" customWidth="1"/>
    <col min="14608" max="14608" width="16.42578125" customWidth="1"/>
    <col min="14609" max="14609" width="9.85546875" customWidth="1"/>
    <col min="14841" max="14841" width="8.42578125" bestFit="1" customWidth="1"/>
    <col min="14842" max="14842" width="10.85546875" bestFit="1" customWidth="1"/>
    <col min="14843" max="14843" width="11.5703125" bestFit="1" customWidth="1"/>
    <col min="14844" max="14844" width="14.7109375" bestFit="1" customWidth="1"/>
    <col min="14845" max="14845" width="9.85546875" bestFit="1" customWidth="1"/>
    <col min="14846" max="14846" width="11.7109375" bestFit="1" customWidth="1"/>
    <col min="14847" max="14847" width="8.5703125" bestFit="1" customWidth="1"/>
    <col min="14848" max="14848" width="9.85546875" bestFit="1" customWidth="1"/>
    <col min="14849" max="14849" width="8.42578125" bestFit="1" customWidth="1"/>
    <col min="14850" max="14850" width="9.42578125" bestFit="1" customWidth="1"/>
    <col min="14851" max="14851" width="8.42578125" bestFit="1" customWidth="1"/>
    <col min="14852" max="14852" width="9.42578125" bestFit="1" customWidth="1"/>
    <col min="14853" max="14853" width="8.5703125" bestFit="1" customWidth="1"/>
    <col min="14854" max="14854" width="10.42578125" bestFit="1" customWidth="1"/>
    <col min="14855" max="14855" width="8.42578125" bestFit="1" customWidth="1"/>
    <col min="14856" max="14856" width="9.28515625" bestFit="1" customWidth="1"/>
    <col min="14857" max="14857" width="9.140625" customWidth="1"/>
    <col min="14858" max="14858" width="13.42578125" customWidth="1"/>
    <col min="14859" max="14859" width="8.42578125" bestFit="1" customWidth="1"/>
    <col min="14860" max="14860" width="9.28515625" bestFit="1" customWidth="1"/>
    <col min="14861" max="14861" width="9.140625" customWidth="1"/>
    <col min="14863" max="14863" width="16.5703125" customWidth="1"/>
    <col min="14864" max="14864" width="16.42578125" customWidth="1"/>
    <col min="14865" max="14865" width="9.85546875" customWidth="1"/>
    <col min="15097" max="15097" width="8.42578125" bestFit="1" customWidth="1"/>
    <col min="15098" max="15098" width="10.85546875" bestFit="1" customWidth="1"/>
    <col min="15099" max="15099" width="11.5703125" bestFit="1" customWidth="1"/>
    <col min="15100" max="15100" width="14.7109375" bestFit="1" customWidth="1"/>
    <col min="15101" max="15101" width="9.85546875" bestFit="1" customWidth="1"/>
    <col min="15102" max="15102" width="11.7109375" bestFit="1" customWidth="1"/>
    <col min="15103" max="15103" width="8.5703125" bestFit="1" customWidth="1"/>
    <col min="15104" max="15104" width="9.85546875" bestFit="1" customWidth="1"/>
    <col min="15105" max="15105" width="8.42578125" bestFit="1" customWidth="1"/>
    <col min="15106" max="15106" width="9.42578125" bestFit="1" customWidth="1"/>
    <col min="15107" max="15107" width="8.42578125" bestFit="1" customWidth="1"/>
    <col min="15108" max="15108" width="9.42578125" bestFit="1" customWidth="1"/>
    <col min="15109" max="15109" width="8.5703125" bestFit="1" customWidth="1"/>
    <col min="15110" max="15110" width="10.42578125" bestFit="1" customWidth="1"/>
    <col min="15111" max="15111" width="8.42578125" bestFit="1" customWidth="1"/>
    <col min="15112" max="15112" width="9.28515625" bestFit="1" customWidth="1"/>
    <col min="15113" max="15113" width="9.140625" customWidth="1"/>
    <col min="15114" max="15114" width="13.42578125" customWidth="1"/>
    <col min="15115" max="15115" width="8.42578125" bestFit="1" customWidth="1"/>
    <col min="15116" max="15116" width="9.28515625" bestFit="1" customWidth="1"/>
    <col min="15117" max="15117" width="9.140625" customWidth="1"/>
    <col min="15119" max="15119" width="16.5703125" customWidth="1"/>
    <col min="15120" max="15120" width="16.42578125" customWidth="1"/>
    <col min="15121" max="15121" width="9.85546875" customWidth="1"/>
    <col min="15353" max="15353" width="8.42578125" bestFit="1" customWidth="1"/>
    <col min="15354" max="15354" width="10.85546875" bestFit="1" customWidth="1"/>
    <col min="15355" max="15355" width="11.5703125" bestFit="1" customWidth="1"/>
    <col min="15356" max="15356" width="14.7109375" bestFit="1" customWidth="1"/>
    <col min="15357" max="15357" width="9.85546875" bestFit="1" customWidth="1"/>
    <col min="15358" max="15358" width="11.7109375" bestFit="1" customWidth="1"/>
    <col min="15359" max="15359" width="8.5703125" bestFit="1" customWidth="1"/>
    <col min="15360" max="15360" width="9.85546875" bestFit="1" customWidth="1"/>
    <col min="15361" max="15361" width="8.42578125" bestFit="1" customWidth="1"/>
    <col min="15362" max="15362" width="9.42578125" bestFit="1" customWidth="1"/>
    <col min="15363" max="15363" width="8.42578125" bestFit="1" customWidth="1"/>
    <col min="15364" max="15364" width="9.42578125" bestFit="1" customWidth="1"/>
    <col min="15365" max="15365" width="8.5703125" bestFit="1" customWidth="1"/>
    <col min="15366" max="15366" width="10.42578125" bestFit="1" customWidth="1"/>
    <col min="15367" max="15367" width="8.42578125" bestFit="1" customWidth="1"/>
    <col min="15368" max="15368" width="9.28515625" bestFit="1" customWidth="1"/>
    <col min="15369" max="15369" width="9.140625" customWidth="1"/>
    <col min="15370" max="15370" width="13.42578125" customWidth="1"/>
    <col min="15371" max="15371" width="8.42578125" bestFit="1" customWidth="1"/>
    <col min="15372" max="15372" width="9.28515625" bestFit="1" customWidth="1"/>
    <col min="15373" max="15373" width="9.140625" customWidth="1"/>
    <col min="15375" max="15375" width="16.5703125" customWidth="1"/>
    <col min="15376" max="15376" width="16.42578125" customWidth="1"/>
    <col min="15377" max="15377" width="9.85546875" customWidth="1"/>
    <col min="15609" max="15609" width="8.42578125" bestFit="1" customWidth="1"/>
    <col min="15610" max="15610" width="10.85546875" bestFit="1" customWidth="1"/>
    <col min="15611" max="15611" width="11.5703125" bestFit="1" customWidth="1"/>
    <col min="15612" max="15612" width="14.7109375" bestFit="1" customWidth="1"/>
    <col min="15613" max="15613" width="9.85546875" bestFit="1" customWidth="1"/>
    <col min="15614" max="15614" width="11.7109375" bestFit="1" customWidth="1"/>
    <col min="15615" max="15615" width="8.5703125" bestFit="1" customWidth="1"/>
    <col min="15616" max="15616" width="9.85546875" bestFit="1" customWidth="1"/>
    <col min="15617" max="15617" width="8.42578125" bestFit="1" customWidth="1"/>
    <col min="15618" max="15618" width="9.42578125" bestFit="1" customWidth="1"/>
    <col min="15619" max="15619" width="8.42578125" bestFit="1" customWidth="1"/>
    <col min="15620" max="15620" width="9.42578125" bestFit="1" customWidth="1"/>
    <col min="15621" max="15621" width="8.5703125" bestFit="1" customWidth="1"/>
    <col min="15622" max="15622" width="10.42578125" bestFit="1" customWidth="1"/>
    <col min="15623" max="15623" width="8.42578125" bestFit="1" customWidth="1"/>
    <col min="15624" max="15624" width="9.28515625" bestFit="1" customWidth="1"/>
    <col min="15625" max="15625" width="9.140625" customWidth="1"/>
    <col min="15626" max="15626" width="13.42578125" customWidth="1"/>
    <col min="15627" max="15627" width="8.42578125" bestFit="1" customWidth="1"/>
    <col min="15628" max="15628" width="9.28515625" bestFit="1" customWidth="1"/>
    <col min="15629" max="15629" width="9.140625" customWidth="1"/>
    <col min="15631" max="15631" width="16.5703125" customWidth="1"/>
    <col min="15632" max="15632" width="16.42578125" customWidth="1"/>
    <col min="15633" max="15633" width="9.85546875" customWidth="1"/>
    <col min="15865" max="15865" width="8.42578125" bestFit="1" customWidth="1"/>
    <col min="15866" max="15866" width="10.85546875" bestFit="1" customWidth="1"/>
    <col min="15867" max="15867" width="11.5703125" bestFit="1" customWidth="1"/>
    <col min="15868" max="15868" width="14.7109375" bestFit="1" customWidth="1"/>
    <col min="15869" max="15869" width="9.85546875" bestFit="1" customWidth="1"/>
    <col min="15870" max="15870" width="11.7109375" bestFit="1" customWidth="1"/>
    <col min="15871" max="15871" width="8.5703125" bestFit="1" customWidth="1"/>
    <col min="15872" max="15872" width="9.85546875" bestFit="1" customWidth="1"/>
    <col min="15873" max="15873" width="8.42578125" bestFit="1" customWidth="1"/>
    <col min="15874" max="15874" width="9.42578125" bestFit="1" customWidth="1"/>
    <col min="15875" max="15875" width="8.42578125" bestFit="1" customWidth="1"/>
    <col min="15876" max="15876" width="9.42578125" bestFit="1" customWidth="1"/>
    <col min="15877" max="15877" width="8.5703125" bestFit="1" customWidth="1"/>
    <col min="15878" max="15878" width="10.42578125" bestFit="1" customWidth="1"/>
    <col min="15879" max="15879" width="8.42578125" bestFit="1" customWidth="1"/>
    <col min="15880" max="15880" width="9.28515625" bestFit="1" customWidth="1"/>
    <col min="15881" max="15881" width="9.140625" customWidth="1"/>
    <col min="15882" max="15882" width="13.42578125" customWidth="1"/>
    <col min="15883" max="15883" width="8.42578125" bestFit="1" customWidth="1"/>
    <col min="15884" max="15884" width="9.28515625" bestFit="1" customWidth="1"/>
    <col min="15885" max="15885" width="9.140625" customWidth="1"/>
    <col min="15887" max="15887" width="16.5703125" customWidth="1"/>
    <col min="15888" max="15888" width="16.42578125" customWidth="1"/>
    <col min="15889" max="15889" width="9.85546875" customWidth="1"/>
    <col min="16121" max="16121" width="8.42578125" bestFit="1" customWidth="1"/>
    <col min="16122" max="16122" width="10.85546875" bestFit="1" customWidth="1"/>
    <col min="16123" max="16123" width="11.5703125" bestFit="1" customWidth="1"/>
    <col min="16124" max="16124" width="14.7109375" bestFit="1" customWidth="1"/>
    <col min="16125" max="16125" width="9.85546875" bestFit="1" customWidth="1"/>
    <col min="16126" max="16126" width="11.7109375" bestFit="1" customWidth="1"/>
    <col min="16127" max="16127" width="8.5703125" bestFit="1" customWidth="1"/>
    <col min="16128" max="16128" width="9.85546875" bestFit="1" customWidth="1"/>
    <col min="16129" max="16129" width="8.42578125" bestFit="1" customWidth="1"/>
    <col min="16130" max="16130" width="9.42578125" bestFit="1" customWidth="1"/>
    <col min="16131" max="16131" width="8.42578125" bestFit="1" customWidth="1"/>
    <col min="16132" max="16132" width="9.42578125" bestFit="1" customWidth="1"/>
    <col min="16133" max="16133" width="8.5703125" bestFit="1" customWidth="1"/>
    <col min="16134" max="16134" width="10.42578125" bestFit="1" customWidth="1"/>
    <col min="16135" max="16135" width="8.42578125" bestFit="1" customWidth="1"/>
    <col min="16136" max="16136" width="9.28515625" bestFit="1" customWidth="1"/>
    <col min="16137" max="16137" width="9.140625" customWidth="1"/>
    <col min="16138" max="16138" width="13.42578125" customWidth="1"/>
    <col min="16139" max="16139" width="8.42578125" bestFit="1" customWidth="1"/>
    <col min="16140" max="16140" width="9.28515625" bestFit="1" customWidth="1"/>
    <col min="16141" max="16141" width="9.140625" customWidth="1"/>
    <col min="16143" max="16143" width="16.5703125" customWidth="1"/>
    <col min="16144" max="16144" width="16.42578125" customWidth="1"/>
    <col min="16145" max="16145" width="9.85546875" customWidth="1"/>
  </cols>
  <sheetData>
    <row r="1" spans="1:17">
      <c r="A1" s="118"/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7"/>
      <c r="Q1" s="119"/>
    </row>
    <row r="2" spans="1:17" ht="18.75">
      <c r="A2" s="119"/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871" t="s">
        <v>1068</v>
      </c>
      <c r="Q2" s="118"/>
    </row>
    <row r="3" spans="1:17">
      <c r="A3" s="119"/>
      <c r="B3" s="118"/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P3" s="118"/>
      <c r="Q3" s="118"/>
    </row>
    <row r="18" spans="6:12" ht="34.5">
      <c r="F18" s="1823" t="s">
        <v>1329</v>
      </c>
      <c r="G18" s="1823"/>
      <c r="H18" s="1823"/>
      <c r="I18" s="1823"/>
      <c r="J18" s="1823"/>
      <c r="K18" s="1823"/>
      <c r="L18" s="1823"/>
    </row>
  </sheetData>
  <mergeCells count="1">
    <mergeCell ref="F18:L18"/>
  </mergeCells>
  <phoneticPr fontId="136" type="noConversion"/>
  <hyperlinks>
    <hyperlink ref="P2" location="'ميزان المدفوعات '!A1" display="next" xr:uid="{00000000-0004-0000-1A00-000000000000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99984-847C-44F1-9C0B-8F7FF51ADB76}">
  <sheetPr>
    <pageSetUpPr fitToPage="1"/>
  </sheetPr>
  <dimension ref="A1:T101"/>
  <sheetViews>
    <sheetView topLeftCell="B50" workbookViewId="0">
      <selection activeCell="B24" sqref="B24:N51"/>
    </sheetView>
  </sheetViews>
  <sheetFormatPr defaultRowHeight="15"/>
  <cols>
    <col min="1" max="1" width="55.7109375" customWidth="1"/>
    <col min="2" max="5" width="9.28515625" bestFit="1" customWidth="1"/>
    <col min="6" max="6" width="9.42578125" bestFit="1" customWidth="1"/>
    <col min="7" max="11" width="9.28515625" bestFit="1" customWidth="1"/>
    <col min="12" max="12" width="10.5703125" customWidth="1"/>
    <col min="13" max="13" width="11.5703125" customWidth="1"/>
    <col min="14" max="14" width="17.42578125" customWidth="1"/>
  </cols>
  <sheetData>
    <row r="1" spans="1:20">
      <c r="A1" s="118"/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9"/>
    </row>
    <row r="2" spans="1:20" ht="18.75">
      <c r="A2" s="119"/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621" t="s">
        <v>1068</v>
      </c>
      <c r="P2" s="118"/>
    </row>
    <row r="3" spans="1:20">
      <c r="A3" s="119"/>
      <c r="B3" s="118"/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P3" s="118"/>
    </row>
    <row r="4" spans="1:20" ht="18.75">
      <c r="A4" s="1825"/>
      <c r="B4" s="1826"/>
      <c r="C4" s="1826"/>
      <c r="D4" s="1826"/>
      <c r="E4" s="1826"/>
      <c r="F4" s="1826"/>
      <c r="G4" s="1826"/>
      <c r="H4" s="1826"/>
      <c r="I4" s="1826"/>
      <c r="J4" s="1826"/>
      <c r="K4" s="1826"/>
      <c r="L4" s="1826"/>
      <c r="M4" s="1826"/>
      <c r="N4" s="1827"/>
    </row>
    <row r="5" spans="1:20" ht="15.75">
      <c r="A5" s="1828" t="s">
        <v>1324</v>
      </c>
      <c r="B5" s="1828"/>
      <c r="C5" s="1828"/>
      <c r="D5" s="1828"/>
      <c r="E5" s="1828"/>
      <c r="F5" s="1828"/>
      <c r="G5" s="1828"/>
      <c r="H5" s="1828"/>
      <c r="I5" s="1828"/>
      <c r="J5" s="1828"/>
      <c r="K5" s="1828"/>
      <c r="L5" s="1828"/>
      <c r="M5" s="1828"/>
      <c r="N5" s="1828"/>
      <c r="O5" s="1603"/>
      <c r="P5" s="1603"/>
      <c r="Q5" s="1603"/>
      <c r="R5" s="1603"/>
      <c r="S5" s="1603"/>
      <c r="T5" s="1603"/>
    </row>
    <row r="6" spans="1:20" ht="15.75" customHeight="1">
      <c r="A6" s="1824" t="s">
        <v>1327</v>
      </c>
      <c r="B6" s="1824"/>
      <c r="C6" s="1824"/>
      <c r="D6" s="1824"/>
      <c r="E6" s="1824"/>
      <c r="F6" s="1824"/>
      <c r="G6" s="1824"/>
      <c r="H6" s="1824"/>
      <c r="I6" s="1824"/>
      <c r="J6" s="1824"/>
      <c r="K6" s="1824"/>
      <c r="L6" s="1824"/>
      <c r="M6" s="1824"/>
      <c r="N6" s="1824"/>
      <c r="O6" s="1604"/>
      <c r="P6" s="1604"/>
      <c r="Q6" s="1604"/>
      <c r="R6" s="1604"/>
      <c r="S6" s="1604"/>
      <c r="T6" s="1604"/>
    </row>
    <row r="7" spans="1:20" ht="18.75">
      <c r="A7" s="1617" t="s">
        <v>771</v>
      </c>
      <c r="B7" s="1619">
        <v>45292</v>
      </c>
      <c r="C7" s="1619">
        <v>45323</v>
      </c>
      <c r="D7" s="1619">
        <v>45352</v>
      </c>
      <c r="E7" s="1619">
        <v>45383</v>
      </c>
      <c r="F7" s="1619">
        <v>45413</v>
      </c>
      <c r="G7" s="1619">
        <v>45444</v>
      </c>
      <c r="H7" s="1619">
        <v>45474</v>
      </c>
      <c r="I7" s="1619">
        <v>45505</v>
      </c>
      <c r="J7" s="1619">
        <v>45536</v>
      </c>
      <c r="K7" s="1619">
        <v>45566</v>
      </c>
      <c r="L7" s="1619">
        <v>45597</v>
      </c>
      <c r="M7" s="1619">
        <v>45627</v>
      </c>
      <c r="N7" s="1617" t="s">
        <v>1323</v>
      </c>
    </row>
    <row r="8" spans="1:20" s="864" customFormat="1" ht="23.25" customHeight="1">
      <c r="A8" s="1629" t="s">
        <v>1051</v>
      </c>
      <c r="B8" s="1622"/>
      <c r="C8" s="865"/>
      <c r="D8" s="865"/>
      <c r="E8" s="865"/>
      <c r="F8" s="865"/>
      <c r="G8" s="865"/>
      <c r="H8" s="865"/>
      <c r="I8" s="865"/>
      <c r="J8" s="865"/>
      <c r="K8" s="865"/>
      <c r="L8" s="865"/>
      <c r="M8" s="865"/>
      <c r="N8" s="1610"/>
      <c r="O8" s="1605"/>
      <c r="P8" s="1605"/>
      <c r="Q8" s="1605"/>
      <c r="R8" s="1605"/>
      <c r="S8" s="1605"/>
      <c r="T8" s="1605"/>
    </row>
    <row r="9" spans="1:20" s="864" customFormat="1" ht="23.25" customHeight="1">
      <c r="A9" s="1630" t="s">
        <v>1052</v>
      </c>
      <c r="B9" s="1623">
        <v>7.5</v>
      </c>
      <c r="C9" s="867">
        <v>7.5</v>
      </c>
      <c r="D9" s="867">
        <v>7.5</v>
      </c>
      <c r="E9" s="867">
        <v>7.5</v>
      </c>
      <c r="F9" s="867">
        <v>7.5</v>
      </c>
      <c r="G9" s="867">
        <v>7.5</v>
      </c>
      <c r="H9" s="867">
        <v>7.5</v>
      </c>
      <c r="I9" s="867">
        <v>7.5</v>
      </c>
      <c r="J9" s="867">
        <v>7.5</v>
      </c>
      <c r="K9" s="866">
        <v>5.5</v>
      </c>
      <c r="L9" s="866">
        <v>5.5</v>
      </c>
      <c r="M9" s="866">
        <v>5.5</v>
      </c>
      <c r="N9" s="1611">
        <f>AVERAGE(B9:M9)</f>
        <v>7</v>
      </c>
      <c r="O9" s="1606"/>
      <c r="P9" s="1606"/>
      <c r="Q9" s="1606"/>
      <c r="R9" s="1606"/>
      <c r="S9" s="1606"/>
      <c r="T9" s="1606"/>
    </row>
    <row r="10" spans="1:20" s="864" customFormat="1" ht="23.25" customHeight="1">
      <c r="A10" s="1630" t="s">
        <v>1053</v>
      </c>
      <c r="B10" s="1623">
        <v>9.5</v>
      </c>
      <c r="C10" s="867">
        <v>9.5</v>
      </c>
      <c r="D10" s="867">
        <v>9.5</v>
      </c>
      <c r="E10" s="867">
        <v>9.5</v>
      </c>
      <c r="F10" s="867">
        <v>9.5</v>
      </c>
      <c r="G10" s="867">
        <v>9.5</v>
      </c>
      <c r="H10" s="867">
        <v>9.5</v>
      </c>
      <c r="I10" s="867">
        <v>9.5</v>
      </c>
      <c r="J10" s="867">
        <v>9.5</v>
      </c>
      <c r="K10" s="867">
        <v>7.5</v>
      </c>
      <c r="L10" s="867">
        <v>7.5</v>
      </c>
      <c r="M10" s="867">
        <v>7.5</v>
      </c>
      <c r="N10" s="1611">
        <f t="shared" ref="N10:N12" si="0">AVERAGE(B10:M10)</f>
        <v>9</v>
      </c>
      <c r="O10" s="1606"/>
      <c r="P10" s="1606"/>
      <c r="Q10" s="1606"/>
      <c r="R10" s="1606"/>
      <c r="S10" s="1606"/>
      <c r="T10" s="1606"/>
    </row>
    <row r="11" spans="1:20" s="864" customFormat="1" ht="23.25" customHeight="1">
      <c r="A11" s="1631" t="s">
        <v>1054</v>
      </c>
      <c r="B11" s="1623">
        <v>10.5</v>
      </c>
      <c r="C11" s="867">
        <v>10.5</v>
      </c>
      <c r="D11" s="867">
        <v>10.5</v>
      </c>
      <c r="E11" s="867">
        <v>10.5</v>
      </c>
      <c r="F11" s="867">
        <v>10.5</v>
      </c>
      <c r="G11" s="867">
        <v>10.5</v>
      </c>
      <c r="H11" s="867">
        <v>10.5</v>
      </c>
      <c r="I11" s="867">
        <v>10.5</v>
      </c>
      <c r="J11" s="867">
        <v>10.5</v>
      </c>
      <c r="K11" s="867">
        <v>8.5</v>
      </c>
      <c r="L11" s="867">
        <v>8.5</v>
      </c>
      <c r="M11" s="867">
        <v>8.5</v>
      </c>
      <c r="N11" s="1611">
        <f t="shared" si="0"/>
        <v>10</v>
      </c>
      <c r="O11" s="1606"/>
      <c r="P11" s="1606"/>
      <c r="Q11" s="1606"/>
      <c r="R11" s="1606"/>
      <c r="S11" s="1606"/>
      <c r="T11" s="1606"/>
    </row>
    <row r="12" spans="1:20" s="864" customFormat="1" ht="23.25" customHeight="1">
      <c r="A12" s="1630" t="s">
        <v>1055</v>
      </c>
      <c r="B12" s="1623">
        <v>11</v>
      </c>
      <c r="C12" s="867">
        <v>11</v>
      </c>
      <c r="D12" s="867">
        <v>11</v>
      </c>
      <c r="E12" s="867">
        <v>11</v>
      </c>
      <c r="F12" s="867">
        <v>11</v>
      </c>
      <c r="G12" s="867">
        <v>11</v>
      </c>
      <c r="H12" s="867">
        <v>11</v>
      </c>
      <c r="I12" s="867">
        <v>11</v>
      </c>
      <c r="J12" s="867">
        <v>11</v>
      </c>
      <c r="K12" s="867">
        <v>9</v>
      </c>
      <c r="L12" s="867">
        <v>9</v>
      </c>
      <c r="M12" s="867">
        <v>9</v>
      </c>
      <c r="N12" s="1611">
        <f t="shared" si="0"/>
        <v>10.5</v>
      </c>
      <c r="O12" s="1606"/>
      <c r="P12" s="1606"/>
      <c r="Q12" s="1606"/>
      <c r="R12" s="1606"/>
      <c r="S12" s="1606"/>
      <c r="T12" s="1606"/>
    </row>
    <row r="13" spans="1:20" s="864" customFormat="1" ht="23.25" customHeight="1">
      <c r="A13" s="1630" t="s">
        <v>1056</v>
      </c>
      <c r="B13" s="1624"/>
      <c r="C13" s="868"/>
      <c r="D13" s="868"/>
      <c r="E13" s="868"/>
      <c r="F13" s="868"/>
      <c r="G13" s="868"/>
      <c r="H13" s="868"/>
      <c r="I13" s="868"/>
      <c r="J13" s="868"/>
      <c r="K13" s="868"/>
      <c r="L13" s="868"/>
      <c r="M13" s="868"/>
      <c r="N13" s="1613"/>
      <c r="O13" s="1607"/>
      <c r="P13" s="1607"/>
      <c r="Q13" s="1607"/>
      <c r="R13" s="1607"/>
      <c r="S13" s="1607"/>
      <c r="T13" s="1607"/>
    </row>
    <row r="14" spans="1:20" s="864" customFormat="1" ht="23.25" customHeight="1">
      <c r="A14" s="1630" t="s">
        <v>1057</v>
      </c>
      <c r="B14" s="1623"/>
      <c r="C14" s="867"/>
      <c r="D14" s="867"/>
      <c r="E14" s="867"/>
      <c r="F14" s="867"/>
      <c r="G14" s="867"/>
      <c r="H14" s="867"/>
      <c r="I14" s="867"/>
      <c r="J14" s="867"/>
      <c r="K14" s="867"/>
      <c r="L14" s="867"/>
      <c r="M14" s="867"/>
      <c r="N14" s="1614"/>
      <c r="O14" s="1606"/>
      <c r="P14" s="1606"/>
      <c r="Q14" s="1606"/>
      <c r="R14" s="1606"/>
      <c r="S14" s="1606"/>
      <c r="T14" s="1606"/>
    </row>
    <row r="15" spans="1:20" s="864" customFormat="1" ht="23.25" customHeight="1">
      <c r="A15" s="1630" t="s">
        <v>1058</v>
      </c>
      <c r="B15" s="1625"/>
      <c r="C15" s="869"/>
      <c r="D15" s="869"/>
      <c r="E15" s="869"/>
      <c r="F15" s="869"/>
      <c r="G15" s="869"/>
      <c r="H15" s="869"/>
      <c r="I15" s="869"/>
      <c r="J15" s="869"/>
      <c r="K15" s="869"/>
      <c r="L15" s="869"/>
      <c r="M15" s="869"/>
      <c r="N15" s="1614"/>
      <c r="O15" s="1608"/>
      <c r="P15" s="1608"/>
      <c r="Q15" s="1608"/>
      <c r="R15" s="1608"/>
      <c r="S15" s="1608"/>
      <c r="T15" s="1608"/>
    </row>
    <row r="16" spans="1:20" s="864" customFormat="1" ht="23.25" customHeight="1">
      <c r="A16" s="1630" t="s">
        <v>1059</v>
      </c>
      <c r="B16" s="1625"/>
      <c r="C16" s="869"/>
      <c r="D16" s="869"/>
      <c r="E16" s="869"/>
      <c r="F16" s="869"/>
      <c r="G16" s="869"/>
      <c r="H16" s="869"/>
      <c r="I16" s="869"/>
      <c r="J16" s="869"/>
      <c r="K16" s="869"/>
      <c r="L16" s="869"/>
      <c r="M16" s="869"/>
      <c r="N16" s="1614"/>
      <c r="O16" s="1608"/>
      <c r="P16" s="1608"/>
      <c r="Q16" s="1608"/>
      <c r="R16" s="1608"/>
      <c r="S16" s="1608"/>
      <c r="T16" s="1608"/>
    </row>
    <row r="17" spans="1:20" s="864" customFormat="1" ht="23.25" customHeight="1">
      <c r="A17" s="1630" t="s">
        <v>1335</v>
      </c>
      <c r="B17" s="869"/>
      <c r="C17" s="869"/>
      <c r="D17" s="869"/>
      <c r="E17" s="869"/>
      <c r="F17" s="869"/>
      <c r="G17" s="869"/>
      <c r="H17" s="869"/>
      <c r="I17" s="869"/>
      <c r="J17" s="869"/>
      <c r="K17" s="869"/>
      <c r="L17" s="869"/>
      <c r="M17" s="869"/>
      <c r="N17" s="1614"/>
      <c r="O17" s="1608"/>
      <c r="P17" s="1608"/>
      <c r="Q17" s="1608"/>
      <c r="R17" s="1608"/>
      <c r="S17" s="1608"/>
      <c r="T17" s="1608"/>
    </row>
    <row r="18" spans="1:20" s="864" customFormat="1" ht="23.25" customHeight="1">
      <c r="A18" s="1630" t="s">
        <v>1336</v>
      </c>
      <c r="B18" s="869">
        <v>7.5</v>
      </c>
      <c r="C18" s="869">
        <v>7.5</v>
      </c>
      <c r="D18" s="869">
        <v>7.5</v>
      </c>
      <c r="E18" s="869">
        <v>7.5</v>
      </c>
      <c r="F18" s="869">
        <v>7.5</v>
      </c>
      <c r="G18" s="869"/>
      <c r="H18" s="869"/>
      <c r="I18" s="869"/>
      <c r="J18" s="869"/>
      <c r="K18" s="869"/>
      <c r="L18" s="869"/>
      <c r="M18" s="869">
        <v>4</v>
      </c>
      <c r="N18" s="1614"/>
      <c r="O18" s="1608"/>
      <c r="P18" s="1608"/>
      <c r="Q18" s="1608"/>
      <c r="R18" s="1608"/>
      <c r="S18" s="1608"/>
      <c r="T18" s="1608"/>
    </row>
    <row r="19" spans="1:20" s="864" customFormat="1" ht="23.25" customHeight="1">
      <c r="A19" s="1630" t="s">
        <v>1337</v>
      </c>
      <c r="B19" s="869"/>
      <c r="C19" s="869"/>
      <c r="D19" s="869"/>
      <c r="E19" s="869"/>
      <c r="F19" s="869"/>
      <c r="G19" s="869"/>
      <c r="H19" s="869"/>
      <c r="I19" s="869"/>
      <c r="J19" s="869"/>
      <c r="K19" s="869"/>
      <c r="L19" s="869"/>
      <c r="M19" s="869"/>
      <c r="N19" s="1614"/>
      <c r="O19" s="1608"/>
      <c r="P19" s="1608"/>
      <c r="Q19" s="1608"/>
      <c r="R19" s="1608"/>
      <c r="S19" s="1608"/>
      <c r="T19" s="1608"/>
    </row>
    <row r="20" spans="1:20" s="864" customFormat="1" ht="30.75" customHeight="1">
      <c r="A20" s="1661" t="s">
        <v>1339</v>
      </c>
      <c r="B20" s="869"/>
      <c r="C20" s="869"/>
      <c r="D20" s="869"/>
      <c r="E20" s="869"/>
      <c r="F20" s="869"/>
      <c r="G20" s="869"/>
      <c r="H20" s="869"/>
      <c r="I20" s="869"/>
      <c r="J20" s="869"/>
      <c r="K20" s="869"/>
      <c r="L20" s="869"/>
      <c r="M20" s="869"/>
      <c r="N20" s="1614"/>
      <c r="O20" s="1608"/>
      <c r="P20" s="1608"/>
      <c r="Q20" s="1608"/>
      <c r="R20" s="1608"/>
      <c r="S20" s="1608"/>
      <c r="T20" s="1608"/>
    </row>
    <row r="21" spans="1:20" s="864" customFormat="1" ht="41.25" customHeight="1">
      <c r="A21" s="1661" t="s">
        <v>1338</v>
      </c>
      <c r="B21" s="1663"/>
      <c r="C21" s="1663"/>
      <c r="D21" s="1663"/>
      <c r="E21" s="1663"/>
      <c r="F21" s="1663"/>
      <c r="G21" s="1663"/>
      <c r="H21" s="1663"/>
      <c r="I21" s="1663"/>
      <c r="J21" s="1663"/>
      <c r="K21" s="1663"/>
      <c r="L21" s="1663"/>
      <c r="M21" s="1663"/>
      <c r="N21" s="1664"/>
      <c r="O21" s="1609"/>
      <c r="P21" s="1609"/>
      <c r="Q21" s="1609"/>
      <c r="R21" s="1609"/>
      <c r="S21" s="1609"/>
      <c r="T21" s="1609"/>
    </row>
    <row r="22" spans="1:20" ht="31.5">
      <c r="A22" s="1632" t="s">
        <v>1326</v>
      </c>
      <c r="B22" s="1627"/>
      <c r="C22" s="1616"/>
      <c r="D22" s="1616"/>
      <c r="E22" s="1616"/>
      <c r="F22" s="1616"/>
      <c r="G22" s="1616"/>
      <c r="H22" s="1616"/>
      <c r="I22" s="1616"/>
      <c r="J22" s="1616"/>
      <c r="K22" s="1616"/>
      <c r="L22" s="1616"/>
      <c r="M22" s="1616"/>
      <c r="N22" s="1620"/>
    </row>
    <row r="23" spans="1:20" ht="18.75">
      <c r="A23" s="1633" t="s">
        <v>1060</v>
      </c>
      <c r="B23" s="1628"/>
      <c r="C23" s="1602"/>
      <c r="D23" s="1602"/>
      <c r="E23" s="1602"/>
      <c r="F23" s="1602"/>
      <c r="G23" s="1602"/>
      <c r="H23" s="1602"/>
      <c r="I23" s="1602"/>
      <c r="J23" s="1602"/>
      <c r="K23" s="1602"/>
      <c r="L23" s="1602"/>
      <c r="M23" s="1602"/>
      <c r="N23" s="1618"/>
    </row>
    <row r="24" spans="1:20" ht="18.75">
      <c r="A24" s="1634" t="s">
        <v>1061</v>
      </c>
      <c r="B24" s="1685">
        <v>2.13</v>
      </c>
      <c r="C24" s="1686">
        <v>2.27</v>
      </c>
      <c r="D24" s="1686">
        <v>1.96</v>
      </c>
      <c r="E24" s="1686">
        <v>2.2599999999999998</v>
      </c>
      <c r="F24" s="1686">
        <v>2.34</v>
      </c>
      <c r="G24" s="1686">
        <v>2.5299999999999998</v>
      </c>
      <c r="H24" s="1686">
        <v>2.2799999999999998</v>
      </c>
      <c r="I24" s="1686">
        <v>2.63</v>
      </c>
      <c r="J24" s="1686">
        <v>3.16</v>
      </c>
      <c r="K24" s="1686">
        <v>3.32</v>
      </c>
      <c r="L24" s="1686">
        <v>3.07</v>
      </c>
      <c r="M24" s="1686">
        <v>2.71</v>
      </c>
      <c r="N24" s="1681">
        <f>AVERAGE(B24:M24)</f>
        <v>2.5550000000000002</v>
      </c>
    </row>
    <row r="25" spans="1:20" ht="18.75">
      <c r="A25" s="1635" t="s">
        <v>1062</v>
      </c>
      <c r="B25" s="1685">
        <v>4.0999999999999996</v>
      </c>
      <c r="C25" s="1686">
        <v>4.1399999999999997</v>
      </c>
      <c r="D25" s="1686">
        <v>4.09</v>
      </c>
      <c r="E25" s="1686">
        <v>3.89</v>
      </c>
      <c r="F25" s="1686">
        <v>4.0999999999999996</v>
      </c>
      <c r="G25" s="1686">
        <v>4.05</v>
      </c>
      <c r="H25" s="1686">
        <v>4.22</v>
      </c>
      <c r="I25" s="1686">
        <v>4.1100000000000003</v>
      </c>
      <c r="J25" s="1686">
        <v>3.94</v>
      </c>
      <c r="K25" s="1686">
        <v>4.04</v>
      </c>
      <c r="L25" s="1686">
        <v>3.9</v>
      </c>
      <c r="M25" s="1686">
        <v>4.0599999999999996</v>
      </c>
      <c r="N25" s="1681">
        <f t="shared" ref="N25:N51" si="1">AVERAGE(B25:M25)</f>
        <v>4.0533333333333337</v>
      </c>
    </row>
    <row r="26" spans="1:20" ht="18.75">
      <c r="A26" s="1635" t="s">
        <v>1063</v>
      </c>
      <c r="B26" s="1685">
        <v>4.3099999999999996</v>
      </c>
      <c r="C26" s="1686">
        <v>4.37</v>
      </c>
      <c r="D26" s="1686">
        <v>4.3600000000000003</v>
      </c>
      <c r="E26" s="1686">
        <v>4.5199999999999996</v>
      </c>
      <c r="F26" s="1686">
        <v>4.47</v>
      </c>
      <c r="G26" s="1686">
        <v>4.2699999999999996</v>
      </c>
      <c r="H26" s="1686">
        <v>4.16</v>
      </c>
      <c r="I26" s="1686">
        <v>4.09</v>
      </c>
      <c r="J26" s="1686">
        <v>4.09</v>
      </c>
      <c r="K26" s="1686">
        <v>4.0199999999999996</v>
      </c>
      <c r="L26" s="1686">
        <v>4.09</v>
      </c>
      <c r="M26" s="1686">
        <v>3.98</v>
      </c>
      <c r="N26" s="1681">
        <f t="shared" si="1"/>
        <v>4.2275</v>
      </c>
    </row>
    <row r="27" spans="1:20" ht="18.75">
      <c r="A27" s="1635" t="s">
        <v>1064</v>
      </c>
      <c r="B27" s="1685">
        <v>5.19</v>
      </c>
      <c r="C27" s="1686">
        <v>5.19</v>
      </c>
      <c r="D27" s="1686">
        <v>5.25</v>
      </c>
      <c r="E27" s="1686">
        <v>5.22</v>
      </c>
      <c r="F27" s="1686">
        <v>5.21</v>
      </c>
      <c r="G27" s="1686">
        <v>5.21</v>
      </c>
      <c r="H27" s="1686">
        <v>4.97</v>
      </c>
      <c r="I27" s="1686">
        <v>4.92</v>
      </c>
      <c r="J27" s="1686">
        <v>4.93</v>
      </c>
      <c r="K27" s="1687">
        <v>4.9400000000000004</v>
      </c>
      <c r="L27" s="1686">
        <v>5.01</v>
      </c>
      <c r="M27" s="1686">
        <v>5</v>
      </c>
      <c r="N27" s="1681">
        <f t="shared" si="1"/>
        <v>5.0866666666666669</v>
      </c>
    </row>
    <row r="28" spans="1:20" ht="18.75">
      <c r="A28" s="1634" t="s">
        <v>1065</v>
      </c>
      <c r="B28" s="1685">
        <v>5.55</v>
      </c>
      <c r="C28" s="1686">
        <v>5.36</v>
      </c>
      <c r="D28" s="1686">
        <v>5.55</v>
      </c>
      <c r="E28" s="1686">
        <v>5.44</v>
      </c>
      <c r="F28" s="1686">
        <v>5.5</v>
      </c>
      <c r="G28" s="1686">
        <v>5.35</v>
      </c>
      <c r="H28" s="1686">
        <v>5.12</v>
      </c>
      <c r="I28" s="1686">
        <v>5.15</v>
      </c>
      <c r="J28" s="1686">
        <v>5.19</v>
      </c>
      <c r="K28" s="1686">
        <v>5.27</v>
      </c>
      <c r="L28" s="1686">
        <v>5.24</v>
      </c>
      <c r="M28" s="1686">
        <v>5.24</v>
      </c>
      <c r="N28" s="1681">
        <f t="shared" si="1"/>
        <v>5.3299999999999992</v>
      </c>
    </row>
    <row r="29" spans="1:20" ht="18.75">
      <c r="A29" s="1635" t="s">
        <v>1066</v>
      </c>
      <c r="B29" s="1685"/>
      <c r="C29" s="1686"/>
      <c r="D29" s="1686"/>
      <c r="E29" s="1686"/>
      <c r="F29" s="1686"/>
      <c r="G29" s="1686"/>
      <c r="H29" s="1686">
        <v>2</v>
      </c>
      <c r="I29" s="1686">
        <v>2</v>
      </c>
      <c r="J29" s="1686">
        <v>2</v>
      </c>
      <c r="K29" s="1686">
        <v>2</v>
      </c>
      <c r="L29" s="1686">
        <v>3.75</v>
      </c>
      <c r="M29" s="1686">
        <v>3.75</v>
      </c>
      <c r="N29" s="1681">
        <f t="shared" si="1"/>
        <v>2.5833333333333335</v>
      </c>
    </row>
    <row r="30" spans="1:20" ht="18.75">
      <c r="A30" s="1636" t="s">
        <v>1067</v>
      </c>
      <c r="B30" s="1685"/>
      <c r="C30" s="1686"/>
      <c r="D30" s="1686"/>
      <c r="E30" s="1686"/>
      <c r="F30" s="1686"/>
      <c r="G30" s="1686"/>
      <c r="H30" s="1686"/>
      <c r="I30" s="1686"/>
      <c r="J30" s="1686"/>
      <c r="K30" s="1686"/>
      <c r="L30" s="1686"/>
      <c r="M30" s="1686"/>
      <c r="N30" s="1681"/>
    </row>
    <row r="31" spans="1:20" ht="18.75">
      <c r="A31" s="1634" t="s">
        <v>1061</v>
      </c>
      <c r="B31" s="1685">
        <v>1.58</v>
      </c>
      <c r="C31" s="1686">
        <v>1.58</v>
      </c>
      <c r="D31" s="1686">
        <v>1.38</v>
      </c>
      <c r="E31" s="1686">
        <v>1.9</v>
      </c>
      <c r="F31" s="1686">
        <v>1.88</v>
      </c>
      <c r="G31" s="1686">
        <v>1.86</v>
      </c>
      <c r="H31" s="1686">
        <v>1.59</v>
      </c>
      <c r="I31" s="1686">
        <v>2</v>
      </c>
      <c r="J31" s="1686">
        <v>2.29</v>
      </c>
      <c r="K31" s="1686">
        <v>2.29</v>
      </c>
      <c r="L31" s="1686">
        <v>2.29</v>
      </c>
      <c r="M31" s="1686">
        <v>2.2200000000000002</v>
      </c>
      <c r="N31" s="1681">
        <f t="shared" si="1"/>
        <v>1.9049999999999996</v>
      </c>
    </row>
    <row r="32" spans="1:20" ht="18.75">
      <c r="A32" s="1635" t="s">
        <v>1062</v>
      </c>
      <c r="B32" s="1685">
        <v>2.56</v>
      </c>
      <c r="C32" s="1686">
        <v>2.48</v>
      </c>
      <c r="D32" s="1686">
        <v>2.7</v>
      </c>
      <c r="E32" s="1686">
        <v>2.67</v>
      </c>
      <c r="F32" s="1686">
        <v>2.57</v>
      </c>
      <c r="G32" s="1686">
        <v>2.6</v>
      </c>
      <c r="H32" s="1686">
        <v>2.57</v>
      </c>
      <c r="I32" s="1686">
        <v>2.72</v>
      </c>
      <c r="J32" s="1686">
        <v>2.5299999999999998</v>
      </c>
      <c r="K32" s="1686">
        <v>2.5499999999999998</v>
      </c>
      <c r="L32" s="1686">
        <v>2.48</v>
      </c>
      <c r="M32" s="1686">
        <v>2.57</v>
      </c>
      <c r="N32" s="1681">
        <f t="shared" si="1"/>
        <v>2.5833333333333335</v>
      </c>
    </row>
    <row r="33" spans="1:14" ht="18.75">
      <c r="A33" s="1635" t="s">
        <v>1063</v>
      </c>
      <c r="B33" s="1685">
        <v>2.92</v>
      </c>
      <c r="C33" s="1686">
        <v>2.99</v>
      </c>
      <c r="D33" s="1686">
        <v>3.08</v>
      </c>
      <c r="E33" s="1686">
        <v>3.06</v>
      </c>
      <c r="F33" s="1686">
        <v>3.01</v>
      </c>
      <c r="G33" s="1686">
        <v>2.99</v>
      </c>
      <c r="H33" s="1686">
        <v>3.06</v>
      </c>
      <c r="I33" s="1686">
        <v>3.13</v>
      </c>
      <c r="J33" s="1686">
        <v>3.08</v>
      </c>
      <c r="K33" s="1686">
        <v>3.01</v>
      </c>
      <c r="L33" s="1686">
        <v>2.91</v>
      </c>
      <c r="M33" s="1686">
        <v>2.81</v>
      </c>
      <c r="N33" s="1681">
        <f t="shared" si="1"/>
        <v>3.0041666666666664</v>
      </c>
    </row>
    <row r="34" spans="1:14" ht="18.75">
      <c r="A34" s="1635" t="s">
        <v>1064</v>
      </c>
      <c r="B34" s="1685">
        <v>2.85</v>
      </c>
      <c r="C34" s="1686">
        <v>2.86</v>
      </c>
      <c r="D34" s="1686">
        <v>3.02</v>
      </c>
      <c r="E34" s="1686">
        <v>3.24</v>
      </c>
      <c r="F34" s="1686">
        <v>3.07</v>
      </c>
      <c r="G34" s="1686">
        <v>3.09</v>
      </c>
      <c r="H34" s="1686">
        <v>3.03</v>
      </c>
      <c r="I34" s="1686">
        <v>3.04</v>
      </c>
      <c r="J34" s="1686">
        <v>2.82</v>
      </c>
      <c r="K34" s="1686">
        <v>2.83</v>
      </c>
      <c r="L34" s="1686">
        <v>2.92</v>
      </c>
      <c r="M34" s="1686">
        <v>2.88</v>
      </c>
      <c r="N34" s="1681">
        <f t="shared" si="1"/>
        <v>2.9708333333333337</v>
      </c>
    </row>
    <row r="35" spans="1:14" ht="18.75">
      <c r="A35" s="1634" t="s">
        <v>1065</v>
      </c>
      <c r="B35" s="1685">
        <v>4.0199999999999996</v>
      </c>
      <c r="C35" s="1686">
        <v>4.0999999999999996</v>
      </c>
      <c r="D35" s="1686">
        <v>4.08</v>
      </c>
      <c r="E35" s="1686">
        <v>4.03</v>
      </c>
      <c r="F35" s="1686">
        <v>3.74</v>
      </c>
      <c r="G35" s="1686">
        <v>3.92</v>
      </c>
      <c r="H35" s="1686">
        <v>3.33</v>
      </c>
      <c r="I35" s="1686">
        <v>3.3</v>
      </c>
      <c r="J35" s="1686">
        <v>3.2</v>
      </c>
      <c r="K35" s="1686">
        <v>3.16</v>
      </c>
      <c r="L35" s="1686">
        <v>3.27</v>
      </c>
      <c r="M35" s="1686">
        <v>3.29</v>
      </c>
      <c r="N35" s="1681">
        <f t="shared" si="1"/>
        <v>3.6199999999999997</v>
      </c>
    </row>
    <row r="36" spans="1:14" ht="18.75">
      <c r="A36" s="1635" t="s">
        <v>1066</v>
      </c>
      <c r="B36" s="1685"/>
      <c r="C36" s="1686"/>
      <c r="D36" s="1686"/>
      <c r="E36" s="1686"/>
      <c r="F36" s="1686"/>
      <c r="G36" s="1686"/>
      <c r="H36" s="1686"/>
      <c r="I36" s="1686"/>
      <c r="J36" s="1686"/>
      <c r="K36" s="1686"/>
      <c r="L36" s="1686"/>
      <c r="M36" s="1686"/>
      <c r="N36" s="1681"/>
    </row>
    <row r="37" spans="1:14" ht="31.5">
      <c r="A37" s="1637" t="s">
        <v>1328</v>
      </c>
      <c r="B37" s="1682"/>
      <c r="C37" s="1683"/>
      <c r="D37" s="1683"/>
      <c r="E37" s="1683"/>
      <c r="F37" s="1683"/>
      <c r="G37" s="1683"/>
      <c r="H37" s="1683"/>
      <c r="I37" s="1683"/>
      <c r="J37" s="1683"/>
      <c r="K37" s="1683"/>
      <c r="L37" s="1683"/>
      <c r="M37" s="1683"/>
      <c r="N37" s="1683"/>
    </row>
    <row r="38" spans="1:14" ht="18.75">
      <c r="A38" s="1633" t="s">
        <v>1060</v>
      </c>
      <c r="B38" s="1685"/>
      <c r="C38" s="1686"/>
      <c r="D38" s="1686"/>
      <c r="E38" s="1686"/>
      <c r="F38" s="1686"/>
      <c r="G38" s="1686"/>
      <c r="H38" s="1686"/>
      <c r="I38" s="1686"/>
      <c r="J38" s="1686"/>
      <c r="K38" s="1686"/>
      <c r="L38" s="1686"/>
      <c r="M38" s="1686"/>
      <c r="N38" s="1681"/>
    </row>
    <row r="39" spans="1:14" ht="18.75">
      <c r="A39" s="1634" t="s">
        <v>1061</v>
      </c>
      <c r="B39" s="1685">
        <v>10.5</v>
      </c>
      <c r="C39" s="1686">
        <v>10.53</v>
      </c>
      <c r="D39" s="1686">
        <v>10.64</v>
      </c>
      <c r="E39" s="1686">
        <v>11.08</v>
      </c>
      <c r="F39" s="1686">
        <v>11.37</v>
      </c>
      <c r="G39" s="1686">
        <v>10.98</v>
      </c>
      <c r="H39" s="1686">
        <v>12.19</v>
      </c>
      <c r="I39" s="1686">
        <v>12.36</v>
      </c>
      <c r="J39" s="1686">
        <v>11.85</v>
      </c>
      <c r="K39" s="1686">
        <v>12.26</v>
      </c>
      <c r="L39" s="1686">
        <v>11.75</v>
      </c>
      <c r="M39" s="1686">
        <v>11.74</v>
      </c>
      <c r="N39" s="1681">
        <f t="shared" si="1"/>
        <v>11.4375</v>
      </c>
    </row>
    <row r="40" spans="1:14" ht="18.75">
      <c r="A40" s="1635" t="s">
        <v>1062</v>
      </c>
      <c r="B40" s="1685">
        <v>9.39</v>
      </c>
      <c r="C40" s="1686">
        <v>9.83</v>
      </c>
      <c r="D40" s="1686">
        <v>9.83</v>
      </c>
      <c r="E40" s="1686">
        <v>9.83</v>
      </c>
      <c r="F40" s="1686">
        <v>9.83</v>
      </c>
      <c r="G40" s="1686">
        <v>9.75</v>
      </c>
      <c r="H40" s="1686">
        <v>9.6300000000000008</v>
      </c>
      <c r="I40" s="1686">
        <v>9.7100000000000009</v>
      </c>
      <c r="J40" s="1686">
        <v>9.39</v>
      </c>
      <c r="K40" s="1686">
        <v>9.2899999999999991</v>
      </c>
      <c r="L40" s="1686">
        <v>9.31</v>
      </c>
      <c r="M40" s="1686">
        <v>9.33</v>
      </c>
      <c r="N40" s="1681">
        <f t="shared" si="1"/>
        <v>9.5933333333333319</v>
      </c>
    </row>
    <row r="41" spans="1:14" ht="18.75">
      <c r="A41" s="1635" t="s">
        <v>1063</v>
      </c>
      <c r="B41" s="1685">
        <v>8.9</v>
      </c>
      <c r="C41" s="1686">
        <v>8.93</v>
      </c>
      <c r="D41" s="1688">
        <v>8.93</v>
      </c>
      <c r="E41" s="1686">
        <v>9.1199999999999992</v>
      </c>
      <c r="F41" s="1686">
        <v>9.08</v>
      </c>
      <c r="G41" s="1686">
        <v>9.08</v>
      </c>
      <c r="H41" s="1686">
        <v>9.09</v>
      </c>
      <c r="I41" s="1686">
        <v>9.0399999999999991</v>
      </c>
      <c r="J41" s="1686">
        <v>8.6300000000000008</v>
      </c>
      <c r="K41" s="1686">
        <v>8.6199999999999992</v>
      </c>
      <c r="L41" s="1686">
        <v>9</v>
      </c>
      <c r="M41" s="1686">
        <v>8.68</v>
      </c>
      <c r="N41" s="1681">
        <f t="shared" si="1"/>
        <v>8.9249999999999989</v>
      </c>
    </row>
    <row r="42" spans="1:14" ht="18.75">
      <c r="A42" s="1635" t="s">
        <v>1064</v>
      </c>
      <c r="B42" s="1685">
        <v>9.86</v>
      </c>
      <c r="C42" s="1686">
        <v>9.89</v>
      </c>
      <c r="D42" s="1686">
        <v>9.92</v>
      </c>
      <c r="E42" s="1686">
        <v>9.93</v>
      </c>
      <c r="F42" s="1686">
        <v>9.86</v>
      </c>
      <c r="G42" s="1686">
        <v>9.86</v>
      </c>
      <c r="H42" s="1686">
        <v>9.77</v>
      </c>
      <c r="I42" s="1686">
        <v>9.9600000000000009</v>
      </c>
      <c r="J42" s="1686">
        <v>9.75</v>
      </c>
      <c r="K42" s="1686">
        <v>9.6300000000000008</v>
      </c>
      <c r="L42" s="1686">
        <v>9.82</v>
      </c>
      <c r="M42" s="1686">
        <v>9.81</v>
      </c>
      <c r="N42" s="1681">
        <f t="shared" si="1"/>
        <v>9.8383333333333329</v>
      </c>
    </row>
    <row r="43" spans="1:14" ht="18.75">
      <c r="A43" s="1634" t="s">
        <v>1065</v>
      </c>
      <c r="B43" s="1685">
        <v>8.34</v>
      </c>
      <c r="C43" s="1686">
        <v>8.27</v>
      </c>
      <c r="D43" s="1686">
        <v>8.16</v>
      </c>
      <c r="E43" s="1686">
        <v>8.0399999999999991</v>
      </c>
      <c r="F43" s="1686">
        <v>8.16</v>
      </c>
      <c r="G43" s="1686">
        <v>7.84</v>
      </c>
      <c r="H43" s="1686">
        <v>8.24</v>
      </c>
      <c r="I43" s="1686">
        <v>8.65</v>
      </c>
      <c r="J43" s="1686">
        <v>8.4600000000000009</v>
      </c>
      <c r="K43" s="1686">
        <v>8.51</v>
      </c>
      <c r="L43" s="1686">
        <v>8.35</v>
      </c>
      <c r="M43" s="1686">
        <v>8.24</v>
      </c>
      <c r="N43" s="1681">
        <f t="shared" si="1"/>
        <v>8.2716666666666665</v>
      </c>
    </row>
    <row r="44" spans="1:14" ht="18.75">
      <c r="A44" s="1635" t="s">
        <v>1066</v>
      </c>
      <c r="B44" s="1685">
        <v>6.47</v>
      </c>
      <c r="C44" s="1686">
        <v>6.18</v>
      </c>
      <c r="D44" s="1686">
        <v>6.41</v>
      </c>
      <c r="E44" s="1686">
        <v>6.22</v>
      </c>
      <c r="F44" s="1686">
        <v>6.17</v>
      </c>
      <c r="G44" s="1686">
        <v>6.17</v>
      </c>
      <c r="H44" s="1686">
        <v>6.37</v>
      </c>
      <c r="I44" s="1686">
        <v>5.93</v>
      </c>
      <c r="J44" s="1686">
        <v>6.19</v>
      </c>
      <c r="K44" s="1686">
        <v>6.17</v>
      </c>
      <c r="L44" s="1686">
        <v>8</v>
      </c>
      <c r="M44" s="1686">
        <v>6.01</v>
      </c>
      <c r="N44" s="1681">
        <f t="shared" si="1"/>
        <v>6.3575000000000008</v>
      </c>
    </row>
    <row r="45" spans="1:14" ht="18.75">
      <c r="A45" s="1636" t="s">
        <v>1067</v>
      </c>
      <c r="B45" s="1685"/>
      <c r="C45" s="1686"/>
      <c r="D45" s="1686"/>
      <c r="E45" s="1686"/>
      <c r="F45" s="1686"/>
      <c r="G45" s="1686"/>
      <c r="H45" s="1686"/>
      <c r="I45" s="1686"/>
      <c r="J45" s="1686"/>
      <c r="K45" s="1686"/>
      <c r="L45" s="1686"/>
      <c r="M45" s="1686"/>
      <c r="N45" s="1681"/>
    </row>
    <row r="46" spans="1:14" ht="18.75">
      <c r="A46" s="1634" t="s">
        <v>1061</v>
      </c>
      <c r="B46" s="1685">
        <v>10.94</v>
      </c>
      <c r="C46" s="1686">
        <v>10.94</v>
      </c>
      <c r="D46" s="1686">
        <v>10.94</v>
      </c>
      <c r="E46" s="1686">
        <v>10.94</v>
      </c>
      <c r="F46" s="1686">
        <v>10.93</v>
      </c>
      <c r="G46" s="1686">
        <v>10.93</v>
      </c>
      <c r="H46" s="1686">
        <v>10.98</v>
      </c>
      <c r="I46" s="1686">
        <v>11.04</v>
      </c>
      <c r="J46" s="1686">
        <v>11.26</v>
      </c>
      <c r="K46" s="1686">
        <v>11.33</v>
      </c>
      <c r="L46" s="1686">
        <v>11.27</v>
      </c>
      <c r="M46" s="1686">
        <v>11.26</v>
      </c>
      <c r="N46" s="1681">
        <f t="shared" si="1"/>
        <v>11.063333333333334</v>
      </c>
    </row>
    <row r="47" spans="1:14" ht="18.75">
      <c r="A47" s="1635" t="s">
        <v>1062</v>
      </c>
      <c r="B47" s="1685">
        <v>9.58</v>
      </c>
      <c r="C47" s="1686">
        <v>9.58</v>
      </c>
      <c r="D47" s="1686">
        <v>9.58</v>
      </c>
      <c r="E47" s="1686">
        <v>9.52</v>
      </c>
      <c r="F47" s="1686">
        <v>9.58</v>
      </c>
      <c r="G47" s="1686">
        <v>9.58</v>
      </c>
      <c r="H47" s="1686">
        <v>9.59</v>
      </c>
      <c r="I47" s="1686">
        <v>10.06</v>
      </c>
      <c r="J47" s="1686">
        <v>9.42</v>
      </c>
      <c r="K47" s="1686">
        <v>9.2799999999999994</v>
      </c>
      <c r="L47" s="1686">
        <v>9.39</v>
      </c>
      <c r="M47" s="1686">
        <v>8.68</v>
      </c>
      <c r="N47" s="1681">
        <f t="shared" si="1"/>
        <v>9.4866666666666664</v>
      </c>
    </row>
    <row r="48" spans="1:14" ht="18.75">
      <c r="A48" s="1635" t="s">
        <v>1063</v>
      </c>
      <c r="B48" s="1685">
        <v>9.9600000000000009</v>
      </c>
      <c r="C48" s="1686">
        <v>9.9600000000000009</v>
      </c>
      <c r="D48" s="1686">
        <v>9.91</v>
      </c>
      <c r="E48" s="1686">
        <v>10.11</v>
      </c>
      <c r="F48" s="1686">
        <v>10.130000000000001</v>
      </c>
      <c r="G48" s="1686">
        <v>10.130000000000001</v>
      </c>
      <c r="H48" s="1686">
        <v>9.9499999999999993</v>
      </c>
      <c r="I48" s="1686">
        <v>9.98</v>
      </c>
      <c r="J48" s="1686">
        <v>9.64</v>
      </c>
      <c r="K48" s="1686">
        <v>9.5</v>
      </c>
      <c r="L48" s="1686">
        <v>9.52</v>
      </c>
      <c r="M48" s="1686">
        <v>9.91</v>
      </c>
      <c r="N48" s="1681">
        <f t="shared" si="1"/>
        <v>9.8916666666666675</v>
      </c>
    </row>
    <row r="49" spans="1:14" ht="18.75">
      <c r="A49" s="1635" t="s">
        <v>1064</v>
      </c>
      <c r="B49" s="1685">
        <v>10.039999999999999</v>
      </c>
      <c r="C49" s="1686">
        <v>9.9700000000000006</v>
      </c>
      <c r="D49" s="1686">
        <v>9.9700000000000006</v>
      </c>
      <c r="E49" s="1686">
        <v>9.93</v>
      </c>
      <c r="F49" s="1686">
        <v>9.2899999999999991</v>
      </c>
      <c r="G49" s="1686">
        <v>9.2899999999999991</v>
      </c>
      <c r="H49" s="1686">
        <v>9.36</v>
      </c>
      <c r="I49" s="1686">
        <v>9.4</v>
      </c>
      <c r="J49" s="1686">
        <v>9.2899999999999991</v>
      </c>
      <c r="K49" s="1686">
        <v>9.19</v>
      </c>
      <c r="L49" s="1686">
        <v>9.3000000000000007</v>
      </c>
      <c r="M49" s="1686">
        <v>9.25</v>
      </c>
      <c r="N49" s="1681">
        <f t="shared" si="1"/>
        <v>9.5233333333333317</v>
      </c>
    </row>
    <row r="50" spans="1:14" ht="18.75">
      <c r="A50" s="1634" t="s">
        <v>1065</v>
      </c>
      <c r="B50" s="1685">
        <v>9.5399999999999991</v>
      </c>
      <c r="C50" s="1686">
        <v>9.76</v>
      </c>
      <c r="D50" s="1686">
        <v>9.59</v>
      </c>
      <c r="E50" s="1686">
        <v>9.83</v>
      </c>
      <c r="F50" s="1686">
        <v>9.85</v>
      </c>
      <c r="G50" s="1686">
        <v>9.85</v>
      </c>
      <c r="H50" s="1686">
        <v>9.64</v>
      </c>
      <c r="I50" s="1686">
        <v>9.61</v>
      </c>
      <c r="J50" s="1686">
        <v>9.66</v>
      </c>
      <c r="K50" s="1686">
        <v>9.6</v>
      </c>
      <c r="L50" s="1686">
        <v>9.65</v>
      </c>
      <c r="M50" s="1686">
        <v>9.6199999999999992</v>
      </c>
      <c r="N50" s="1681">
        <f t="shared" si="1"/>
        <v>9.6833333333333336</v>
      </c>
    </row>
    <row r="51" spans="1:14" ht="18.75">
      <c r="A51" s="1638" t="s">
        <v>1066</v>
      </c>
      <c r="B51" s="1685">
        <v>9.3800000000000008</v>
      </c>
      <c r="C51" s="1686">
        <v>8.11</v>
      </c>
      <c r="D51" s="1686">
        <v>8.85</v>
      </c>
      <c r="E51" s="1686">
        <v>8.85</v>
      </c>
      <c r="F51" s="1686">
        <v>8.85</v>
      </c>
      <c r="G51" s="1686">
        <v>8.85</v>
      </c>
      <c r="H51" s="1686">
        <v>8.85</v>
      </c>
      <c r="I51" s="1686">
        <v>8.58</v>
      </c>
      <c r="J51" s="1686">
        <v>8.65</v>
      </c>
      <c r="K51" s="1686">
        <v>8.65</v>
      </c>
      <c r="L51" s="1686">
        <v>8.65</v>
      </c>
      <c r="M51" s="1686">
        <v>8.65</v>
      </c>
      <c r="N51" s="1681">
        <f t="shared" si="1"/>
        <v>8.7433333333333358</v>
      </c>
    </row>
    <row r="54" spans="1:14" ht="18.75">
      <c r="A54" s="1829"/>
      <c r="B54" s="1830"/>
      <c r="C54" s="1830"/>
      <c r="D54" s="1830"/>
      <c r="E54" s="1830"/>
      <c r="F54" s="1830"/>
      <c r="G54" s="1830"/>
      <c r="H54" s="1830"/>
      <c r="I54" s="1830"/>
      <c r="J54" s="1830"/>
      <c r="K54" s="1830"/>
      <c r="L54" s="1830"/>
      <c r="M54" s="1830"/>
      <c r="N54" s="1831"/>
    </row>
    <row r="55" spans="1:14" ht="15.75">
      <c r="A55" s="1828" t="s">
        <v>1324</v>
      </c>
      <c r="B55" s="1828"/>
      <c r="C55" s="1828"/>
      <c r="D55" s="1828"/>
      <c r="E55" s="1828"/>
      <c r="F55" s="1828"/>
      <c r="G55" s="1828"/>
      <c r="H55" s="1828"/>
      <c r="I55" s="1828"/>
      <c r="J55" s="1828"/>
      <c r="K55" s="1828"/>
      <c r="L55" s="1828"/>
      <c r="M55" s="1828"/>
      <c r="N55" s="1828"/>
    </row>
    <row r="56" spans="1:14" ht="15.75" customHeight="1">
      <c r="A56" s="1824" t="s">
        <v>1327</v>
      </c>
      <c r="B56" s="1824"/>
      <c r="C56" s="1824"/>
      <c r="D56" s="1824"/>
      <c r="E56" s="1824"/>
      <c r="F56" s="1824"/>
      <c r="G56" s="1824"/>
      <c r="H56" s="1824"/>
      <c r="I56" s="1824"/>
      <c r="J56" s="1824"/>
      <c r="K56" s="1824"/>
      <c r="L56" s="1824"/>
      <c r="M56" s="1824"/>
      <c r="N56" s="1824"/>
    </row>
    <row r="57" spans="1:14" ht="18.75">
      <c r="A57" s="1617" t="s">
        <v>771</v>
      </c>
      <c r="B57" s="1619">
        <v>45658</v>
      </c>
      <c r="C57" s="1619">
        <v>45689</v>
      </c>
      <c r="D57" s="1619">
        <v>45717</v>
      </c>
      <c r="E57" s="1619">
        <v>45748</v>
      </c>
      <c r="F57" s="1619">
        <v>45778</v>
      </c>
      <c r="G57" s="1619">
        <v>45809</v>
      </c>
      <c r="H57" s="1619">
        <v>45839</v>
      </c>
      <c r="I57" s="1619">
        <v>45870</v>
      </c>
      <c r="J57" s="1619">
        <v>45901</v>
      </c>
      <c r="K57" s="1619">
        <v>45931</v>
      </c>
      <c r="L57" s="1619">
        <v>45962</v>
      </c>
      <c r="M57" s="1619">
        <v>45992</v>
      </c>
      <c r="N57" s="1617" t="s">
        <v>1323</v>
      </c>
    </row>
    <row r="58" spans="1:14" ht="15.75">
      <c r="A58" s="1629" t="s">
        <v>1051</v>
      </c>
      <c r="B58" s="1622"/>
      <c r="C58" s="865"/>
      <c r="D58" s="865"/>
      <c r="E58" s="865"/>
      <c r="F58" s="865"/>
      <c r="G58" s="865"/>
      <c r="H58" s="865"/>
      <c r="I58" s="865"/>
      <c r="J58" s="865"/>
      <c r="K58" s="865"/>
      <c r="L58" s="865"/>
      <c r="M58" s="865"/>
      <c r="N58" s="1610"/>
    </row>
    <row r="59" spans="1:14" ht="15.75">
      <c r="A59" s="1630" t="s">
        <v>1052</v>
      </c>
      <c r="B59" s="1623">
        <v>5.5</v>
      </c>
      <c r="C59" s="867">
        <v>5.5</v>
      </c>
      <c r="D59" s="867">
        <v>5.5</v>
      </c>
      <c r="E59" s="867">
        <v>5.5</v>
      </c>
      <c r="F59" s="867">
        <v>5.5</v>
      </c>
      <c r="G59" s="867">
        <v>5.5</v>
      </c>
      <c r="H59" s="867">
        <v>5.5</v>
      </c>
      <c r="I59" s="867">
        <v>5.5</v>
      </c>
      <c r="J59" s="867">
        <v>5.5</v>
      </c>
      <c r="K59" s="866">
        <v>5.5</v>
      </c>
      <c r="L59" s="866">
        <v>5.5</v>
      </c>
      <c r="M59" s="866">
        <v>5.5</v>
      </c>
      <c r="N59" s="1611">
        <f t="shared" ref="N59:N62" si="2">AVERAGE(B59:M59)</f>
        <v>5.5</v>
      </c>
    </row>
    <row r="60" spans="1:14" ht="15.75">
      <c r="A60" s="1630" t="s">
        <v>1053</v>
      </c>
      <c r="B60" s="1623">
        <v>7.5</v>
      </c>
      <c r="C60" s="867">
        <v>7.5</v>
      </c>
      <c r="D60" s="867">
        <v>7.5</v>
      </c>
      <c r="E60" s="867">
        <v>7.5</v>
      </c>
      <c r="F60" s="867">
        <v>7.5</v>
      </c>
      <c r="G60" s="867">
        <v>7.5</v>
      </c>
      <c r="H60" s="867">
        <v>7.5</v>
      </c>
      <c r="I60" s="867">
        <v>7.5</v>
      </c>
      <c r="J60" s="867">
        <v>7.5</v>
      </c>
      <c r="K60" s="867">
        <v>7.5</v>
      </c>
      <c r="L60" s="867">
        <v>7.5</v>
      </c>
      <c r="M60" s="867">
        <v>7.5</v>
      </c>
      <c r="N60" s="1612">
        <f t="shared" si="2"/>
        <v>7.5</v>
      </c>
    </row>
    <row r="61" spans="1:14" ht="15.75">
      <c r="A61" s="1631" t="s">
        <v>1054</v>
      </c>
      <c r="B61" s="1623">
        <v>8.5</v>
      </c>
      <c r="C61" s="867">
        <v>8.5</v>
      </c>
      <c r="D61" s="867">
        <v>8.5</v>
      </c>
      <c r="E61" s="867">
        <v>8.5</v>
      </c>
      <c r="F61" s="867">
        <v>8.5</v>
      </c>
      <c r="G61" s="867">
        <v>8.5</v>
      </c>
      <c r="H61" s="867">
        <v>8.5</v>
      </c>
      <c r="I61" s="867">
        <v>8.5</v>
      </c>
      <c r="J61" s="867">
        <v>8.5</v>
      </c>
      <c r="K61" s="867">
        <v>8.5</v>
      </c>
      <c r="L61" s="867">
        <v>8.5</v>
      </c>
      <c r="M61" s="867">
        <v>8.5</v>
      </c>
      <c r="N61" s="1612">
        <f t="shared" si="2"/>
        <v>8.5</v>
      </c>
    </row>
    <row r="62" spans="1:14" ht="15.75">
      <c r="A62" s="1630" t="s">
        <v>1055</v>
      </c>
      <c r="B62" s="1623">
        <v>9</v>
      </c>
      <c r="C62" s="867">
        <v>9</v>
      </c>
      <c r="D62" s="867">
        <v>9</v>
      </c>
      <c r="E62" s="867">
        <v>9</v>
      </c>
      <c r="F62" s="867">
        <v>9</v>
      </c>
      <c r="G62" s="867">
        <v>9</v>
      </c>
      <c r="H62" s="867">
        <v>9</v>
      </c>
      <c r="I62" s="867">
        <v>9</v>
      </c>
      <c r="J62" s="867">
        <v>9</v>
      </c>
      <c r="K62" s="867">
        <v>9</v>
      </c>
      <c r="L62" s="867">
        <v>9</v>
      </c>
      <c r="M62" s="867">
        <v>9</v>
      </c>
      <c r="N62" s="1612">
        <f t="shared" si="2"/>
        <v>9</v>
      </c>
    </row>
    <row r="63" spans="1:14" ht="15.75">
      <c r="A63" s="1630" t="s">
        <v>1056</v>
      </c>
      <c r="B63" s="1624"/>
      <c r="C63" s="868"/>
      <c r="D63" s="868"/>
      <c r="E63" s="868"/>
      <c r="F63" s="868"/>
      <c r="G63" s="868"/>
      <c r="H63" s="868"/>
      <c r="I63" s="868"/>
      <c r="J63" s="868"/>
      <c r="K63" s="868"/>
      <c r="L63" s="868"/>
      <c r="M63" s="868"/>
      <c r="N63" s="1612"/>
    </row>
    <row r="64" spans="1:14" ht="15.75">
      <c r="A64" s="1630" t="s">
        <v>1057</v>
      </c>
      <c r="B64" s="1623"/>
      <c r="C64" s="867"/>
      <c r="D64" s="867"/>
      <c r="E64" s="867"/>
      <c r="F64" s="867"/>
      <c r="G64" s="867"/>
      <c r="H64" s="867"/>
      <c r="I64" s="867"/>
      <c r="J64" s="867"/>
      <c r="K64" s="867"/>
      <c r="L64" s="867"/>
      <c r="M64" s="867"/>
      <c r="N64" s="1612"/>
    </row>
    <row r="65" spans="1:14" ht="15.75">
      <c r="A65" s="1630" t="s">
        <v>1058</v>
      </c>
      <c r="B65" s="1625"/>
      <c r="C65" s="869"/>
      <c r="D65" s="869"/>
      <c r="E65" s="869"/>
      <c r="F65" s="869"/>
      <c r="G65" s="869"/>
      <c r="H65" s="869"/>
      <c r="I65" s="869"/>
      <c r="J65" s="869"/>
      <c r="K65" s="869"/>
      <c r="L65" s="869"/>
      <c r="M65" s="869"/>
      <c r="N65" s="1612"/>
    </row>
    <row r="66" spans="1:14" ht="15.75">
      <c r="A66" s="1630" t="s">
        <v>1059</v>
      </c>
      <c r="B66" s="1625"/>
      <c r="C66" s="869"/>
      <c r="D66" s="869"/>
      <c r="E66" s="869"/>
      <c r="F66" s="869"/>
      <c r="G66" s="869"/>
      <c r="H66" s="869"/>
      <c r="I66" s="869"/>
      <c r="J66" s="869"/>
      <c r="K66" s="869"/>
      <c r="L66" s="869"/>
      <c r="M66" s="869"/>
      <c r="N66" s="1612"/>
    </row>
    <row r="67" spans="1:14" ht="15.75">
      <c r="A67" s="1630" t="s">
        <v>1335</v>
      </c>
      <c r="B67" s="1612"/>
      <c r="C67" s="1612"/>
      <c r="D67" s="1612"/>
      <c r="E67" s="1612"/>
      <c r="F67" s="1612"/>
      <c r="G67" s="1612"/>
      <c r="H67" s="1612"/>
      <c r="I67" s="1612"/>
      <c r="J67" s="1612"/>
      <c r="K67" s="1612"/>
      <c r="L67" s="1612"/>
      <c r="M67" s="1612"/>
      <c r="N67" s="1612"/>
    </row>
    <row r="68" spans="1:14" ht="15.75">
      <c r="A68" s="1630" t="s">
        <v>1336</v>
      </c>
      <c r="B68" s="1662">
        <v>4</v>
      </c>
      <c r="C68" s="1662">
        <v>4</v>
      </c>
      <c r="D68" s="1662">
        <v>4</v>
      </c>
      <c r="E68" s="1662">
        <v>4</v>
      </c>
      <c r="F68" s="1662">
        <v>4</v>
      </c>
      <c r="G68" s="1662">
        <v>4</v>
      </c>
      <c r="H68" s="1662">
        <v>5.5</v>
      </c>
      <c r="I68" s="1662">
        <v>5.5</v>
      </c>
      <c r="J68" s="1662">
        <v>5.5</v>
      </c>
      <c r="K68" s="1662">
        <v>5.5</v>
      </c>
      <c r="L68" s="1662">
        <v>5.5</v>
      </c>
      <c r="M68" s="1662">
        <v>5.5</v>
      </c>
      <c r="N68" s="1612"/>
    </row>
    <row r="69" spans="1:14" ht="15.75">
      <c r="A69" s="1630" t="s">
        <v>1337</v>
      </c>
      <c r="B69" s="1662"/>
      <c r="C69" s="1662"/>
      <c r="D69" s="1662"/>
      <c r="E69" s="1662"/>
      <c r="F69" s="1662"/>
      <c r="G69" s="1662"/>
      <c r="H69" s="1662"/>
      <c r="I69" s="1662"/>
      <c r="J69" s="1662"/>
      <c r="K69" s="1662"/>
      <c r="L69" s="1662"/>
      <c r="M69" s="1662"/>
      <c r="N69" s="1612"/>
    </row>
    <row r="70" spans="1:14" ht="31.5">
      <c r="A70" s="1661" t="s">
        <v>1340</v>
      </c>
      <c r="B70" s="1662"/>
      <c r="C70" s="1662"/>
      <c r="D70" s="1662">
        <v>5.5</v>
      </c>
      <c r="E70" s="1662"/>
      <c r="F70" s="1662"/>
      <c r="G70" s="1662"/>
      <c r="H70" s="1662"/>
      <c r="I70" s="1662"/>
      <c r="J70" s="1662"/>
      <c r="K70" s="1662"/>
      <c r="L70" s="1662"/>
      <c r="M70" s="1662"/>
      <c r="N70" s="1612"/>
    </row>
    <row r="71" spans="1:14" ht="42" customHeight="1">
      <c r="A71" s="1661" t="s">
        <v>1338</v>
      </c>
      <c r="B71" s="1626"/>
      <c r="C71" s="870"/>
      <c r="D71" s="870"/>
      <c r="E71" s="870"/>
      <c r="F71" s="870"/>
      <c r="G71" s="870"/>
      <c r="H71" s="870"/>
      <c r="I71" s="870"/>
      <c r="J71" s="870"/>
      <c r="K71" s="870"/>
      <c r="L71" s="870"/>
      <c r="M71" s="870"/>
      <c r="N71" s="1615"/>
    </row>
    <row r="72" spans="1:14" ht="31.5">
      <c r="A72" s="1632" t="s">
        <v>1326</v>
      </c>
      <c r="B72" s="1627"/>
      <c r="C72" s="1616"/>
      <c r="D72" s="1616"/>
      <c r="E72" s="1616"/>
      <c r="F72" s="1616"/>
      <c r="G72" s="1616"/>
      <c r="H72" s="1616"/>
      <c r="I72" s="1616"/>
      <c r="J72" s="1616"/>
      <c r="K72" s="1616"/>
      <c r="L72" s="1616"/>
      <c r="M72" s="1616"/>
      <c r="N72" s="1616"/>
    </row>
    <row r="73" spans="1:14" ht="18.75">
      <c r="A73" s="1633" t="s">
        <v>1060</v>
      </c>
      <c r="B73" s="1628"/>
      <c r="C73" s="1602"/>
      <c r="D73" s="1602"/>
      <c r="E73" s="1602"/>
      <c r="F73" s="1602"/>
      <c r="G73" s="1602"/>
      <c r="H73" s="1602"/>
      <c r="I73" s="1602"/>
      <c r="J73" s="1602"/>
      <c r="K73" s="1602"/>
      <c r="L73" s="1602"/>
      <c r="M73" s="1602"/>
      <c r="N73" s="1618"/>
    </row>
    <row r="74" spans="1:14" ht="18.75">
      <c r="A74" s="1634" t="s">
        <v>1061</v>
      </c>
      <c r="B74" s="1685">
        <v>2.61</v>
      </c>
      <c r="C74" s="1686">
        <v>2.2000000000000002</v>
      </c>
      <c r="D74" s="1686">
        <v>2.67</v>
      </c>
      <c r="E74" s="1686">
        <v>2.75</v>
      </c>
      <c r="F74" s="1686">
        <v>2.75</v>
      </c>
      <c r="G74" s="1686">
        <v>2.33</v>
      </c>
      <c r="H74" s="1686">
        <v>2.93</v>
      </c>
      <c r="I74" s="1686">
        <v>2.8</v>
      </c>
      <c r="J74" s="1686">
        <v>3.05</v>
      </c>
      <c r="K74" s="1686">
        <v>3.23</v>
      </c>
      <c r="L74" s="1686">
        <v>3.05</v>
      </c>
      <c r="M74" s="1686">
        <v>3.05</v>
      </c>
      <c r="N74" s="1681">
        <f>AVERAGE(B74:M74)</f>
        <v>2.7850000000000001</v>
      </c>
    </row>
    <row r="75" spans="1:14" ht="18.75">
      <c r="A75" s="1635" t="s">
        <v>1062</v>
      </c>
      <c r="B75" s="1685">
        <v>3.85</v>
      </c>
      <c r="C75" s="1686">
        <v>4.1900000000000004</v>
      </c>
      <c r="D75" s="1686">
        <v>4.17</v>
      </c>
      <c r="E75" s="1686">
        <v>4.1500000000000004</v>
      </c>
      <c r="F75" s="1686">
        <v>3.97</v>
      </c>
      <c r="G75" s="1686">
        <v>3.99</v>
      </c>
      <c r="H75" s="1686">
        <v>3.99</v>
      </c>
      <c r="I75" s="1686">
        <v>4.3099999999999996</v>
      </c>
      <c r="J75" s="1686">
        <v>4.38</v>
      </c>
      <c r="K75" s="1686">
        <v>4.3099999999999996</v>
      </c>
      <c r="L75" s="1686">
        <v>4.3899999999999997</v>
      </c>
      <c r="M75" s="1686">
        <v>4.3899999999999997</v>
      </c>
      <c r="N75" s="1681">
        <f t="shared" ref="N75:N101" si="3">AVERAGE(B75:M75)</f>
        <v>4.1741666666666672</v>
      </c>
    </row>
    <row r="76" spans="1:14" ht="18.75">
      <c r="A76" s="1635" t="s">
        <v>1063</v>
      </c>
      <c r="B76" s="1685">
        <v>4.26</v>
      </c>
      <c r="C76" s="1686">
        <v>4.1399999999999997</v>
      </c>
      <c r="D76" s="1686">
        <v>4.17</v>
      </c>
      <c r="E76" s="1686">
        <v>4.13</v>
      </c>
      <c r="F76" s="1686">
        <v>4.0599999999999996</v>
      </c>
      <c r="G76" s="1686">
        <v>4.18</v>
      </c>
      <c r="H76" s="1686">
        <v>4.54</v>
      </c>
      <c r="I76" s="1686">
        <v>4.26</v>
      </c>
      <c r="J76" s="1686">
        <v>4.33</v>
      </c>
      <c r="K76" s="1686">
        <v>4.33</v>
      </c>
      <c r="L76" s="1686">
        <v>4.33</v>
      </c>
      <c r="M76" s="1686">
        <v>4.13</v>
      </c>
      <c r="N76" s="1681">
        <f t="shared" si="3"/>
        <v>4.2383333333333324</v>
      </c>
    </row>
    <row r="77" spans="1:14" ht="18.75">
      <c r="A77" s="1635" t="s">
        <v>1064</v>
      </c>
      <c r="B77" s="1685">
        <v>4.71</v>
      </c>
      <c r="C77" s="1686">
        <v>4.9800000000000004</v>
      </c>
      <c r="D77" s="1686">
        <v>5.04</v>
      </c>
      <c r="E77" s="1686">
        <v>5.12</v>
      </c>
      <c r="F77" s="1686">
        <v>4.67</v>
      </c>
      <c r="G77" s="1686">
        <v>5.09</v>
      </c>
      <c r="H77" s="1686">
        <v>4.92</v>
      </c>
      <c r="I77" s="1686">
        <v>5.0999999999999996</v>
      </c>
      <c r="J77" s="1686">
        <v>4.9800000000000004</v>
      </c>
      <c r="K77" s="1687">
        <v>5.0999999999999996</v>
      </c>
      <c r="L77" s="1686">
        <v>5.08</v>
      </c>
      <c r="M77" s="1686">
        <v>4.99</v>
      </c>
      <c r="N77" s="1681">
        <f t="shared" si="3"/>
        <v>4.9816666666666665</v>
      </c>
    </row>
    <row r="78" spans="1:14" ht="18.75">
      <c r="A78" s="1634" t="s">
        <v>1065</v>
      </c>
      <c r="B78" s="1685">
        <v>8.84</v>
      </c>
      <c r="C78" s="1686">
        <v>5.24</v>
      </c>
      <c r="D78" s="1686">
        <v>4.8</v>
      </c>
      <c r="E78" s="1686">
        <v>5.14</v>
      </c>
      <c r="F78" s="1686">
        <v>5.92</v>
      </c>
      <c r="G78" s="1686">
        <v>4.96</v>
      </c>
      <c r="H78" s="1686">
        <v>4.91</v>
      </c>
      <c r="I78" s="1686">
        <v>4.78</v>
      </c>
      <c r="J78" s="1686">
        <v>4.9800000000000004</v>
      </c>
      <c r="K78" s="1686">
        <v>4.88</v>
      </c>
      <c r="L78" s="1686">
        <v>5.1100000000000003</v>
      </c>
      <c r="M78" s="1686">
        <v>4.8899999999999997</v>
      </c>
      <c r="N78" s="1681">
        <f>AVERAGE(B78:M78)</f>
        <v>5.3708333333333336</v>
      </c>
    </row>
    <row r="79" spans="1:14" ht="18.75">
      <c r="A79" s="1635" t="s">
        <v>1066</v>
      </c>
      <c r="B79" s="1685">
        <v>2</v>
      </c>
      <c r="C79" s="1686">
        <v>2</v>
      </c>
      <c r="D79" s="1686">
        <v>7</v>
      </c>
      <c r="E79" s="1686">
        <v>2</v>
      </c>
      <c r="F79" s="1686">
        <v>4.58</v>
      </c>
      <c r="G79" s="1686">
        <v>5.58</v>
      </c>
      <c r="H79" s="1686">
        <v>6.5</v>
      </c>
      <c r="I79" s="1686">
        <v>6.5</v>
      </c>
      <c r="J79" s="1686">
        <v>5.58</v>
      </c>
      <c r="K79" s="1686">
        <v>5.42</v>
      </c>
      <c r="L79" s="1686">
        <v>6.5</v>
      </c>
      <c r="M79" s="1686">
        <v>6.5</v>
      </c>
      <c r="N79" s="1681">
        <f t="shared" si="3"/>
        <v>5.0133333333333328</v>
      </c>
    </row>
    <row r="80" spans="1:14" ht="18.75">
      <c r="A80" s="1636" t="s">
        <v>1067</v>
      </c>
      <c r="B80" s="1685"/>
      <c r="C80" s="1686"/>
      <c r="D80" s="1686"/>
      <c r="E80" s="1686"/>
      <c r="F80" s="1686"/>
      <c r="G80" s="1686"/>
      <c r="H80" s="1686"/>
      <c r="I80" s="1686"/>
      <c r="J80" s="1686"/>
      <c r="K80" s="1686"/>
      <c r="L80" s="1686"/>
      <c r="M80" s="1686"/>
      <c r="N80" s="1681"/>
    </row>
    <row r="81" spans="1:14" ht="18.75">
      <c r="A81" s="1634" t="s">
        <v>1061</v>
      </c>
      <c r="B81" s="1685">
        <v>1.84</v>
      </c>
      <c r="C81" s="1686">
        <v>1.64</v>
      </c>
      <c r="D81" s="1686">
        <v>1.71</v>
      </c>
      <c r="E81" s="1686">
        <v>2.0299999999999998</v>
      </c>
      <c r="F81" s="1686">
        <v>2.42</v>
      </c>
      <c r="G81" s="1686">
        <v>1.7</v>
      </c>
      <c r="H81" s="1686">
        <v>2.15</v>
      </c>
      <c r="I81" s="1686">
        <v>1.82</v>
      </c>
      <c r="J81" s="1686">
        <v>1.94</v>
      </c>
      <c r="K81" s="1686">
        <v>2.13</v>
      </c>
      <c r="L81" s="1686">
        <v>1.94</v>
      </c>
      <c r="M81" s="1686">
        <v>1.94</v>
      </c>
      <c r="N81" s="1681">
        <f t="shared" si="3"/>
        <v>1.9383333333333335</v>
      </c>
    </row>
    <row r="82" spans="1:14" ht="18.75">
      <c r="A82" s="1635" t="s">
        <v>1062</v>
      </c>
      <c r="B82" s="1685">
        <v>2.57</v>
      </c>
      <c r="C82" s="1686">
        <v>2.5</v>
      </c>
      <c r="D82" s="1686">
        <v>2.46</v>
      </c>
      <c r="E82" s="1686">
        <v>2.44</v>
      </c>
      <c r="F82" s="1686">
        <v>2.35</v>
      </c>
      <c r="G82" s="1686">
        <v>2.41</v>
      </c>
      <c r="H82" s="1686">
        <v>2.41</v>
      </c>
      <c r="I82" s="1686">
        <v>2.3199999999999998</v>
      </c>
      <c r="J82" s="1686">
        <v>2.2999999999999998</v>
      </c>
      <c r="K82" s="1686">
        <v>2.2999999999999998</v>
      </c>
      <c r="L82" s="1686">
        <v>2.44</v>
      </c>
      <c r="M82" s="1686">
        <v>2.2799999999999998</v>
      </c>
      <c r="N82" s="1681">
        <f t="shared" si="3"/>
        <v>2.3983333333333339</v>
      </c>
    </row>
    <row r="83" spans="1:14" ht="18.75">
      <c r="A83" s="1635" t="s">
        <v>1063</v>
      </c>
      <c r="B83" s="1685">
        <v>3.01</v>
      </c>
      <c r="C83" s="1686">
        <v>2.83</v>
      </c>
      <c r="D83" s="1686">
        <v>2.81</v>
      </c>
      <c r="E83" s="1686">
        <v>2.97</v>
      </c>
      <c r="F83" s="1686">
        <v>2.82</v>
      </c>
      <c r="G83" s="1686">
        <v>2.99</v>
      </c>
      <c r="H83" s="1686">
        <v>3.02</v>
      </c>
      <c r="I83" s="1686">
        <v>3.01</v>
      </c>
      <c r="J83" s="1686">
        <v>3.2</v>
      </c>
      <c r="K83" s="1686">
        <v>3.19</v>
      </c>
      <c r="L83" s="1686">
        <v>2.97</v>
      </c>
      <c r="M83" s="1686">
        <v>2.89</v>
      </c>
      <c r="N83" s="1681">
        <f t="shared" si="3"/>
        <v>2.9758333333333336</v>
      </c>
    </row>
    <row r="84" spans="1:14" ht="18.75">
      <c r="A84" s="1635" t="s">
        <v>1064</v>
      </c>
      <c r="B84" s="1685">
        <v>2.62</v>
      </c>
      <c r="C84" s="1686">
        <v>2.83</v>
      </c>
      <c r="D84" s="1686">
        <v>2.94</v>
      </c>
      <c r="E84" s="1686">
        <v>2.85</v>
      </c>
      <c r="F84" s="1686">
        <v>2.9</v>
      </c>
      <c r="G84" s="1686">
        <v>3.01</v>
      </c>
      <c r="H84" s="1686">
        <v>3.21</v>
      </c>
      <c r="I84" s="1686">
        <v>3.13</v>
      </c>
      <c r="J84" s="1686">
        <v>2.94</v>
      </c>
      <c r="K84" s="1686">
        <v>3.1</v>
      </c>
      <c r="L84" s="1686">
        <v>2.98</v>
      </c>
      <c r="M84" s="1686">
        <v>3.02</v>
      </c>
      <c r="N84" s="1681">
        <f t="shared" si="3"/>
        <v>2.9608333333333334</v>
      </c>
    </row>
    <row r="85" spans="1:14" ht="18.75">
      <c r="A85" s="1634" t="s">
        <v>1065</v>
      </c>
      <c r="B85" s="1685">
        <v>3.43</v>
      </c>
      <c r="C85" s="1686">
        <v>3.39</v>
      </c>
      <c r="D85" s="1686">
        <v>3.36</v>
      </c>
      <c r="E85" s="1686">
        <v>3.35</v>
      </c>
      <c r="F85" s="1686">
        <v>3.06</v>
      </c>
      <c r="G85" s="1686">
        <v>3.18</v>
      </c>
      <c r="H85" s="1686">
        <v>3.4</v>
      </c>
      <c r="I85" s="1686">
        <v>3.25</v>
      </c>
      <c r="J85" s="1686">
        <v>3.25</v>
      </c>
      <c r="K85" s="1686">
        <v>3.09</v>
      </c>
      <c r="L85" s="1686">
        <v>3.22</v>
      </c>
      <c r="M85" s="1686">
        <v>3.11</v>
      </c>
      <c r="N85" s="1681">
        <f t="shared" si="3"/>
        <v>3.2574999999999998</v>
      </c>
    </row>
    <row r="86" spans="1:14" ht="18.75">
      <c r="A86" s="1635" t="s">
        <v>1066</v>
      </c>
      <c r="B86" s="1685"/>
      <c r="C86" s="1686"/>
      <c r="D86" s="1686"/>
      <c r="E86" s="1686"/>
      <c r="F86" s="1686"/>
      <c r="G86" s="1686"/>
      <c r="H86" s="1686"/>
      <c r="I86" s="1686"/>
      <c r="J86" s="1686"/>
      <c r="K86" s="1686"/>
      <c r="L86" s="1686"/>
      <c r="M86" s="1686"/>
      <c r="N86" s="1681"/>
    </row>
    <row r="87" spans="1:14" ht="15.75">
      <c r="A87" s="1639" t="s">
        <v>1325</v>
      </c>
      <c r="B87" s="1682"/>
      <c r="C87" s="1683"/>
      <c r="D87" s="1683"/>
      <c r="E87" s="1683"/>
      <c r="F87" s="1683"/>
      <c r="G87" s="1683"/>
      <c r="H87" s="1683"/>
      <c r="I87" s="1683"/>
      <c r="J87" s="1683"/>
      <c r="K87" s="1683"/>
      <c r="L87" s="1683"/>
      <c r="M87" s="1683"/>
      <c r="N87" s="1684"/>
    </row>
    <row r="88" spans="1:14" ht="18.75">
      <c r="A88" s="1633" t="s">
        <v>1060</v>
      </c>
      <c r="B88" s="1685"/>
      <c r="C88" s="1686"/>
      <c r="D88" s="1686"/>
      <c r="E88" s="1686"/>
      <c r="F88" s="1686"/>
      <c r="G88" s="1686"/>
      <c r="H88" s="1686"/>
      <c r="I88" s="1686"/>
      <c r="J88" s="1686"/>
      <c r="K88" s="1686"/>
      <c r="L88" s="1686"/>
      <c r="M88" s="1686"/>
      <c r="N88" s="1681"/>
    </row>
    <row r="89" spans="1:14" ht="18.75">
      <c r="A89" s="1634" t="s">
        <v>1061</v>
      </c>
      <c r="B89" s="1685">
        <v>10.94</v>
      </c>
      <c r="C89" s="1686">
        <v>11.32</v>
      </c>
      <c r="D89" s="1686">
        <v>11.69</v>
      </c>
      <c r="E89" s="1686">
        <v>11.55</v>
      </c>
      <c r="F89" s="1686">
        <v>11.52</v>
      </c>
      <c r="G89" s="1686">
        <v>11.81</v>
      </c>
      <c r="H89" s="1686">
        <v>10.86</v>
      </c>
      <c r="I89" s="1686">
        <v>10.94</v>
      </c>
      <c r="J89" s="1686">
        <v>10.92</v>
      </c>
      <c r="K89" s="1686">
        <v>11.44</v>
      </c>
      <c r="L89" s="1686">
        <v>11.9</v>
      </c>
      <c r="M89" s="1686">
        <v>11.68</v>
      </c>
      <c r="N89" s="1681">
        <f t="shared" si="3"/>
        <v>11.380833333333333</v>
      </c>
    </row>
    <row r="90" spans="1:14" ht="18.75">
      <c r="A90" s="1635" t="s">
        <v>1062</v>
      </c>
      <c r="B90" s="1685">
        <v>9.4600000000000009</v>
      </c>
      <c r="C90" s="1686">
        <v>8.8800000000000008</v>
      </c>
      <c r="D90" s="1686">
        <v>9.58</v>
      </c>
      <c r="E90" s="1686">
        <v>9.08</v>
      </c>
      <c r="F90" s="1686">
        <v>9.74</v>
      </c>
      <c r="G90" s="1686">
        <v>10.050000000000001</v>
      </c>
      <c r="H90" s="1686">
        <v>10.38</v>
      </c>
      <c r="I90" s="1686">
        <v>10.18</v>
      </c>
      <c r="J90" s="1686">
        <v>8.8699999999999992</v>
      </c>
      <c r="K90" s="1686">
        <v>9.41</v>
      </c>
      <c r="L90" s="1686">
        <v>9.35</v>
      </c>
      <c r="M90" s="1686">
        <v>9.26</v>
      </c>
      <c r="N90" s="1681">
        <f t="shared" si="3"/>
        <v>9.52</v>
      </c>
    </row>
    <row r="91" spans="1:14" ht="18.75">
      <c r="A91" s="1635" t="s">
        <v>1063</v>
      </c>
      <c r="B91" s="1685">
        <v>9.2100000000000009</v>
      </c>
      <c r="C91" s="1686">
        <v>9.16</v>
      </c>
      <c r="D91" s="1688">
        <v>9.31</v>
      </c>
      <c r="E91" s="1686">
        <v>9.43</v>
      </c>
      <c r="F91" s="1686">
        <v>9.56</v>
      </c>
      <c r="G91" s="1686">
        <v>9.4499999999999993</v>
      </c>
      <c r="H91" s="1686">
        <v>10.050000000000001</v>
      </c>
      <c r="I91" s="1686">
        <v>9.68</v>
      </c>
      <c r="J91" s="1686">
        <v>8.42</v>
      </c>
      <c r="K91" s="1686">
        <v>8.8000000000000007</v>
      </c>
      <c r="L91" s="1686">
        <v>8.7799999999999994</v>
      </c>
      <c r="M91" s="1686">
        <v>8.59</v>
      </c>
      <c r="N91" s="1681">
        <f t="shared" si="3"/>
        <v>9.2033333333333331</v>
      </c>
    </row>
    <row r="92" spans="1:14" ht="18.75">
      <c r="A92" s="1635" t="s">
        <v>1064</v>
      </c>
      <c r="B92" s="1685">
        <v>10.1</v>
      </c>
      <c r="C92" s="1686">
        <v>10.02</v>
      </c>
      <c r="D92" s="1686">
        <v>10.26</v>
      </c>
      <c r="E92" s="1686">
        <v>10.199999999999999</v>
      </c>
      <c r="F92" s="1686">
        <v>9.9499999999999993</v>
      </c>
      <c r="G92" s="1686">
        <v>9.99</v>
      </c>
      <c r="H92" s="1686">
        <v>10.75</v>
      </c>
      <c r="I92" s="1686">
        <v>10.87</v>
      </c>
      <c r="J92" s="1686">
        <v>9.8800000000000008</v>
      </c>
      <c r="K92" s="1686">
        <v>10.07</v>
      </c>
      <c r="L92" s="1686">
        <v>10.1</v>
      </c>
      <c r="M92" s="1686">
        <v>10.4</v>
      </c>
      <c r="N92" s="1681">
        <f t="shared" si="3"/>
        <v>10.215833333333334</v>
      </c>
    </row>
    <row r="93" spans="1:14" ht="18.75">
      <c r="A93" s="1634" t="s">
        <v>1065</v>
      </c>
      <c r="B93" s="1685">
        <v>8.5299999999999994</v>
      </c>
      <c r="C93" s="1686">
        <v>8.89</v>
      </c>
      <c r="D93" s="1686">
        <v>9.18</v>
      </c>
      <c r="E93" s="1686">
        <v>8.75</v>
      </c>
      <c r="F93" s="1686">
        <v>8.6999999999999993</v>
      </c>
      <c r="G93" s="1686">
        <v>8.51</v>
      </c>
      <c r="H93" s="1686">
        <v>8.93</v>
      </c>
      <c r="I93" s="1686">
        <v>9.0500000000000007</v>
      </c>
      <c r="J93" s="1686">
        <v>8.48</v>
      </c>
      <c r="K93" s="1686">
        <v>8.43</v>
      </c>
      <c r="L93" s="1686">
        <v>8.1999999999999993</v>
      </c>
      <c r="M93" s="1686">
        <v>8.1199999999999992</v>
      </c>
      <c r="N93" s="1681">
        <f t="shared" si="3"/>
        <v>8.6474999999999991</v>
      </c>
    </row>
    <row r="94" spans="1:14" ht="18.75">
      <c r="A94" s="1635" t="s">
        <v>1066</v>
      </c>
      <c r="B94" s="1685">
        <v>6.52</v>
      </c>
      <c r="C94" s="1686">
        <v>6.42</v>
      </c>
      <c r="D94" s="1686">
        <v>6.97</v>
      </c>
      <c r="E94" s="1686">
        <v>6.22</v>
      </c>
      <c r="F94" s="1686">
        <v>6.19</v>
      </c>
      <c r="G94" s="1686">
        <v>6.32</v>
      </c>
      <c r="H94" s="1686">
        <v>6.98</v>
      </c>
      <c r="I94" s="1686">
        <v>6.38</v>
      </c>
      <c r="J94" s="1686">
        <v>6.97</v>
      </c>
      <c r="K94" s="1686">
        <v>7.05</v>
      </c>
      <c r="L94" s="1686">
        <v>6.3</v>
      </c>
      <c r="M94" s="1686">
        <v>6.68</v>
      </c>
      <c r="N94" s="1681">
        <f t="shared" si="3"/>
        <v>6.583333333333333</v>
      </c>
    </row>
    <row r="95" spans="1:14" ht="18.75">
      <c r="A95" s="1636" t="s">
        <v>1067</v>
      </c>
      <c r="B95" s="1685"/>
      <c r="C95" s="1686"/>
      <c r="D95" s="1686"/>
      <c r="E95" s="1686"/>
      <c r="F95" s="1686"/>
      <c r="G95" s="1686"/>
      <c r="H95" s="1686"/>
      <c r="I95" s="1686"/>
      <c r="J95" s="1686"/>
      <c r="K95" s="1686"/>
      <c r="L95" s="1686"/>
      <c r="M95" s="1686"/>
      <c r="N95" s="1681"/>
    </row>
    <row r="96" spans="1:14" ht="18.75">
      <c r="A96" s="1634" t="s">
        <v>1061</v>
      </c>
      <c r="B96" s="1685">
        <v>11.21</v>
      </c>
      <c r="C96" s="1686">
        <v>11.65</v>
      </c>
      <c r="D96" s="1686">
        <v>10.41</v>
      </c>
      <c r="E96" s="1686">
        <v>10.74</v>
      </c>
      <c r="F96" s="1686">
        <v>10.47</v>
      </c>
      <c r="G96" s="1686">
        <v>10.3</v>
      </c>
      <c r="H96" s="1686">
        <v>12.63</v>
      </c>
      <c r="I96" s="1686">
        <v>13.48</v>
      </c>
      <c r="J96" s="1686">
        <v>11.54</v>
      </c>
      <c r="K96" s="1686">
        <v>11.8</v>
      </c>
      <c r="L96" s="1686">
        <v>11.78</v>
      </c>
      <c r="M96" s="1686">
        <v>11</v>
      </c>
      <c r="N96" s="1681">
        <f t="shared" si="3"/>
        <v>11.417499999999999</v>
      </c>
    </row>
    <row r="97" spans="1:14" ht="18.75">
      <c r="A97" s="1635" t="s">
        <v>1062</v>
      </c>
      <c r="B97" s="1685">
        <v>9.3699999999999992</v>
      </c>
      <c r="C97" s="1686">
        <v>9.1999999999999993</v>
      </c>
      <c r="D97" s="1686">
        <v>9.0500000000000007</v>
      </c>
      <c r="E97" s="1686">
        <v>9.14</v>
      </c>
      <c r="F97" s="1686">
        <v>9.69</v>
      </c>
      <c r="G97" s="1686">
        <v>9.56</v>
      </c>
      <c r="H97" s="1686">
        <v>9.7200000000000006</v>
      </c>
      <c r="I97" s="1686">
        <v>10.18</v>
      </c>
      <c r="J97" s="1686">
        <v>8.7899999999999991</v>
      </c>
      <c r="K97" s="1686">
        <v>9.74</v>
      </c>
      <c r="L97" s="1686">
        <v>9.89</v>
      </c>
      <c r="M97" s="1686">
        <v>10.029999999999999</v>
      </c>
      <c r="N97" s="1681">
        <f t="shared" si="3"/>
        <v>9.5299999999999994</v>
      </c>
    </row>
    <row r="98" spans="1:14" ht="18.75">
      <c r="A98" s="1635" t="s">
        <v>1063</v>
      </c>
      <c r="B98" s="1685">
        <v>9.82</v>
      </c>
      <c r="C98" s="1686">
        <v>9.8000000000000007</v>
      </c>
      <c r="D98" s="1686">
        <v>8.89</v>
      </c>
      <c r="E98" s="1686">
        <v>9.56</v>
      </c>
      <c r="F98" s="1686">
        <v>10.39</v>
      </c>
      <c r="G98" s="1686">
        <v>9.5</v>
      </c>
      <c r="H98" s="1686">
        <v>9.76</v>
      </c>
      <c r="I98" s="1686">
        <v>9.98</v>
      </c>
      <c r="J98" s="1686">
        <v>9.08</v>
      </c>
      <c r="K98" s="1686">
        <v>9.84</v>
      </c>
      <c r="L98" s="1686">
        <v>10.19</v>
      </c>
      <c r="M98" s="1686">
        <v>10.33</v>
      </c>
      <c r="N98" s="1681">
        <f t="shared" si="3"/>
        <v>9.7616666666666667</v>
      </c>
    </row>
    <row r="99" spans="1:14" ht="18.75">
      <c r="A99" s="1635" t="s">
        <v>1064</v>
      </c>
      <c r="B99" s="1685">
        <v>10.42</v>
      </c>
      <c r="C99" s="1686">
        <v>9.65</v>
      </c>
      <c r="D99" s="1686">
        <v>9.27</v>
      </c>
      <c r="E99" s="1686">
        <v>9.5500000000000007</v>
      </c>
      <c r="F99" s="1686">
        <v>9.7899999999999991</v>
      </c>
      <c r="G99" s="1686">
        <v>9.69</v>
      </c>
      <c r="H99" s="1686">
        <v>9.99</v>
      </c>
      <c r="I99" s="1686">
        <v>10.93</v>
      </c>
      <c r="J99" s="1686">
        <v>10.050000000000001</v>
      </c>
      <c r="K99" s="1686">
        <v>9.6199999999999992</v>
      </c>
      <c r="L99" s="1686">
        <v>9.81</v>
      </c>
      <c r="M99" s="1686">
        <v>10.46</v>
      </c>
      <c r="N99" s="1681">
        <f t="shared" si="3"/>
        <v>9.9358333333333331</v>
      </c>
    </row>
    <row r="100" spans="1:14" ht="18.75">
      <c r="A100" s="1634" t="s">
        <v>1065</v>
      </c>
      <c r="B100" s="1685">
        <v>9.86</v>
      </c>
      <c r="C100" s="1686">
        <v>9.49</v>
      </c>
      <c r="D100" s="1686">
        <v>9.24</v>
      </c>
      <c r="E100" s="1686">
        <v>9.15</v>
      </c>
      <c r="F100" s="1686">
        <v>9.85</v>
      </c>
      <c r="G100" s="1686">
        <v>9.1199999999999992</v>
      </c>
      <c r="H100" s="1686">
        <v>10.199999999999999</v>
      </c>
      <c r="I100" s="1686">
        <v>10.19</v>
      </c>
      <c r="J100" s="1686">
        <v>9.56</v>
      </c>
      <c r="K100" s="1686">
        <v>9.56</v>
      </c>
      <c r="L100" s="1686">
        <v>9.48</v>
      </c>
      <c r="M100" s="1686">
        <v>9.43</v>
      </c>
      <c r="N100" s="1681">
        <f t="shared" si="3"/>
        <v>9.5941666666666663</v>
      </c>
    </row>
    <row r="101" spans="1:14" ht="18.75">
      <c r="A101" s="1638" t="s">
        <v>1066</v>
      </c>
      <c r="B101" s="1685">
        <v>9.0500000000000007</v>
      </c>
      <c r="C101" s="1686">
        <v>9.0500000000000007</v>
      </c>
      <c r="D101" s="1686">
        <v>8.65</v>
      </c>
      <c r="E101" s="1686">
        <v>7.65</v>
      </c>
      <c r="F101" s="1686">
        <v>7.65</v>
      </c>
      <c r="G101" s="1686">
        <v>9.25</v>
      </c>
      <c r="H101" s="1686">
        <v>7.85</v>
      </c>
      <c r="I101" s="1686">
        <v>8.19</v>
      </c>
      <c r="J101" s="1686">
        <v>6.1</v>
      </c>
      <c r="K101" s="1686">
        <v>6.98</v>
      </c>
      <c r="L101" s="1686">
        <v>7.05</v>
      </c>
      <c r="M101" s="1686">
        <v>7.45</v>
      </c>
      <c r="N101" s="1681">
        <f t="shared" si="3"/>
        <v>7.91</v>
      </c>
    </row>
  </sheetData>
  <mergeCells count="6">
    <mergeCell ref="A56:N56"/>
    <mergeCell ref="A4:N4"/>
    <mergeCell ref="A5:N5"/>
    <mergeCell ref="A6:N6"/>
    <mergeCell ref="A54:N54"/>
    <mergeCell ref="A55:N55"/>
  </mergeCells>
  <hyperlinks>
    <hyperlink ref="O2" location="'4-2'!A1" display="next" xr:uid="{7980664C-8981-4154-8386-DB69E1FD2E28}"/>
  </hyperlinks>
  <pageMargins left="0.70866141732283472" right="0.70866141732283472" top="0.74803149606299213" bottom="0.74803149606299213" header="0.31496062992125984" footer="0.31496062992125984"/>
  <pageSetup paperSize="9" scale="38"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C0FD0-AAEB-409F-9667-7A9B0FC1BC1B}">
  <dimension ref="A1:Z473"/>
  <sheetViews>
    <sheetView topLeftCell="J152" workbookViewId="0">
      <selection activeCell="V118" sqref="V118"/>
    </sheetView>
  </sheetViews>
  <sheetFormatPr defaultRowHeight="15"/>
  <cols>
    <col min="1" max="1" width="4.140625" customWidth="1"/>
    <col min="2" max="2" width="25" customWidth="1"/>
    <col min="20" max="20" width="11.5703125" customWidth="1"/>
  </cols>
  <sheetData>
    <row r="1" spans="1:26">
      <c r="A1" s="118"/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7"/>
      <c r="Q1" s="117"/>
      <c r="R1" s="119"/>
      <c r="S1" s="119"/>
      <c r="T1" s="119"/>
      <c r="U1" s="119"/>
      <c r="V1" s="119"/>
      <c r="W1" s="119"/>
      <c r="X1" s="119"/>
      <c r="Y1" s="119"/>
      <c r="Z1" s="119"/>
    </row>
    <row r="2" spans="1:26">
      <c r="A2" s="119"/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7"/>
      <c r="P2" s="117"/>
      <c r="Q2" s="117"/>
      <c r="R2" s="119"/>
      <c r="S2" s="119"/>
      <c r="T2" s="119"/>
      <c r="U2" s="119"/>
      <c r="V2" s="119"/>
      <c r="W2" s="119"/>
      <c r="X2" s="119"/>
      <c r="Y2" s="1547" t="s">
        <v>1068</v>
      </c>
      <c r="Z2" s="119"/>
    </row>
    <row r="3" spans="1:26">
      <c r="A3" s="119"/>
      <c r="B3" s="118"/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P3" s="118"/>
      <c r="Q3" s="119"/>
      <c r="R3" s="119"/>
      <c r="S3" s="119"/>
      <c r="T3" s="119"/>
      <c r="U3" s="119"/>
      <c r="V3" s="119"/>
      <c r="W3" s="119"/>
      <c r="X3" s="119"/>
      <c r="Y3" s="119"/>
      <c r="Z3" s="119"/>
    </row>
    <row r="7" spans="1:26" ht="23.25" customHeight="1" thickBot="1">
      <c r="A7" s="1881" t="s">
        <v>1247</v>
      </c>
      <c r="B7" s="1881"/>
      <c r="C7" s="1881"/>
      <c r="D7" s="1881"/>
      <c r="E7" s="1881"/>
      <c r="F7" s="1881"/>
      <c r="G7" s="1881"/>
      <c r="H7" s="1881"/>
      <c r="I7" s="1881"/>
      <c r="J7" s="1881"/>
      <c r="K7" s="1881"/>
      <c r="L7" s="1881"/>
      <c r="M7" s="1881"/>
      <c r="N7" s="1881"/>
      <c r="O7" s="1881"/>
      <c r="P7" s="1881"/>
      <c r="Q7" s="1881"/>
      <c r="R7" s="1881"/>
      <c r="S7" s="1881"/>
      <c r="T7" s="1881"/>
      <c r="U7" s="1881"/>
      <c r="V7" s="1881"/>
      <c r="W7" s="1881"/>
      <c r="X7" s="1881"/>
      <c r="Y7" s="1881"/>
      <c r="Z7" s="1881"/>
    </row>
    <row r="8" spans="1:26" ht="22.5" customHeight="1">
      <c r="A8" s="1835" t="s">
        <v>1248</v>
      </c>
      <c r="B8" s="1837" t="s">
        <v>1292</v>
      </c>
      <c r="C8" s="1839" t="s">
        <v>1249</v>
      </c>
      <c r="D8" s="1839"/>
      <c r="E8" s="1839"/>
      <c r="F8" s="1839"/>
      <c r="G8" s="1839"/>
      <c r="H8" s="1839"/>
      <c r="I8" s="1840" t="s">
        <v>1250</v>
      </c>
      <c r="J8" s="1840"/>
      <c r="K8" s="1840"/>
      <c r="L8" s="1840"/>
      <c r="M8" s="1840"/>
      <c r="N8" s="1840"/>
      <c r="O8" s="1841" t="s">
        <v>1251</v>
      </c>
      <c r="P8" s="1841"/>
      <c r="Q8" s="1841"/>
      <c r="R8" s="1841"/>
      <c r="S8" s="1841"/>
      <c r="T8" s="1841"/>
      <c r="U8" s="1840" t="s">
        <v>1252</v>
      </c>
      <c r="V8" s="1840"/>
      <c r="W8" s="1840"/>
      <c r="X8" s="1840"/>
      <c r="Y8" s="1840"/>
      <c r="Z8" s="1842"/>
    </row>
    <row r="9" spans="1:26" ht="33" customHeight="1" thickBot="1">
      <c r="A9" s="1836"/>
      <c r="B9" s="1838"/>
      <c r="C9" s="1549" t="s">
        <v>1253</v>
      </c>
      <c r="D9" s="1549" t="s">
        <v>1254</v>
      </c>
      <c r="E9" s="1549" t="s">
        <v>1255</v>
      </c>
      <c r="F9" s="1549" t="s">
        <v>1256</v>
      </c>
      <c r="G9" s="1549" t="s">
        <v>1257</v>
      </c>
      <c r="H9" s="1549" t="s">
        <v>1258</v>
      </c>
      <c r="I9" s="1550" t="s">
        <v>1253</v>
      </c>
      <c r="J9" s="1550" t="s">
        <v>1254</v>
      </c>
      <c r="K9" s="1550" t="s">
        <v>1255</v>
      </c>
      <c r="L9" s="1550" t="s">
        <v>1256</v>
      </c>
      <c r="M9" s="1550" t="s">
        <v>1257</v>
      </c>
      <c r="N9" s="1550" t="s">
        <v>1258</v>
      </c>
      <c r="O9" s="1549" t="s">
        <v>1253</v>
      </c>
      <c r="P9" s="1549" t="s">
        <v>1254</v>
      </c>
      <c r="Q9" s="1549" t="s">
        <v>1255</v>
      </c>
      <c r="R9" s="1549" t="s">
        <v>1256</v>
      </c>
      <c r="S9" s="1549" t="s">
        <v>1257</v>
      </c>
      <c r="T9" s="1549" t="s">
        <v>1258</v>
      </c>
      <c r="U9" s="1550" t="s">
        <v>1253</v>
      </c>
      <c r="V9" s="1550" t="s">
        <v>1254</v>
      </c>
      <c r="W9" s="1550" t="s">
        <v>1255</v>
      </c>
      <c r="X9" s="1550" t="s">
        <v>1256</v>
      </c>
      <c r="Y9" s="1550" t="s">
        <v>1257</v>
      </c>
      <c r="Z9" s="1551" t="s">
        <v>1258</v>
      </c>
    </row>
    <row r="10" spans="1:26" ht="18" customHeight="1">
      <c r="A10" s="1578">
        <v>1</v>
      </c>
      <c r="B10" s="1579" t="s">
        <v>1259</v>
      </c>
      <c r="C10" s="1580"/>
      <c r="D10" s="1580"/>
      <c r="E10" s="1580"/>
      <c r="F10" s="1580"/>
      <c r="G10" s="1580">
        <v>7</v>
      </c>
      <c r="H10" s="1580">
        <v>8</v>
      </c>
      <c r="I10" s="1581"/>
      <c r="J10" s="1581"/>
      <c r="K10" s="1581"/>
      <c r="L10" s="1581"/>
      <c r="M10" s="1581"/>
      <c r="N10" s="1581"/>
      <c r="O10" s="1582"/>
      <c r="P10" s="1582"/>
      <c r="Q10" s="1582">
        <v>3.5</v>
      </c>
      <c r="R10" s="1582">
        <v>3.5</v>
      </c>
      <c r="S10" s="1582">
        <v>3.3</v>
      </c>
      <c r="T10" s="1582"/>
      <c r="U10" s="1581"/>
      <c r="V10" s="1581"/>
      <c r="W10" s="1581"/>
      <c r="X10" s="1581">
        <v>1</v>
      </c>
      <c r="Y10" s="1581">
        <v>2.2000000000000002</v>
      </c>
      <c r="Z10" s="1583"/>
    </row>
    <row r="11" spans="1:26" ht="18" customHeight="1">
      <c r="A11" s="1564">
        <v>2</v>
      </c>
      <c r="B11" s="1542" t="s">
        <v>1260</v>
      </c>
      <c r="C11" s="1555"/>
      <c r="D11" s="1555"/>
      <c r="E11" s="1555">
        <v>8</v>
      </c>
      <c r="F11" s="1555">
        <v>9</v>
      </c>
      <c r="G11" s="1555">
        <v>10</v>
      </c>
      <c r="H11" s="1555">
        <v>9</v>
      </c>
      <c r="I11" s="1556"/>
      <c r="J11" s="1556"/>
      <c r="K11" s="1556"/>
      <c r="L11" s="1556"/>
      <c r="M11" s="1556"/>
      <c r="N11" s="1556">
        <v>9</v>
      </c>
      <c r="O11" s="1557"/>
      <c r="P11" s="1557"/>
      <c r="Q11" s="1557">
        <v>4</v>
      </c>
      <c r="R11" s="1557">
        <v>3.5</v>
      </c>
      <c r="S11" s="1557">
        <v>6.16</v>
      </c>
      <c r="T11" s="1557"/>
      <c r="U11" s="1556"/>
      <c r="V11" s="1556"/>
      <c r="W11" s="1556"/>
      <c r="X11" s="1556">
        <v>1</v>
      </c>
      <c r="Y11" s="1556"/>
      <c r="Z11" s="1565"/>
    </row>
    <row r="12" spans="1:26" ht="18" customHeight="1">
      <c r="A12" s="1564">
        <v>3</v>
      </c>
      <c r="B12" s="1542" t="s">
        <v>1261</v>
      </c>
      <c r="C12" s="1555"/>
      <c r="D12" s="1555"/>
      <c r="E12" s="1555"/>
      <c r="F12" s="1555"/>
      <c r="G12" s="1555">
        <v>5.6</v>
      </c>
      <c r="H12" s="1555">
        <v>3.6</v>
      </c>
      <c r="I12" s="1556"/>
      <c r="J12" s="1556"/>
      <c r="K12" s="1556"/>
      <c r="L12" s="1556"/>
      <c r="M12" s="1556"/>
      <c r="N12" s="1556"/>
      <c r="O12" s="1557">
        <v>2</v>
      </c>
      <c r="P12" s="1557"/>
      <c r="Q12" s="1557"/>
      <c r="R12" s="1557">
        <v>2.5</v>
      </c>
      <c r="S12" s="1557">
        <v>3</v>
      </c>
      <c r="T12" s="1557">
        <v>2</v>
      </c>
      <c r="U12" s="1556">
        <v>1</v>
      </c>
      <c r="V12" s="1556"/>
      <c r="W12" s="1556"/>
      <c r="X12" s="1556">
        <v>2.25</v>
      </c>
      <c r="Y12" s="1556">
        <v>2.5</v>
      </c>
      <c r="Z12" s="1565"/>
    </row>
    <row r="13" spans="1:26" ht="18" customHeight="1">
      <c r="A13" s="1564">
        <v>4</v>
      </c>
      <c r="B13" s="1542" t="s">
        <v>1262</v>
      </c>
      <c r="C13" s="1558"/>
      <c r="D13" s="1558"/>
      <c r="E13" s="1558"/>
      <c r="F13" s="1558"/>
      <c r="G13" s="1558"/>
      <c r="H13" s="1558"/>
      <c r="I13" s="1559"/>
      <c r="J13" s="1559"/>
      <c r="K13" s="1559"/>
      <c r="L13" s="1559"/>
      <c r="M13" s="1559"/>
      <c r="N13" s="1559"/>
      <c r="O13" s="1560"/>
      <c r="P13" s="1560"/>
      <c r="Q13" s="1560"/>
      <c r="R13" s="1560"/>
      <c r="S13" s="1560">
        <v>3</v>
      </c>
      <c r="T13" s="1560"/>
      <c r="U13" s="1559"/>
      <c r="V13" s="1559"/>
      <c r="W13" s="1559"/>
      <c r="X13" s="1559"/>
      <c r="Y13" s="1559"/>
      <c r="Z13" s="1565"/>
    </row>
    <row r="14" spans="1:26" ht="18" customHeight="1">
      <c r="A14" s="1564">
        <v>5</v>
      </c>
      <c r="B14" s="1542" t="s">
        <v>1263</v>
      </c>
      <c r="C14" s="1558"/>
      <c r="D14" s="1558"/>
      <c r="E14" s="1558"/>
      <c r="F14" s="1558"/>
      <c r="G14" s="1558">
        <v>6</v>
      </c>
      <c r="H14" s="1558">
        <v>3</v>
      </c>
      <c r="I14" s="1559"/>
      <c r="J14" s="1559"/>
      <c r="K14" s="1559"/>
      <c r="L14" s="1559"/>
      <c r="M14" s="1559"/>
      <c r="N14" s="1559"/>
      <c r="O14" s="1560"/>
      <c r="P14" s="1560"/>
      <c r="Q14" s="1560"/>
      <c r="R14" s="1560"/>
      <c r="S14" s="1560">
        <v>3.25</v>
      </c>
      <c r="T14" s="1560"/>
      <c r="U14" s="1559"/>
      <c r="V14" s="1559"/>
      <c r="W14" s="1559"/>
      <c r="X14" s="1559"/>
      <c r="Y14" s="1559"/>
      <c r="Z14" s="1565"/>
    </row>
    <row r="15" spans="1:26" ht="18" customHeight="1">
      <c r="A15" s="1564">
        <v>6</v>
      </c>
      <c r="B15" s="1542" t="s">
        <v>1264</v>
      </c>
      <c r="C15" s="1558"/>
      <c r="D15" s="1561"/>
      <c r="E15" s="1555"/>
      <c r="F15" s="1555">
        <v>7</v>
      </c>
      <c r="G15" s="1555">
        <v>7</v>
      </c>
      <c r="H15" s="1558">
        <v>7</v>
      </c>
      <c r="I15" s="1559"/>
      <c r="J15" s="1559"/>
      <c r="K15" s="1559"/>
      <c r="L15" s="1559">
        <v>6</v>
      </c>
      <c r="M15" s="1559">
        <v>8</v>
      </c>
      <c r="N15" s="1559">
        <v>8</v>
      </c>
      <c r="O15" s="1560"/>
      <c r="P15" s="1560"/>
      <c r="Q15" s="1560"/>
      <c r="R15" s="1560">
        <v>2.25</v>
      </c>
      <c r="S15" s="1560">
        <v>3</v>
      </c>
      <c r="T15" s="1560"/>
      <c r="U15" s="1559"/>
      <c r="V15" s="1559"/>
      <c r="W15" s="1559"/>
      <c r="X15" s="1559">
        <v>2.5</v>
      </c>
      <c r="Y15" s="1559">
        <v>3.5</v>
      </c>
      <c r="Z15" s="1565"/>
    </row>
    <row r="16" spans="1:26" ht="18" customHeight="1">
      <c r="A16" s="1564">
        <v>7</v>
      </c>
      <c r="B16" s="1542" t="s">
        <v>1265</v>
      </c>
      <c r="C16" s="1555">
        <v>7</v>
      </c>
      <c r="D16" s="1555">
        <v>7</v>
      </c>
      <c r="E16" s="1555">
        <v>7</v>
      </c>
      <c r="F16" s="1555">
        <v>7</v>
      </c>
      <c r="G16" s="1555">
        <v>7</v>
      </c>
      <c r="H16" s="1555"/>
      <c r="I16" s="1556"/>
      <c r="J16" s="1556"/>
      <c r="K16" s="1556"/>
      <c r="L16" s="1556"/>
      <c r="M16" s="1556"/>
      <c r="N16" s="1556"/>
      <c r="O16" s="1557">
        <v>3</v>
      </c>
      <c r="P16" s="1557">
        <v>3</v>
      </c>
      <c r="Q16" s="1557">
        <v>3.5</v>
      </c>
      <c r="R16" s="1557">
        <v>4</v>
      </c>
      <c r="S16" s="1557"/>
      <c r="T16" s="1557"/>
      <c r="U16" s="1556">
        <v>1.25</v>
      </c>
      <c r="V16" s="1556">
        <v>1.5</v>
      </c>
      <c r="W16" s="1556">
        <v>1.5</v>
      </c>
      <c r="X16" s="1556">
        <v>1.75</v>
      </c>
      <c r="Y16" s="1556"/>
      <c r="Z16" s="1565"/>
    </row>
    <row r="17" spans="1:26" ht="24" customHeight="1">
      <c r="A17" s="1564">
        <v>8</v>
      </c>
      <c r="B17" s="1542" t="s">
        <v>1266</v>
      </c>
      <c r="C17" s="1555">
        <v>18</v>
      </c>
      <c r="D17" s="1555">
        <v>14</v>
      </c>
      <c r="E17" s="1555">
        <v>10</v>
      </c>
      <c r="F17" s="1555">
        <v>14</v>
      </c>
      <c r="G17" s="1555">
        <v>8</v>
      </c>
      <c r="H17" s="1555">
        <v>2</v>
      </c>
      <c r="I17" s="1556">
        <v>10</v>
      </c>
      <c r="J17" s="1556"/>
      <c r="K17" s="1556"/>
      <c r="L17" s="1556"/>
      <c r="M17" s="1556"/>
      <c r="N17" s="1556"/>
      <c r="O17" s="1557"/>
      <c r="P17" s="1562"/>
      <c r="Q17" s="1557">
        <v>6</v>
      </c>
      <c r="R17" s="1557">
        <v>7</v>
      </c>
      <c r="S17" s="1557">
        <v>8</v>
      </c>
      <c r="T17" s="1557"/>
      <c r="U17" s="1556"/>
      <c r="V17" s="1556"/>
      <c r="W17" s="1556"/>
      <c r="X17" s="1556"/>
      <c r="Y17" s="1556">
        <v>3.5</v>
      </c>
      <c r="Z17" s="1565"/>
    </row>
    <row r="18" spans="1:26" ht="18" customHeight="1">
      <c r="A18" s="1564">
        <v>9</v>
      </c>
      <c r="B18" s="1542" t="s">
        <v>1267</v>
      </c>
      <c r="C18" s="1555"/>
      <c r="D18" s="1555">
        <v>6</v>
      </c>
      <c r="E18" s="1555">
        <v>8</v>
      </c>
      <c r="F18" s="1555">
        <v>11</v>
      </c>
      <c r="G18" s="1555">
        <v>7</v>
      </c>
      <c r="H18" s="1555">
        <v>5</v>
      </c>
      <c r="I18" s="1556"/>
      <c r="J18" s="1556"/>
      <c r="K18" s="1556"/>
      <c r="L18" s="1556">
        <v>11</v>
      </c>
      <c r="M18" s="1556">
        <v>10</v>
      </c>
      <c r="N18" s="1556"/>
      <c r="O18" s="1557"/>
      <c r="P18" s="1557"/>
      <c r="Q18" s="1557">
        <v>4</v>
      </c>
      <c r="R18" s="1557">
        <v>4.25</v>
      </c>
      <c r="S18" s="1557"/>
      <c r="T18" s="1557"/>
      <c r="U18" s="1556"/>
      <c r="V18" s="1556"/>
      <c r="W18" s="1556"/>
      <c r="X18" s="1556">
        <v>1.75</v>
      </c>
      <c r="Y18" s="1556"/>
      <c r="Z18" s="1565"/>
    </row>
    <row r="19" spans="1:26" ht="18" customHeight="1">
      <c r="A19" s="1564">
        <v>10</v>
      </c>
      <c r="B19" s="1542" t="s">
        <v>1268</v>
      </c>
      <c r="C19" s="1555"/>
      <c r="D19" s="1555">
        <v>2.2999999999999998</v>
      </c>
      <c r="E19" s="1555">
        <v>4.5</v>
      </c>
      <c r="F19" s="1555">
        <v>9</v>
      </c>
      <c r="G19" s="1555">
        <v>8</v>
      </c>
      <c r="H19" s="1555">
        <v>8</v>
      </c>
      <c r="I19" s="1556"/>
      <c r="J19" s="1556"/>
      <c r="K19" s="1556"/>
      <c r="L19" s="1556"/>
      <c r="M19" s="1556"/>
      <c r="N19" s="1556">
        <v>6.5</v>
      </c>
      <c r="O19" s="1557"/>
      <c r="P19" s="1557">
        <v>2</v>
      </c>
      <c r="Q19" s="1557">
        <v>4</v>
      </c>
      <c r="R19" s="1557"/>
      <c r="S19" s="1557"/>
      <c r="T19" s="1557"/>
      <c r="U19" s="1556"/>
      <c r="V19" s="1556"/>
      <c r="W19" s="1556"/>
      <c r="X19" s="1556"/>
      <c r="Y19" s="1556"/>
      <c r="Z19" s="1565"/>
    </row>
    <row r="20" spans="1:26" ht="18" customHeight="1">
      <c r="A20" s="1564">
        <v>11</v>
      </c>
      <c r="B20" s="1542" t="s">
        <v>1269</v>
      </c>
      <c r="C20" s="1555">
        <v>11.63</v>
      </c>
      <c r="D20" s="1555">
        <v>11.63</v>
      </c>
      <c r="E20" s="1555">
        <v>11.17</v>
      </c>
      <c r="F20" s="1555">
        <v>10.25</v>
      </c>
      <c r="G20" s="1555">
        <v>11.17</v>
      </c>
      <c r="H20" s="1555">
        <v>11.17</v>
      </c>
      <c r="I20" s="1556">
        <v>13.67</v>
      </c>
      <c r="J20" s="1556">
        <v>14</v>
      </c>
      <c r="K20" s="1556">
        <v>13.66</v>
      </c>
      <c r="L20" s="1556">
        <v>15</v>
      </c>
      <c r="M20" s="1556">
        <v>14</v>
      </c>
      <c r="N20" s="1556">
        <v>15</v>
      </c>
      <c r="O20" s="1557"/>
      <c r="P20" s="1557">
        <v>3.25</v>
      </c>
      <c r="Q20" s="1557">
        <v>4.5</v>
      </c>
      <c r="R20" s="1557">
        <v>5.4</v>
      </c>
      <c r="S20" s="1557">
        <v>6.5</v>
      </c>
      <c r="T20" s="1557"/>
      <c r="U20" s="1556"/>
      <c r="V20" s="1556">
        <v>2.38</v>
      </c>
      <c r="W20" s="1556">
        <v>2.62</v>
      </c>
      <c r="X20" s="1556">
        <v>3</v>
      </c>
      <c r="Y20" s="1556">
        <v>6.5</v>
      </c>
      <c r="Z20" s="1565"/>
    </row>
    <row r="21" spans="1:26" ht="18" customHeight="1">
      <c r="A21" s="1564">
        <v>12</v>
      </c>
      <c r="B21" s="1544" t="s">
        <v>1270</v>
      </c>
      <c r="C21" s="1555">
        <v>2.5</v>
      </c>
      <c r="D21" s="1555"/>
      <c r="E21" s="1555"/>
      <c r="F21" s="1555"/>
      <c r="G21" s="1555"/>
      <c r="H21" s="1555"/>
      <c r="I21" s="1556"/>
      <c r="J21" s="1556"/>
      <c r="K21" s="1556"/>
      <c r="L21" s="1556"/>
      <c r="M21" s="1556"/>
      <c r="N21" s="1556"/>
      <c r="O21" s="1557">
        <v>2.25</v>
      </c>
      <c r="P21" s="1557"/>
      <c r="Q21" s="1557"/>
      <c r="R21" s="1557">
        <v>5.5</v>
      </c>
      <c r="S21" s="1557"/>
      <c r="T21" s="1557"/>
      <c r="U21" s="1563"/>
      <c r="V21" s="1556"/>
      <c r="W21" s="1556"/>
      <c r="X21" s="1556"/>
      <c r="Y21" s="1556"/>
      <c r="Z21" s="1565"/>
    </row>
    <row r="22" spans="1:26" ht="21.75" customHeight="1">
      <c r="A22" s="1564">
        <v>13</v>
      </c>
      <c r="B22" s="1542" t="s">
        <v>1271</v>
      </c>
      <c r="C22" s="1555"/>
      <c r="D22" s="1555">
        <v>10</v>
      </c>
      <c r="E22" s="1555"/>
      <c r="F22" s="1555"/>
      <c r="G22" s="1555"/>
      <c r="H22" s="1555">
        <v>10</v>
      </c>
      <c r="I22" s="1556"/>
      <c r="J22" s="1556"/>
      <c r="K22" s="1556"/>
      <c r="L22" s="1556"/>
      <c r="M22" s="1556"/>
      <c r="N22" s="1556"/>
      <c r="O22" s="1557"/>
      <c r="P22" s="1557"/>
      <c r="Q22" s="1557"/>
      <c r="R22" s="1557">
        <v>5</v>
      </c>
      <c r="S22" s="1557">
        <v>3</v>
      </c>
      <c r="T22" s="1557"/>
      <c r="U22" s="1556"/>
      <c r="V22" s="1556"/>
      <c r="W22" s="1556"/>
      <c r="X22" s="1556">
        <v>2</v>
      </c>
      <c r="Y22" s="1556">
        <v>1</v>
      </c>
      <c r="Z22" s="1565"/>
    </row>
    <row r="23" spans="1:26" ht="18" customHeight="1">
      <c r="A23" s="1564">
        <v>14</v>
      </c>
      <c r="B23" s="1542" t="s">
        <v>1272</v>
      </c>
      <c r="C23" s="1555">
        <v>16</v>
      </c>
      <c r="D23" s="1555">
        <v>10.5</v>
      </c>
      <c r="E23" s="1555">
        <v>10.5</v>
      </c>
      <c r="F23" s="1555">
        <v>10.5</v>
      </c>
      <c r="G23" s="1555">
        <v>10.5</v>
      </c>
      <c r="H23" s="1555"/>
      <c r="I23" s="1556">
        <v>11</v>
      </c>
      <c r="J23" s="1556"/>
      <c r="K23" s="1556"/>
      <c r="L23" s="1556">
        <v>11</v>
      </c>
      <c r="M23" s="1556">
        <v>11</v>
      </c>
      <c r="N23" s="1556"/>
      <c r="O23" s="1557"/>
      <c r="P23" s="1557">
        <v>5</v>
      </c>
      <c r="Q23" s="1557">
        <v>5.5</v>
      </c>
      <c r="R23" s="1557">
        <v>6</v>
      </c>
      <c r="S23" s="1557">
        <v>6.5</v>
      </c>
      <c r="T23" s="1557"/>
      <c r="U23" s="1556"/>
      <c r="V23" s="1556">
        <v>3</v>
      </c>
      <c r="W23" s="1556">
        <v>5.5</v>
      </c>
      <c r="X23" s="1556">
        <v>4.5</v>
      </c>
      <c r="Y23" s="1556"/>
      <c r="Z23" s="1565"/>
    </row>
    <row r="24" spans="1:26" ht="18" customHeight="1">
      <c r="A24" s="1564">
        <v>15</v>
      </c>
      <c r="B24" s="1542" t="s">
        <v>1273</v>
      </c>
      <c r="C24" s="1555">
        <v>10</v>
      </c>
      <c r="D24" s="1555"/>
      <c r="E24" s="1555">
        <v>10</v>
      </c>
      <c r="F24" s="1555">
        <v>10</v>
      </c>
      <c r="G24" s="1555">
        <v>12</v>
      </c>
      <c r="H24" s="1555"/>
      <c r="I24" s="1556"/>
      <c r="J24" s="1556"/>
      <c r="K24" s="1556"/>
      <c r="L24" s="1556"/>
      <c r="M24" s="1556"/>
      <c r="N24" s="1556"/>
      <c r="O24" s="1557">
        <v>3</v>
      </c>
      <c r="P24" s="1557">
        <v>3.5</v>
      </c>
      <c r="Q24" s="1557">
        <v>4</v>
      </c>
      <c r="R24" s="1557">
        <v>4.5</v>
      </c>
      <c r="S24" s="1557">
        <v>5</v>
      </c>
      <c r="T24" s="1557"/>
      <c r="U24" s="1556"/>
      <c r="V24" s="1556">
        <v>1.5</v>
      </c>
      <c r="W24" s="1556">
        <v>1.75</v>
      </c>
      <c r="X24" s="1556">
        <v>2.5</v>
      </c>
      <c r="Y24" s="1556">
        <v>3</v>
      </c>
      <c r="Z24" s="1565"/>
    </row>
    <row r="25" spans="1:26" ht="18" customHeight="1">
      <c r="A25" s="1564">
        <v>16</v>
      </c>
      <c r="B25" s="1543" t="s">
        <v>1274</v>
      </c>
      <c r="C25" s="1555"/>
      <c r="D25" s="1555"/>
      <c r="E25" s="1555"/>
      <c r="F25" s="1555"/>
      <c r="G25" s="1555"/>
      <c r="H25" s="1555"/>
      <c r="I25" s="1556"/>
      <c r="J25" s="1556"/>
      <c r="K25" s="1556"/>
      <c r="L25" s="1556"/>
      <c r="M25" s="1556"/>
      <c r="N25" s="1556"/>
      <c r="O25" s="1557"/>
      <c r="P25" s="1557"/>
      <c r="Q25" s="1557">
        <v>4</v>
      </c>
      <c r="R25" s="1557">
        <v>4</v>
      </c>
      <c r="S25" s="1557"/>
      <c r="T25" s="1557"/>
      <c r="U25" s="1556"/>
      <c r="V25" s="1556"/>
      <c r="W25" s="1556"/>
      <c r="X25" s="1556"/>
      <c r="Y25" s="1556"/>
      <c r="Z25" s="1565"/>
    </row>
    <row r="26" spans="1:26" ht="18" customHeight="1">
      <c r="A26" s="1564">
        <v>17</v>
      </c>
      <c r="B26" s="1542" t="s">
        <v>1275</v>
      </c>
      <c r="C26" s="1555"/>
      <c r="D26" s="1555"/>
      <c r="E26" s="1555"/>
      <c r="F26" s="1555"/>
      <c r="G26" s="1555">
        <v>9.3000000000000007</v>
      </c>
      <c r="H26" s="1555"/>
      <c r="I26" s="1556"/>
      <c r="J26" s="1556"/>
      <c r="K26" s="1556"/>
      <c r="L26" s="1556"/>
      <c r="M26" s="1556">
        <v>14</v>
      </c>
      <c r="N26" s="1556"/>
      <c r="O26" s="1557"/>
      <c r="P26" s="1557"/>
      <c r="Q26" s="1557"/>
      <c r="R26" s="1557">
        <v>5</v>
      </c>
      <c r="S26" s="1557">
        <v>5</v>
      </c>
      <c r="T26" s="1557"/>
      <c r="U26" s="1556"/>
      <c r="V26" s="1556"/>
      <c r="W26" s="1556"/>
      <c r="X26" s="1556"/>
      <c r="Y26" s="1556">
        <v>5</v>
      </c>
      <c r="Z26" s="1565"/>
    </row>
    <row r="27" spans="1:26" ht="18" customHeight="1">
      <c r="A27" s="1564">
        <v>18</v>
      </c>
      <c r="B27" s="1542" t="s">
        <v>1276</v>
      </c>
      <c r="C27" s="1555"/>
      <c r="D27" s="1555"/>
      <c r="E27" s="1555"/>
      <c r="F27" s="1555"/>
      <c r="G27" s="1555"/>
      <c r="H27" s="1555"/>
      <c r="I27" s="1556"/>
      <c r="J27" s="1556"/>
      <c r="K27" s="1556"/>
      <c r="L27" s="1556"/>
      <c r="M27" s="1556"/>
      <c r="N27" s="1556"/>
      <c r="O27" s="1557"/>
      <c r="P27" s="1557"/>
      <c r="Q27" s="1557"/>
      <c r="R27" s="1557"/>
      <c r="S27" s="1557"/>
      <c r="T27" s="1557"/>
      <c r="U27" s="1556"/>
      <c r="V27" s="1556"/>
      <c r="W27" s="1556"/>
      <c r="X27" s="1556"/>
      <c r="Y27" s="1556"/>
      <c r="Z27" s="1565"/>
    </row>
    <row r="28" spans="1:26" ht="18" customHeight="1">
      <c r="A28" s="1564">
        <v>19</v>
      </c>
      <c r="B28" s="1542" t="s">
        <v>1277</v>
      </c>
      <c r="C28" s="1555">
        <v>7.75</v>
      </c>
      <c r="D28" s="1555">
        <v>7.75</v>
      </c>
      <c r="E28" s="1555">
        <v>7.75</v>
      </c>
      <c r="F28" s="1555">
        <v>7.75</v>
      </c>
      <c r="G28" s="1555">
        <v>10.15</v>
      </c>
      <c r="H28" s="1555"/>
      <c r="I28" s="1556">
        <v>6.25</v>
      </c>
      <c r="J28" s="1556">
        <v>6.25</v>
      </c>
      <c r="K28" s="1556">
        <v>6.25</v>
      </c>
      <c r="L28" s="1556">
        <v>6.25</v>
      </c>
      <c r="M28" s="1556">
        <v>6.25</v>
      </c>
      <c r="N28" s="1556"/>
      <c r="O28" s="1557"/>
      <c r="P28" s="1557">
        <v>4</v>
      </c>
      <c r="Q28" s="1557">
        <v>4.125</v>
      </c>
      <c r="R28" s="1557">
        <v>4.25</v>
      </c>
      <c r="S28" s="1557">
        <v>4.625</v>
      </c>
      <c r="T28" s="1557"/>
      <c r="U28" s="1556"/>
      <c r="V28" s="1556">
        <v>1</v>
      </c>
      <c r="W28" s="1556">
        <v>1.125</v>
      </c>
      <c r="X28" s="1556">
        <v>1.25</v>
      </c>
      <c r="Y28" s="1556">
        <v>1.625</v>
      </c>
      <c r="Z28" s="1565"/>
    </row>
    <row r="29" spans="1:26" ht="18" customHeight="1">
      <c r="A29" s="1564">
        <v>20</v>
      </c>
      <c r="B29" s="1542" t="s">
        <v>1278</v>
      </c>
      <c r="C29" s="1555">
        <v>13</v>
      </c>
      <c r="D29" s="1562">
        <v>6.75</v>
      </c>
      <c r="E29" s="1555">
        <v>6.75</v>
      </c>
      <c r="F29" s="1555">
        <v>6.75</v>
      </c>
      <c r="G29" s="1555">
        <v>6.75</v>
      </c>
      <c r="H29" s="1555">
        <v>6.75</v>
      </c>
      <c r="I29" s="1556">
        <v>10</v>
      </c>
      <c r="J29" s="1556">
        <v>6.75</v>
      </c>
      <c r="K29" s="1556">
        <v>6.75</v>
      </c>
      <c r="L29" s="1556">
        <v>6.75</v>
      </c>
      <c r="M29" s="1556">
        <v>6.75</v>
      </c>
      <c r="N29" s="1556">
        <v>6.75</v>
      </c>
      <c r="O29" s="1557"/>
      <c r="P29" s="1557"/>
      <c r="Q29" s="1557">
        <v>3.15</v>
      </c>
      <c r="R29" s="1557">
        <v>3.25</v>
      </c>
      <c r="S29" s="1557">
        <v>3.25</v>
      </c>
      <c r="T29" s="1557"/>
      <c r="U29" s="1556"/>
      <c r="V29" s="1556"/>
      <c r="W29" s="1556">
        <v>2</v>
      </c>
      <c r="X29" s="1556">
        <v>2.25</v>
      </c>
      <c r="Y29" s="1556">
        <v>2.75</v>
      </c>
      <c r="Z29" s="1566"/>
    </row>
    <row r="30" spans="1:26" ht="18" customHeight="1">
      <c r="A30" s="1564">
        <v>21</v>
      </c>
      <c r="B30" s="1542" t="s">
        <v>1279</v>
      </c>
      <c r="C30" s="1555">
        <v>7.5</v>
      </c>
      <c r="D30" s="1555">
        <v>7.5</v>
      </c>
      <c r="E30" s="1555">
        <v>7.5</v>
      </c>
      <c r="F30" s="1555">
        <v>7.5</v>
      </c>
      <c r="G30" s="1555">
        <v>7.5</v>
      </c>
      <c r="H30" s="1555">
        <v>2</v>
      </c>
      <c r="I30" s="1556"/>
      <c r="J30" s="1556"/>
      <c r="K30" s="1556"/>
      <c r="L30" s="1556"/>
      <c r="M30" s="1556">
        <v>8</v>
      </c>
      <c r="N30" s="1556"/>
      <c r="O30" s="1557"/>
      <c r="P30" s="1557">
        <v>4.5</v>
      </c>
      <c r="Q30" s="1557">
        <v>5.375</v>
      </c>
      <c r="R30" s="1557"/>
      <c r="S30" s="1557"/>
      <c r="T30" s="1557"/>
      <c r="U30" s="1556"/>
      <c r="V30" s="1556"/>
      <c r="W30" s="1556"/>
      <c r="X30" s="1556"/>
      <c r="Y30" s="1556"/>
      <c r="Z30" s="1565"/>
    </row>
    <row r="31" spans="1:26" ht="23.25" customHeight="1">
      <c r="A31" s="1564">
        <v>22</v>
      </c>
      <c r="B31" s="1542" t="s">
        <v>1280</v>
      </c>
      <c r="C31" s="1555"/>
      <c r="D31" s="1555">
        <v>15</v>
      </c>
      <c r="E31" s="1555">
        <v>15</v>
      </c>
      <c r="F31" s="1555">
        <v>12.75</v>
      </c>
      <c r="G31" s="1555">
        <v>6.49</v>
      </c>
      <c r="H31" s="1555"/>
      <c r="I31" s="1556"/>
      <c r="J31" s="1556"/>
      <c r="K31" s="1556"/>
      <c r="L31" s="1556"/>
      <c r="M31" s="1556">
        <v>9</v>
      </c>
      <c r="N31" s="1556"/>
      <c r="O31" s="1557"/>
      <c r="P31" s="1557"/>
      <c r="Q31" s="1557"/>
      <c r="R31" s="1557"/>
      <c r="S31" s="1557">
        <v>3.76</v>
      </c>
      <c r="T31" s="1557"/>
      <c r="U31" s="1556"/>
      <c r="V31" s="1556"/>
      <c r="W31" s="1556"/>
      <c r="X31" s="1556">
        <v>1.5</v>
      </c>
      <c r="Y31" s="1556">
        <v>2.5</v>
      </c>
      <c r="Z31" s="1565"/>
    </row>
    <row r="32" spans="1:26" ht="18" customHeight="1">
      <c r="A32" s="1564">
        <v>23</v>
      </c>
      <c r="B32" s="1542" t="s">
        <v>1281</v>
      </c>
      <c r="C32" s="1555"/>
      <c r="D32" s="1555"/>
      <c r="E32" s="1555"/>
      <c r="F32" s="1555"/>
      <c r="G32" s="1555">
        <v>5.8</v>
      </c>
      <c r="H32" s="1555">
        <v>13</v>
      </c>
      <c r="I32" s="1556"/>
      <c r="J32" s="1556"/>
      <c r="K32" s="1556"/>
      <c r="L32" s="1556"/>
      <c r="M32" s="1556"/>
      <c r="N32" s="1556"/>
      <c r="O32" s="1557"/>
      <c r="P32" s="1557">
        <v>5</v>
      </c>
      <c r="Q32" s="1557"/>
      <c r="R32" s="1557">
        <v>7</v>
      </c>
      <c r="S32" s="1557"/>
      <c r="T32" s="1557"/>
      <c r="U32" s="1556"/>
      <c r="V32" s="1556"/>
      <c r="W32" s="1556"/>
      <c r="X32" s="1556"/>
      <c r="Y32" s="1556"/>
      <c r="Z32" s="1565"/>
    </row>
    <row r="33" spans="1:26" ht="18" customHeight="1">
      <c r="A33" s="1564">
        <v>24</v>
      </c>
      <c r="B33" s="1542" t="s">
        <v>1282</v>
      </c>
      <c r="C33" s="1555"/>
      <c r="D33" s="1555"/>
      <c r="E33" s="1555"/>
      <c r="F33" s="1555">
        <v>8.75</v>
      </c>
      <c r="G33" s="1555">
        <v>2.5</v>
      </c>
      <c r="H33" s="1555"/>
      <c r="I33" s="1556"/>
      <c r="J33" s="1556"/>
      <c r="K33" s="1556"/>
      <c r="L33" s="1556">
        <v>15</v>
      </c>
      <c r="M33" s="1556">
        <v>15</v>
      </c>
      <c r="N33" s="1556"/>
      <c r="O33" s="1557">
        <v>5</v>
      </c>
      <c r="P33" s="1557"/>
      <c r="Q33" s="1557"/>
      <c r="R33" s="1557">
        <v>5.5</v>
      </c>
      <c r="S33" s="1557">
        <v>5</v>
      </c>
      <c r="T33" s="1557"/>
      <c r="U33" s="1556">
        <v>2.5</v>
      </c>
      <c r="V33" s="1556"/>
      <c r="W33" s="1556"/>
      <c r="X33" s="1556"/>
      <c r="Y33" s="1556"/>
      <c r="Z33" s="1565"/>
    </row>
    <row r="34" spans="1:26" ht="30" customHeight="1">
      <c r="A34" s="1564">
        <v>25</v>
      </c>
      <c r="B34" s="1542" t="s">
        <v>1283</v>
      </c>
      <c r="C34" s="1555"/>
      <c r="D34" s="1555">
        <v>14</v>
      </c>
      <c r="E34" s="1555"/>
      <c r="F34" s="1555">
        <v>14</v>
      </c>
      <c r="G34" s="1555">
        <v>15.6</v>
      </c>
      <c r="H34" s="1555"/>
      <c r="I34" s="1556"/>
      <c r="J34" s="1556">
        <v>12</v>
      </c>
      <c r="K34" s="1556">
        <v>12</v>
      </c>
      <c r="L34" s="1556">
        <v>12</v>
      </c>
      <c r="M34" s="1556">
        <v>10.3</v>
      </c>
      <c r="N34" s="1556"/>
      <c r="O34" s="1557"/>
      <c r="P34" s="1557">
        <v>5.5</v>
      </c>
      <c r="Q34" s="1557">
        <v>6</v>
      </c>
      <c r="R34" s="1557">
        <v>7</v>
      </c>
      <c r="S34" s="1557">
        <v>9</v>
      </c>
      <c r="T34" s="1557"/>
      <c r="U34" s="1556">
        <v>3</v>
      </c>
      <c r="V34" s="1556">
        <v>3</v>
      </c>
      <c r="W34" s="1556">
        <v>3</v>
      </c>
      <c r="X34" s="1556">
        <v>3.5</v>
      </c>
      <c r="Y34" s="1556">
        <v>5</v>
      </c>
      <c r="Z34" s="1565"/>
    </row>
    <row r="35" spans="1:26" ht="18" customHeight="1">
      <c r="A35" s="1564">
        <v>26</v>
      </c>
      <c r="B35" s="1542" t="s">
        <v>1284</v>
      </c>
      <c r="C35" s="1555"/>
      <c r="D35" s="1555"/>
      <c r="E35" s="1555"/>
      <c r="F35" s="1555"/>
      <c r="G35" s="1555">
        <v>5.0999999999999996</v>
      </c>
      <c r="H35" s="1555">
        <v>2.7</v>
      </c>
      <c r="I35" s="1556"/>
      <c r="J35" s="1556"/>
      <c r="K35" s="1556"/>
      <c r="L35" s="1556"/>
      <c r="M35" s="1556"/>
      <c r="N35" s="1556"/>
      <c r="O35" s="1557"/>
      <c r="P35" s="1557"/>
      <c r="Q35" s="1557"/>
      <c r="R35" s="1557"/>
      <c r="S35" s="1557"/>
      <c r="T35" s="1557"/>
      <c r="U35" s="1556"/>
      <c r="V35" s="1556"/>
      <c r="W35" s="1556"/>
      <c r="X35" s="1556"/>
      <c r="Y35" s="1556"/>
      <c r="Z35" s="1565"/>
    </row>
    <row r="36" spans="1:26" ht="18" customHeight="1">
      <c r="A36" s="1564">
        <v>27</v>
      </c>
      <c r="B36" s="1542" t="s">
        <v>1293</v>
      </c>
      <c r="C36" s="1555"/>
      <c r="D36" s="1555"/>
      <c r="E36" s="1555"/>
      <c r="F36" s="1555">
        <v>13</v>
      </c>
      <c r="G36" s="1555"/>
      <c r="H36" s="1555"/>
      <c r="I36" s="1556"/>
      <c r="J36" s="1556">
        <v>9.25</v>
      </c>
      <c r="K36" s="1556">
        <v>11.5</v>
      </c>
      <c r="L36" s="1556">
        <v>9.9</v>
      </c>
      <c r="M36" s="1556">
        <v>9.08</v>
      </c>
      <c r="N36" s="1556"/>
      <c r="O36" s="1557"/>
      <c r="P36" s="1557"/>
      <c r="Q36" s="1557"/>
      <c r="R36" s="1557"/>
      <c r="S36" s="1557"/>
      <c r="T36" s="1557"/>
      <c r="U36" s="1556"/>
      <c r="V36" s="1556"/>
      <c r="W36" s="1556"/>
      <c r="X36" s="1556"/>
      <c r="Y36" s="1556"/>
      <c r="Z36" s="1565"/>
    </row>
    <row r="37" spans="1:26" ht="18" customHeight="1">
      <c r="A37" s="1564">
        <v>28</v>
      </c>
      <c r="B37" s="1542" t="s">
        <v>1285</v>
      </c>
      <c r="C37" s="1555">
        <v>11.93</v>
      </c>
      <c r="D37" s="1555">
        <v>9.5399999999999991</v>
      </c>
      <c r="E37" s="1555">
        <v>9.82</v>
      </c>
      <c r="F37" s="1555">
        <v>9.41</v>
      </c>
      <c r="G37" s="1555">
        <v>10.48</v>
      </c>
      <c r="H37" s="1555"/>
      <c r="I37" s="1556">
        <v>11.25</v>
      </c>
      <c r="J37" s="1556">
        <v>8.24</v>
      </c>
      <c r="K37" s="1556">
        <v>8.7100000000000009</v>
      </c>
      <c r="L37" s="1556">
        <v>13.36</v>
      </c>
      <c r="M37" s="1556">
        <v>10.39</v>
      </c>
      <c r="N37" s="1556"/>
      <c r="O37" s="1557">
        <v>0.03</v>
      </c>
      <c r="P37" s="1557">
        <v>3.23</v>
      </c>
      <c r="Q37" s="1557">
        <v>3.76</v>
      </c>
      <c r="R37" s="1557">
        <v>4.66</v>
      </c>
      <c r="S37" s="1557">
        <v>5.75</v>
      </c>
      <c r="T37" s="1557"/>
      <c r="U37" s="1556">
        <v>0.26</v>
      </c>
      <c r="V37" s="1556">
        <v>3.88</v>
      </c>
      <c r="W37" s="1556">
        <v>4.04</v>
      </c>
      <c r="X37" s="1556">
        <v>4.1500000000000004</v>
      </c>
      <c r="Y37" s="1556">
        <v>5.25</v>
      </c>
      <c r="Z37" s="1565"/>
    </row>
    <row r="38" spans="1:26" ht="18" customHeight="1">
      <c r="A38" s="1564">
        <v>29</v>
      </c>
      <c r="B38" s="1542" t="s">
        <v>1286</v>
      </c>
      <c r="C38" s="1555"/>
      <c r="D38" s="1555">
        <v>5</v>
      </c>
      <c r="E38" s="1555">
        <v>7.93</v>
      </c>
      <c r="F38" s="1555">
        <v>8.93</v>
      </c>
      <c r="G38" s="1555">
        <v>9.3000000000000007</v>
      </c>
      <c r="H38" s="1555"/>
      <c r="I38" s="1556"/>
      <c r="J38" s="1556">
        <v>6</v>
      </c>
      <c r="K38" s="1556">
        <v>7.19</v>
      </c>
      <c r="L38" s="1556">
        <v>6.31</v>
      </c>
      <c r="M38" s="1556">
        <v>3.67</v>
      </c>
      <c r="N38" s="1556"/>
      <c r="O38" s="1557"/>
      <c r="P38" s="1557">
        <v>4.21</v>
      </c>
      <c r="Q38" s="1557">
        <v>4</v>
      </c>
      <c r="R38" s="1557">
        <v>4</v>
      </c>
      <c r="S38" s="1557"/>
      <c r="T38" s="1557"/>
      <c r="U38" s="1556"/>
      <c r="V38" s="1556">
        <v>3.88</v>
      </c>
      <c r="W38" s="1556">
        <v>4.05</v>
      </c>
      <c r="X38" s="1556">
        <v>4.08</v>
      </c>
      <c r="Y38" s="1556">
        <v>3.71</v>
      </c>
      <c r="Z38" s="1565"/>
    </row>
    <row r="39" spans="1:26" ht="18" customHeight="1">
      <c r="A39" s="1564">
        <v>30</v>
      </c>
      <c r="B39" s="1542" t="s">
        <v>1290</v>
      </c>
      <c r="C39" s="1555">
        <v>15</v>
      </c>
      <c r="D39" s="1555">
        <v>15</v>
      </c>
      <c r="E39" s="1555">
        <v>15</v>
      </c>
      <c r="F39" s="1555">
        <v>15</v>
      </c>
      <c r="G39" s="1555">
        <v>15</v>
      </c>
      <c r="H39" s="1555"/>
      <c r="I39" s="1556">
        <v>12.5</v>
      </c>
      <c r="J39" s="1556">
        <v>12.5</v>
      </c>
      <c r="K39" s="1556">
        <v>12.5</v>
      </c>
      <c r="L39" s="1556">
        <v>12.5</v>
      </c>
      <c r="M39" s="1556">
        <v>12.5</v>
      </c>
      <c r="N39" s="1556"/>
      <c r="O39" s="1557"/>
      <c r="P39" s="1557"/>
      <c r="Q39" s="1557"/>
      <c r="R39" s="1557"/>
      <c r="S39" s="1557"/>
      <c r="T39" s="1557"/>
      <c r="U39" s="1556"/>
      <c r="V39" s="1556"/>
      <c r="W39" s="1556"/>
      <c r="X39" s="1556"/>
      <c r="Y39" s="1556"/>
      <c r="Z39" s="1565"/>
    </row>
    <row r="40" spans="1:26" ht="18" customHeight="1">
      <c r="A40" s="1564">
        <v>31</v>
      </c>
      <c r="B40" s="1542" t="s">
        <v>1291</v>
      </c>
      <c r="C40" s="1555"/>
      <c r="D40" s="1555"/>
      <c r="E40" s="1555"/>
      <c r="F40" s="1555"/>
      <c r="G40" s="1555"/>
      <c r="H40" s="1555"/>
      <c r="I40" s="1556">
        <v>15</v>
      </c>
      <c r="J40" s="1556"/>
      <c r="K40" s="1556"/>
      <c r="L40" s="1556"/>
      <c r="M40" s="1556"/>
      <c r="N40" s="1556"/>
      <c r="O40" s="1557">
        <v>3</v>
      </c>
      <c r="P40" s="1557">
        <v>3</v>
      </c>
      <c r="Q40" s="1557">
        <v>3</v>
      </c>
      <c r="R40" s="1557">
        <v>5.5</v>
      </c>
      <c r="S40" s="1557"/>
      <c r="T40" s="1557"/>
      <c r="U40" s="1556">
        <v>3</v>
      </c>
      <c r="V40" s="1556">
        <v>3</v>
      </c>
      <c r="W40" s="1556">
        <v>4.5</v>
      </c>
      <c r="X40" s="1556">
        <v>5.5</v>
      </c>
      <c r="Y40" s="1556"/>
      <c r="Z40" s="1565"/>
    </row>
    <row r="41" spans="1:26" ht="18" customHeight="1">
      <c r="A41" s="1564">
        <v>32</v>
      </c>
      <c r="B41" s="1542" t="s">
        <v>1287</v>
      </c>
      <c r="C41" s="1555"/>
      <c r="D41" s="1555"/>
      <c r="E41" s="1555">
        <v>8.5</v>
      </c>
      <c r="F41" s="1555">
        <v>10.5</v>
      </c>
      <c r="G41" s="1555">
        <v>10</v>
      </c>
      <c r="H41" s="1555"/>
      <c r="I41" s="1556"/>
      <c r="J41" s="1556"/>
      <c r="K41" s="1556"/>
      <c r="L41" s="1556"/>
      <c r="M41" s="1556"/>
      <c r="N41" s="1556"/>
      <c r="O41" s="1557"/>
      <c r="P41" s="1557"/>
      <c r="Q41" s="1557"/>
      <c r="R41" s="1557"/>
      <c r="S41" s="1557"/>
      <c r="T41" s="1557"/>
      <c r="U41" s="1556"/>
      <c r="V41" s="1556"/>
      <c r="W41" s="1556"/>
      <c r="X41" s="1556"/>
      <c r="Y41" s="1556"/>
      <c r="Z41" s="1565"/>
    </row>
    <row r="42" spans="1:26" ht="18" customHeight="1">
      <c r="A42" s="1564">
        <v>33</v>
      </c>
      <c r="B42" s="1542" t="s">
        <v>1288</v>
      </c>
      <c r="C42" s="1555"/>
      <c r="D42" s="1555"/>
      <c r="E42" s="1555"/>
      <c r="F42" s="1555"/>
      <c r="G42" s="1555"/>
      <c r="H42" s="1555"/>
      <c r="I42" s="1556"/>
      <c r="J42" s="1556"/>
      <c r="K42" s="1556"/>
      <c r="L42" s="1556"/>
      <c r="M42" s="1556"/>
      <c r="N42" s="1556"/>
      <c r="O42" s="1557"/>
      <c r="P42" s="1557"/>
      <c r="Q42" s="1557"/>
      <c r="R42" s="1557"/>
      <c r="S42" s="1557"/>
      <c r="T42" s="1557"/>
      <c r="U42" s="1556"/>
      <c r="V42" s="1556"/>
      <c r="W42" s="1556"/>
      <c r="X42" s="1556"/>
      <c r="Y42" s="1556"/>
      <c r="Z42" s="1565"/>
    </row>
    <row r="43" spans="1:26" ht="18" customHeight="1" thickBot="1">
      <c r="A43" s="1832" t="s">
        <v>1289</v>
      </c>
      <c r="B43" s="1833"/>
      <c r="C43" s="1569">
        <f>AVERAGE(C10:C42)</f>
        <v>10.937272727272727</v>
      </c>
      <c r="D43" s="1569">
        <f t="shared" ref="D43:Y43" si="0">AVERAGE(D10:D42)</f>
        <v>9.4646666666666661</v>
      </c>
      <c r="E43" s="1569">
        <f t="shared" si="0"/>
        <v>9.213750000000001</v>
      </c>
      <c r="F43" s="1569">
        <f t="shared" si="0"/>
        <v>10.1045</v>
      </c>
      <c r="G43" s="1569">
        <f t="shared" si="0"/>
        <v>8.5296000000000003</v>
      </c>
      <c r="H43" s="1569">
        <f t="shared" si="0"/>
        <v>6.5157142857142869</v>
      </c>
      <c r="I43" s="1569">
        <f t="shared" si="0"/>
        <v>11.20875</v>
      </c>
      <c r="J43" s="1569">
        <f t="shared" si="0"/>
        <v>9.3737500000000011</v>
      </c>
      <c r="K43" s="1569">
        <f t="shared" si="0"/>
        <v>9.82</v>
      </c>
      <c r="L43" s="1569">
        <f t="shared" si="0"/>
        <v>10.422500000000001</v>
      </c>
      <c r="M43" s="1569">
        <f t="shared" si="0"/>
        <v>9.862666666666664</v>
      </c>
      <c r="N43" s="1569">
        <f t="shared" si="0"/>
        <v>9.0500000000000007</v>
      </c>
      <c r="O43" s="1569">
        <f t="shared" si="0"/>
        <v>2.6114285714285717</v>
      </c>
      <c r="P43" s="1569">
        <f t="shared" si="0"/>
        <v>3.8491666666666666</v>
      </c>
      <c r="Q43" s="1569">
        <f t="shared" si="0"/>
        <v>4.2594117647058818</v>
      </c>
      <c r="R43" s="1569">
        <f t="shared" si="0"/>
        <v>4.7072727272727271</v>
      </c>
      <c r="S43" s="1569">
        <f t="shared" si="0"/>
        <v>4.8386111111111108</v>
      </c>
      <c r="T43" s="1569">
        <f t="shared" si="0"/>
        <v>2</v>
      </c>
      <c r="U43" s="1569">
        <f t="shared" si="0"/>
        <v>1.835</v>
      </c>
      <c r="V43" s="1569">
        <f t="shared" si="0"/>
        <v>2.5711111111111107</v>
      </c>
      <c r="W43" s="1569">
        <f t="shared" si="0"/>
        <v>3.0085000000000002</v>
      </c>
      <c r="X43" s="1569">
        <f t="shared" si="0"/>
        <v>2.6164705882352939</v>
      </c>
      <c r="Y43" s="1569">
        <f t="shared" si="0"/>
        <v>3.4310714285714288</v>
      </c>
      <c r="Z43" s="1584"/>
    </row>
    <row r="46" spans="1:26" ht="16.5" thickBot="1">
      <c r="A46" s="1878" t="s">
        <v>1294</v>
      </c>
      <c r="B46" s="1879"/>
      <c r="C46" s="1879"/>
      <c r="D46" s="1879"/>
      <c r="E46" s="1879"/>
      <c r="F46" s="1879"/>
      <c r="G46" s="1879"/>
      <c r="H46" s="1879"/>
      <c r="I46" s="1879"/>
      <c r="J46" s="1879"/>
      <c r="K46" s="1879"/>
      <c r="L46" s="1879"/>
      <c r="M46" s="1879"/>
      <c r="N46" s="1879"/>
      <c r="O46" s="1879"/>
      <c r="P46" s="1879"/>
      <c r="Q46" s="1879"/>
      <c r="R46" s="1879"/>
      <c r="S46" s="1879"/>
      <c r="T46" s="1879"/>
      <c r="U46" s="1879"/>
      <c r="V46" s="1879"/>
      <c r="W46" s="1879"/>
      <c r="X46" s="1879"/>
      <c r="Y46" s="1879"/>
      <c r="Z46" s="1880"/>
    </row>
    <row r="47" spans="1:26" ht="15.75" customHeight="1">
      <c r="A47" s="1835" t="s">
        <v>1248</v>
      </c>
      <c r="B47" s="1837" t="s">
        <v>1292</v>
      </c>
      <c r="C47" s="1839" t="s">
        <v>1249</v>
      </c>
      <c r="D47" s="1839"/>
      <c r="E47" s="1839"/>
      <c r="F47" s="1839"/>
      <c r="G47" s="1839"/>
      <c r="H47" s="1839"/>
      <c r="I47" s="1840" t="s">
        <v>1250</v>
      </c>
      <c r="J47" s="1840"/>
      <c r="K47" s="1840"/>
      <c r="L47" s="1840"/>
      <c r="M47" s="1840"/>
      <c r="N47" s="1840"/>
      <c r="O47" s="1841" t="s">
        <v>1295</v>
      </c>
      <c r="P47" s="1841"/>
      <c r="Q47" s="1841"/>
      <c r="R47" s="1841"/>
      <c r="S47" s="1841"/>
      <c r="T47" s="1841"/>
      <c r="U47" s="1840" t="s">
        <v>1252</v>
      </c>
      <c r="V47" s="1840"/>
      <c r="W47" s="1840"/>
      <c r="X47" s="1840"/>
      <c r="Y47" s="1840"/>
      <c r="Z47" s="1842"/>
    </row>
    <row r="48" spans="1:26" ht="29.25" thickBot="1">
      <c r="A48" s="1836"/>
      <c r="B48" s="1838"/>
      <c r="C48" s="1549" t="s">
        <v>1253</v>
      </c>
      <c r="D48" s="1549" t="s">
        <v>1254</v>
      </c>
      <c r="E48" s="1549" t="s">
        <v>1255</v>
      </c>
      <c r="F48" s="1549" t="s">
        <v>1256</v>
      </c>
      <c r="G48" s="1549" t="s">
        <v>1257</v>
      </c>
      <c r="H48" s="1549" t="s">
        <v>1258</v>
      </c>
      <c r="I48" s="1550" t="s">
        <v>1253</v>
      </c>
      <c r="J48" s="1550" t="s">
        <v>1254</v>
      </c>
      <c r="K48" s="1550" t="s">
        <v>1255</v>
      </c>
      <c r="L48" s="1550" t="s">
        <v>1256</v>
      </c>
      <c r="M48" s="1550" t="s">
        <v>1257</v>
      </c>
      <c r="N48" s="1550" t="s">
        <v>1258</v>
      </c>
      <c r="O48" s="1549" t="s">
        <v>1253</v>
      </c>
      <c r="P48" s="1549" t="s">
        <v>1254</v>
      </c>
      <c r="Q48" s="1549" t="s">
        <v>1255</v>
      </c>
      <c r="R48" s="1549" t="s">
        <v>1256</v>
      </c>
      <c r="S48" s="1549" t="s">
        <v>1257</v>
      </c>
      <c r="T48" s="1549" t="s">
        <v>1258</v>
      </c>
      <c r="U48" s="1550" t="s">
        <v>1253</v>
      </c>
      <c r="V48" s="1550" t="s">
        <v>1254</v>
      </c>
      <c r="W48" s="1550" t="s">
        <v>1255</v>
      </c>
      <c r="X48" s="1550" t="s">
        <v>1256</v>
      </c>
      <c r="Y48" s="1550" t="s">
        <v>1257</v>
      </c>
      <c r="Z48" s="1551" t="s">
        <v>1258</v>
      </c>
    </row>
    <row r="49" spans="1:26" ht="15.75">
      <c r="A49" s="1578">
        <v>1</v>
      </c>
      <c r="B49" s="1579" t="s">
        <v>1259</v>
      </c>
      <c r="C49" s="1580"/>
      <c r="D49" s="1580"/>
      <c r="E49" s="1580"/>
      <c r="F49" s="1580"/>
      <c r="G49" s="1580">
        <v>7</v>
      </c>
      <c r="H49" s="1580"/>
      <c r="I49" s="1581"/>
      <c r="J49" s="1581"/>
      <c r="K49" s="1581"/>
      <c r="L49" s="1581"/>
      <c r="M49" s="1581"/>
      <c r="N49" s="1581"/>
      <c r="O49" s="1582"/>
      <c r="P49" s="1582"/>
      <c r="Q49" s="1582">
        <v>3.5</v>
      </c>
      <c r="R49" s="1582">
        <v>3.5</v>
      </c>
      <c r="S49" s="1582">
        <v>4.4249999999999998</v>
      </c>
      <c r="T49" s="1582"/>
      <c r="U49" s="1581"/>
      <c r="V49" s="1581"/>
      <c r="W49" s="1581"/>
      <c r="X49" s="1581">
        <v>1</v>
      </c>
      <c r="Y49" s="1581"/>
      <c r="Z49" s="1583"/>
    </row>
    <row r="50" spans="1:26" ht="15.75">
      <c r="A50" s="1564">
        <v>2</v>
      </c>
      <c r="B50" s="1542" t="s">
        <v>1260</v>
      </c>
      <c r="C50" s="1555"/>
      <c r="D50" s="1555"/>
      <c r="E50" s="1555">
        <v>8</v>
      </c>
      <c r="F50" s="1555">
        <v>9</v>
      </c>
      <c r="G50" s="1555">
        <v>10</v>
      </c>
      <c r="H50" s="1555">
        <v>9</v>
      </c>
      <c r="I50" s="1556"/>
      <c r="J50" s="1556"/>
      <c r="K50" s="1556"/>
      <c r="L50" s="1556"/>
      <c r="M50" s="1556"/>
      <c r="N50" s="1556">
        <v>9</v>
      </c>
      <c r="O50" s="1557"/>
      <c r="P50" s="1557"/>
      <c r="Q50" s="1557">
        <v>4</v>
      </c>
      <c r="R50" s="1557">
        <v>3.5</v>
      </c>
      <c r="S50" s="1557">
        <v>6.1</v>
      </c>
      <c r="T50" s="1557"/>
      <c r="U50" s="1556"/>
      <c r="V50" s="1556"/>
      <c r="W50" s="1556"/>
      <c r="X50" s="1556">
        <v>1</v>
      </c>
      <c r="Y50" s="1556"/>
      <c r="Z50" s="1565"/>
    </row>
    <row r="51" spans="1:26" ht="15.75">
      <c r="A51" s="1564">
        <v>3</v>
      </c>
      <c r="B51" s="1542" t="s">
        <v>1261</v>
      </c>
      <c r="C51" s="1555"/>
      <c r="D51" s="1555"/>
      <c r="E51" s="1555"/>
      <c r="F51" s="1555"/>
      <c r="G51" s="1555">
        <v>5</v>
      </c>
      <c r="H51" s="1555">
        <v>4.5</v>
      </c>
      <c r="I51" s="1556"/>
      <c r="J51" s="1556"/>
      <c r="K51" s="1556"/>
      <c r="L51" s="1556"/>
      <c r="M51" s="1556"/>
      <c r="N51" s="1556"/>
      <c r="O51" s="1557">
        <v>2</v>
      </c>
      <c r="P51" s="1557"/>
      <c r="Q51" s="1557"/>
      <c r="R51" s="1557">
        <v>3</v>
      </c>
      <c r="S51" s="1557">
        <v>2.5</v>
      </c>
      <c r="T51" s="1557">
        <v>2</v>
      </c>
      <c r="U51" s="1556">
        <v>1</v>
      </c>
      <c r="V51" s="1556"/>
      <c r="W51" s="1556"/>
      <c r="X51" s="1556">
        <v>2.25</v>
      </c>
      <c r="Y51" s="1556">
        <v>2.5</v>
      </c>
      <c r="Z51" s="1565"/>
    </row>
    <row r="52" spans="1:26" ht="15.75">
      <c r="A52" s="1564">
        <v>4</v>
      </c>
      <c r="B52" s="1542" t="s">
        <v>1262</v>
      </c>
      <c r="C52" s="1558"/>
      <c r="D52" s="1558"/>
      <c r="E52" s="1558"/>
      <c r="F52" s="1558"/>
      <c r="G52" s="1558"/>
      <c r="H52" s="1558"/>
      <c r="I52" s="1559"/>
      <c r="J52" s="1559"/>
      <c r="K52" s="1559"/>
      <c r="L52" s="1559"/>
      <c r="M52" s="1559"/>
      <c r="N52" s="1559"/>
      <c r="O52" s="1560"/>
      <c r="P52" s="1560"/>
      <c r="Q52" s="1560"/>
      <c r="R52" s="1560"/>
      <c r="S52" s="1560">
        <v>3</v>
      </c>
      <c r="T52" s="1560"/>
      <c r="U52" s="1559"/>
      <c r="V52" s="1559"/>
      <c r="W52" s="1559"/>
      <c r="X52" s="1559"/>
      <c r="Y52" s="1559"/>
      <c r="Z52" s="1565"/>
    </row>
    <row r="53" spans="1:26" ht="15.75">
      <c r="A53" s="1564">
        <v>5</v>
      </c>
      <c r="B53" s="1542" t="s">
        <v>1263</v>
      </c>
      <c r="C53" s="1558"/>
      <c r="D53" s="1558"/>
      <c r="E53" s="1558"/>
      <c r="F53" s="1558"/>
      <c r="G53" s="1558">
        <v>6</v>
      </c>
      <c r="H53" s="1558">
        <v>3</v>
      </c>
      <c r="I53" s="1559"/>
      <c r="J53" s="1559"/>
      <c r="K53" s="1559"/>
      <c r="L53" s="1559"/>
      <c r="M53" s="1559"/>
      <c r="N53" s="1559"/>
      <c r="O53" s="1560"/>
      <c r="P53" s="1560"/>
      <c r="Q53" s="1560"/>
      <c r="R53" s="1560"/>
      <c r="S53" s="1560">
        <v>3.25</v>
      </c>
      <c r="T53" s="1560"/>
      <c r="U53" s="1559"/>
      <c r="V53" s="1559"/>
      <c r="W53" s="1559"/>
      <c r="X53" s="1559"/>
      <c r="Y53" s="1559"/>
      <c r="Z53" s="1565"/>
    </row>
    <row r="54" spans="1:26" ht="15.75">
      <c r="A54" s="1564">
        <v>6</v>
      </c>
      <c r="B54" s="1542" t="s">
        <v>1264</v>
      </c>
      <c r="C54" s="1558"/>
      <c r="D54" s="1601">
        <v>7</v>
      </c>
      <c r="E54" s="1555">
        <v>8</v>
      </c>
      <c r="F54" s="1555">
        <v>7</v>
      </c>
      <c r="G54" s="1555">
        <v>7</v>
      </c>
      <c r="H54" s="1558">
        <v>7</v>
      </c>
      <c r="I54" s="1559"/>
      <c r="J54" s="1559"/>
      <c r="K54" s="1559"/>
      <c r="L54" s="1559">
        <v>6</v>
      </c>
      <c r="M54" s="1559">
        <v>8</v>
      </c>
      <c r="N54" s="1559">
        <v>8</v>
      </c>
      <c r="O54" s="1560"/>
      <c r="P54" s="1560"/>
      <c r="Q54" s="1560">
        <v>2.25</v>
      </c>
      <c r="R54" s="1560">
        <v>3</v>
      </c>
      <c r="S54" s="1560">
        <v>3</v>
      </c>
      <c r="T54" s="1560"/>
      <c r="U54" s="1559"/>
      <c r="V54" s="1559"/>
      <c r="W54" s="1559">
        <v>2.5</v>
      </c>
      <c r="X54" s="1559">
        <v>3.5</v>
      </c>
      <c r="Y54" s="1559">
        <v>3</v>
      </c>
      <c r="Z54" s="1565"/>
    </row>
    <row r="55" spans="1:26" ht="15.75">
      <c r="A55" s="1564">
        <v>7</v>
      </c>
      <c r="B55" s="1542" t="s">
        <v>1265</v>
      </c>
      <c r="C55" s="1555">
        <v>7</v>
      </c>
      <c r="D55" s="1555">
        <v>7</v>
      </c>
      <c r="E55" s="1555">
        <v>7</v>
      </c>
      <c r="F55" s="1555">
        <v>7</v>
      </c>
      <c r="G55" s="1555">
        <v>7</v>
      </c>
      <c r="H55" s="1555"/>
      <c r="I55" s="1556"/>
      <c r="J55" s="1556"/>
      <c r="K55" s="1556"/>
      <c r="L55" s="1556"/>
      <c r="M55" s="1556"/>
      <c r="N55" s="1556"/>
      <c r="O55" s="1557">
        <v>3</v>
      </c>
      <c r="P55" s="1557">
        <v>3</v>
      </c>
      <c r="Q55" s="1557">
        <v>3.5</v>
      </c>
      <c r="R55" s="1557">
        <v>4</v>
      </c>
      <c r="S55" s="1557"/>
      <c r="T55" s="1557"/>
      <c r="U55" s="1556">
        <v>1.125</v>
      </c>
      <c r="V55" s="1556">
        <v>1.5</v>
      </c>
      <c r="W55" s="1556">
        <v>1.5</v>
      </c>
      <c r="X55" s="1556">
        <v>1.75</v>
      </c>
      <c r="Y55" s="1556"/>
      <c r="Z55" s="1565"/>
    </row>
    <row r="56" spans="1:26" ht="27" customHeight="1">
      <c r="A56" s="1564">
        <v>8</v>
      </c>
      <c r="B56" s="1542" t="s">
        <v>1266</v>
      </c>
      <c r="C56" s="1555">
        <v>18</v>
      </c>
      <c r="D56" s="1555">
        <v>14</v>
      </c>
      <c r="E56" s="1555">
        <v>10</v>
      </c>
      <c r="F56" s="1555">
        <v>14</v>
      </c>
      <c r="G56" s="1555">
        <v>8</v>
      </c>
      <c r="H56" s="1555">
        <v>2</v>
      </c>
      <c r="I56" s="1556">
        <v>10</v>
      </c>
      <c r="J56" s="1556"/>
      <c r="K56" s="1556"/>
      <c r="L56" s="1556"/>
      <c r="M56" s="1556"/>
      <c r="N56" s="1556"/>
      <c r="O56" s="1557"/>
      <c r="P56" s="1562"/>
      <c r="Q56" s="1557">
        <v>6</v>
      </c>
      <c r="R56" s="1557">
        <v>7</v>
      </c>
      <c r="S56" s="1557">
        <v>8</v>
      </c>
      <c r="T56" s="1557"/>
      <c r="U56" s="1556"/>
      <c r="V56" s="1556"/>
      <c r="W56" s="1556"/>
      <c r="X56" s="1556"/>
      <c r="Y56" s="1556">
        <v>3.5</v>
      </c>
      <c r="Z56" s="1565"/>
    </row>
    <row r="57" spans="1:26" ht="15.75">
      <c r="A57" s="1564">
        <v>9</v>
      </c>
      <c r="B57" s="1542" t="s">
        <v>1267</v>
      </c>
      <c r="C57" s="1555"/>
      <c r="D57" s="1555">
        <v>6</v>
      </c>
      <c r="E57" s="1555">
        <v>8</v>
      </c>
      <c r="F57" s="1555">
        <v>7</v>
      </c>
      <c r="G57" s="1555">
        <v>7</v>
      </c>
      <c r="H57" s="1555">
        <v>5</v>
      </c>
      <c r="I57" s="1556"/>
      <c r="J57" s="1556"/>
      <c r="K57" s="1556"/>
      <c r="L57" s="1556">
        <v>11</v>
      </c>
      <c r="M57" s="1556">
        <v>10</v>
      </c>
      <c r="N57" s="1556"/>
      <c r="O57" s="1557"/>
      <c r="P57" s="1557"/>
      <c r="Q57" s="1557">
        <v>4</v>
      </c>
      <c r="R57" s="1557">
        <v>4.25</v>
      </c>
      <c r="S57" s="1557"/>
      <c r="T57" s="1557"/>
      <c r="U57" s="1556"/>
      <c r="V57" s="1556"/>
      <c r="W57" s="1556"/>
      <c r="X57" s="1556">
        <v>1.75</v>
      </c>
      <c r="Y57" s="1556"/>
      <c r="Z57" s="1565"/>
    </row>
    <row r="58" spans="1:26" ht="15.75">
      <c r="A58" s="1564">
        <v>10</v>
      </c>
      <c r="B58" s="1542" t="s">
        <v>1268</v>
      </c>
      <c r="C58" s="1555"/>
      <c r="D58" s="1555">
        <v>2.2999999999999998</v>
      </c>
      <c r="E58" s="1555">
        <v>4.5</v>
      </c>
      <c r="F58" s="1555">
        <v>9</v>
      </c>
      <c r="G58" s="1555">
        <v>8</v>
      </c>
      <c r="H58" s="1555">
        <v>8</v>
      </c>
      <c r="I58" s="1556"/>
      <c r="J58" s="1556"/>
      <c r="K58" s="1556"/>
      <c r="L58" s="1556"/>
      <c r="M58" s="1556"/>
      <c r="N58" s="1556">
        <v>6.5</v>
      </c>
      <c r="O58" s="1557"/>
      <c r="P58" s="1557">
        <v>2</v>
      </c>
      <c r="Q58" s="1557">
        <v>4</v>
      </c>
      <c r="R58" s="1557"/>
      <c r="S58" s="1557">
        <v>11</v>
      </c>
      <c r="T58" s="1557"/>
      <c r="U58" s="1556"/>
      <c r="V58" s="1556"/>
      <c r="W58" s="1556"/>
      <c r="X58" s="1556"/>
      <c r="Y58" s="1556"/>
      <c r="Z58" s="1565"/>
    </row>
    <row r="59" spans="1:26" ht="15.75">
      <c r="A59" s="1564">
        <v>11</v>
      </c>
      <c r="B59" s="1542" t="s">
        <v>1269</v>
      </c>
      <c r="C59" s="1555">
        <v>11.62</v>
      </c>
      <c r="D59" s="1555">
        <v>11.16</v>
      </c>
      <c r="E59" s="1555">
        <v>11.16</v>
      </c>
      <c r="F59" s="1555">
        <v>10.25</v>
      </c>
      <c r="G59" s="1555">
        <v>11.16</v>
      </c>
      <c r="H59" s="1555">
        <v>11.16</v>
      </c>
      <c r="I59" s="1556">
        <v>13.67</v>
      </c>
      <c r="J59" s="1556">
        <v>14</v>
      </c>
      <c r="K59" s="1556">
        <v>14</v>
      </c>
      <c r="L59" s="1556">
        <v>15</v>
      </c>
      <c r="M59" s="1556">
        <v>15</v>
      </c>
      <c r="N59" s="1556">
        <v>15</v>
      </c>
      <c r="O59" s="1557"/>
      <c r="P59" s="1557">
        <v>3.6</v>
      </c>
      <c r="Q59" s="1557">
        <v>5.12</v>
      </c>
      <c r="R59" s="1557">
        <v>6.5</v>
      </c>
      <c r="S59" s="1557">
        <v>6.5</v>
      </c>
      <c r="T59" s="1557"/>
      <c r="U59" s="1556"/>
      <c r="V59" s="1556">
        <v>2.2999999999999998</v>
      </c>
      <c r="W59" s="1556">
        <v>2.75</v>
      </c>
      <c r="X59" s="1556">
        <v>3</v>
      </c>
      <c r="Y59" s="1556">
        <v>6.5</v>
      </c>
      <c r="Z59" s="1565"/>
    </row>
    <row r="60" spans="1:26" ht="15.75">
      <c r="A60" s="1564">
        <v>12</v>
      </c>
      <c r="B60" s="1544" t="s">
        <v>1270</v>
      </c>
      <c r="C60" s="1555"/>
      <c r="D60" s="1555"/>
      <c r="E60" s="1555"/>
      <c r="F60" s="1555"/>
      <c r="G60" s="1555"/>
      <c r="H60" s="1555"/>
      <c r="I60" s="1556"/>
      <c r="J60" s="1556"/>
      <c r="K60" s="1556"/>
      <c r="L60" s="1556"/>
      <c r="M60" s="1556"/>
      <c r="N60" s="1556"/>
      <c r="O60" s="1557"/>
      <c r="P60" s="1557"/>
      <c r="Q60" s="1557"/>
      <c r="R60" s="1557">
        <v>5.5</v>
      </c>
      <c r="S60" s="1557"/>
      <c r="T60" s="1557"/>
      <c r="U60" s="1563"/>
      <c r="V60" s="1556"/>
      <c r="W60" s="1556"/>
      <c r="X60" s="1556"/>
      <c r="Y60" s="1556"/>
      <c r="Z60" s="1565"/>
    </row>
    <row r="61" spans="1:26" ht="15.75">
      <c r="A61" s="1564">
        <v>13</v>
      </c>
      <c r="B61" s="1542" t="s">
        <v>1271</v>
      </c>
      <c r="C61" s="1555"/>
      <c r="D61" s="1555">
        <v>10</v>
      </c>
      <c r="E61" s="1555"/>
      <c r="F61" s="1555"/>
      <c r="G61" s="1555"/>
      <c r="H61" s="1555">
        <v>10</v>
      </c>
      <c r="I61" s="1556"/>
      <c r="J61" s="1556"/>
      <c r="K61" s="1556"/>
      <c r="L61" s="1556"/>
      <c r="M61" s="1556"/>
      <c r="N61" s="1556"/>
      <c r="O61" s="1557"/>
      <c r="P61" s="1557"/>
      <c r="Q61" s="1557"/>
      <c r="R61" s="1557">
        <v>5</v>
      </c>
      <c r="S61" s="1557">
        <v>3</v>
      </c>
      <c r="T61" s="1557"/>
      <c r="U61" s="1556"/>
      <c r="V61" s="1556"/>
      <c r="W61" s="1556"/>
      <c r="X61" s="1556">
        <v>2</v>
      </c>
      <c r="Y61" s="1556">
        <v>1</v>
      </c>
      <c r="Z61" s="1565"/>
    </row>
    <row r="62" spans="1:26" ht="15.75">
      <c r="A62" s="1564">
        <v>14</v>
      </c>
      <c r="B62" s="1542" t="s">
        <v>1272</v>
      </c>
      <c r="C62" s="1555">
        <v>16</v>
      </c>
      <c r="D62" s="1555">
        <v>10.5</v>
      </c>
      <c r="E62" s="1555">
        <v>10.5</v>
      </c>
      <c r="F62" s="1555">
        <v>10.5</v>
      </c>
      <c r="G62" s="1555">
        <v>10.5</v>
      </c>
      <c r="H62" s="1555"/>
      <c r="I62" s="1556">
        <v>11</v>
      </c>
      <c r="J62" s="1556"/>
      <c r="K62" s="1556"/>
      <c r="L62" s="1556">
        <v>11</v>
      </c>
      <c r="M62" s="1556">
        <v>11</v>
      </c>
      <c r="N62" s="1556"/>
      <c r="O62" s="1557"/>
      <c r="P62" s="1557">
        <v>5</v>
      </c>
      <c r="Q62" s="1557">
        <v>5.5</v>
      </c>
      <c r="R62" s="1557">
        <v>6</v>
      </c>
      <c r="S62" s="1557">
        <v>6.5</v>
      </c>
      <c r="T62" s="1557"/>
      <c r="U62" s="1556"/>
      <c r="V62" s="1556">
        <v>3</v>
      </c>
      <c r="W62" s="1556">
        <v>4</v>
      </c>
      <c r="X62" s="1556">
        <v>4.5</v>
      </c>
      <c r="Y62" s="1556"/>
      <c r="Z62" s="1565"/>
    </row>
    <row r="63" spans="1:26" ht="15.75">
      <c r="A63" s="1564">
        <v>15</v>
      </c>
      <c r="B63" s="1542" t="s">
        <v>1273</v>
      </c>
      <c r="C63" s="1555">
        <v>10</v>
      </c>
      <c r="D63" s="1555"/>
      <c r="E63" s="1555">
        <v>10</v>
      </c>
      <c r="F63" s="1555">
        <v>10</v>
      </c>
      <c r="G63" s="1555">
        <v>12</v>
      </c>
      <c r="H63" s="1555"/>
      <c r="I63" s="1556"/>
      <c r="J63" s="1556"/>
      <c r="K63" s="1556"/>
      <c r="L63" s="1556"/>
      <c r="M63" s="1556"/>
      <c r="N63" s="1556"/>
      <c r="O63" s="1557">
        <v>3</v>
      </c>
      <c r="P63" s="1557">
        <v>3.5</v>
      </c>
      <c r="Q63" s="1557">
        <v>4</v>
      </c>
      <c r="R63" s="1557">
        <v>4.5</v>
      </c>
      <c r="S63" s="1557">
        <v>5</v>
      </c>
      <c r="T63" s="1557"/>
      <c r="U63" s="1556"/>
      <c r="V63" s="1556">
        <v>1.5</v>
      </c>
      <c r="W63" s="1556">
        <v>1.75</v>
      </c>
      <c r="X63" s="1556">
        <v>2.5</v>
      </c>
      <c r="Y63" s="1556">
        <v>3</v>
      </c>
      <c r="Z63" s="1565"/>
    </row>
    <row r="64" spans="1:26" ht="15.75">
      <c r="A64" s="1564">
        <v>16</v>
      </c>
      <c r="B64" s="1543" t="s">
        <v>1274</v>
      </c>
      <c r="C64" s="1555"/>
      <c r="D64" s="1555"/>
      <c r="E64" s="1555"/>
      <c r="F64" s="1555"/>
      <c r="G64" s="1555"/>
      <c r="H64" s="1555"/>
      <c r="I64" s="1556"/>
      <c r="J64" s="1556"/>
      <c r="K64" s="1556"/>
      <c r="L64" s="1556"/>
      <c r="M64" s="1556"/>
      <c r="N64" s="1556"/>
      <c r="O64" s="1557"/>
      <c r="P64" s="1557"/>
      <c r="Q64" s="1557">
        <v>3.25</v>
      </c>
      <c r="R64" s="1557">
        <v>3.25</v>
      </c>
      <c r="S64" s="1557"/>
      <c r="T64" s="1557"/>
      <c r="U64" s="1556"/>
      <c r="V64" s="1556"/>
      <c r="W64" s="1556"/>
      <c r="X64" s="1556"/>
      <c r="Y64" s="1556"/>
      <c r="Z64" s="1565"/>
    </row>
    <row r="65" spans="1:26" ht="15.75">
      <c r="A65" s="1564">
        <v>17</v>
      </c>
      <c r="B65" s="1542" t="s">
        <v>1275</v>
      </c>
      <c r="C65" s="1555"/>
      <c r="D65" s="1555"/>
      <c r="E65" s="1555"/>
      <c r="F65" s="1555"/>
      <c r="G65" s="1555">
        <v>9.3000000000000007</v>
      </c>
      <c r="H65" s="1555"/>
      <c r="I65" s="1556"/>
      <c r="J65" s="1556"/>
      <c r="K65" s="1556"/>
      <c r="L65" s="1556"/>
      <c r="M65" s="1556">
        <v>14</v>
      </c>
      <c r="N65" s="1556"/>
      <c r="O65" s="1557"/>
      <c r="P65" s="1557"/>
      <c r="Q65" s="1557"/>
      <c r="R65" s="1557">
        <v>5</v>
      </c>
      <c r="S65" s="1557">
        <v>5</v>
      </c>
      <c r="T65" s="1557"/>
      <c r="U65" s="1556"/>
      <c r="V65" s="1556"/>
      <c r="W65" s="1556"/>
      <c r="X65" s="1556"/>
      <c r="Y65" s="1556">
        <v>5</v>
      </c>
      <c r="Z65" s="1565"/>
    </row>
    <row r="66" spans="1:26" ht="15.75">
      <c r="A66" s="1564">
        <v>18</v>
      </c>
      <c r="B66" s="1542" t="s">
        <v>1276</v>
      </c>
      <c r="C66" s="1555"/>
      <c r="D66" s="1555"/>
      <c r="E66" s="1555"/>
      <c r="F66" s="1555">
        <v>11</v>
      </c>
      <c r="G66" s="1555">
        <v>9.5</v>
      </c>
      <c r="H66" s="1555"/>
      <c r="I66" s="1556"/>
      <c r="J66" s="1556">
        <v>8</v>
      </c>
      <c r="K66" s="1556"/>
      <c r="L66" s="1556"/>
      <c r="M66" s="1556"/>
      <c r="N66" s="1556"/>
      <c r="O66" s="1557"/>
      <c r="P66" s="1557">
        <v>8</v>
      </c>
      <c r="Q66" s="1557"/>
      <c r="R66" s="1557">
        <v>9.5</v>
      </c>
      <c r="S66" s="1557"/>
      <c r="T66" s="1557"/>
      <c r="U66" s="1556"/>
      <c r="V66" s="1556">
        <v>2</v>
      </c>
      <c r="W66" s="1556"/>
      <c r="X66" s="1556">
        <v>2.75</v>
      </c>
      <c r="Y66" s="1556"/>
      <c r="Z66" s="1565"/>
    </row>
    <row r="67" spans="1:26" ht="15.75">
      <c r="A67" s="1564">
        <v>19</v>
      </c>
      <c r="B67" s="1542" t="s">
        <v>1277</v>
      </c>
      <c r="C67" s="1555">
        <v>7.75</v>
      </c>
      <c r="D67" s="1555">
        <v>7.75</v>
      </c>
      <c r="E67" s="1555">
        <v>7.75</v>
      </c>
      <c r="F67" s="1555">
        <v>7.75</v>
      </c>
      <c r="G67" s="1555">
        <v>7.5</v>
      </c>
      <c r="H67" s="1555"/>
      <c r="I67" s="1556">
        <v>6.25</v>
      </c>
      <c r="J67" s="1556">
        <v>6.25</v>
      </c>
      <c r="K67" s="1556">
        <v>6.25</v>
      </c>
      <c r="L67" s="1556">
        <v>6.25</v>
      </c>
      <c r="M67" s="1556">
        <v>6.25</v>
      </c>
      <c r="N67" s="1556"/>
      <c r="O67" s="1557"/>
      <c r="P67" s="1557">
        <v>4</v>
      </c>
      <c r="Q67" s="1557">
        <v>4.125</v>
      </c>
      <c r="R67" s="1557">
        <v>4.25</v>
      </c>
      <c r="S67" s="1557">
        <v>4.5999999999999996</v>
      </c>
      <c r="T67" s="1557"/>
      <c r="U67" s="1556"/>
      <c r="V67" s="1556">
        <v>1</v>
      </c>
      <c r="W67" s="1556">
        <v>1.125</v>
      </c>
      <c r="X67" s="1556">
        <v>1.25</v>
      </c>
      <c r="Y67" s="1556">
        <v>1.6</v>
      </c>
      <c r="Z67" s="1565"/>
    </row>
    <row r="68" spans="1:26" ht="15.75">
      <c r="A68" s="1564">
        <v>20</v>
      </c>
      <c r="B68" s="1542" t="s">
        <v>1278</v>
      </c>
      <c r="C68" s="1555">
        <v>10</v>
      </c>
      <c r="D68" s="1562">
        <v>6.5</v>
      </c>
      <c r="E68" s="1555">
        <v>6.75</v>
      </c>
      <c r="F68" s="1555">
        <v>6.75</v>
      </c>
      <c r="G68" s="1555">
        <v>6.75</v>
      </c>
      <c r="H68" s="1555">
        <v>6.75</v>
      </c>
      <c r="I68" s="1556">
        <v>13</v>
      </c>
      <c r="J68" s="1556">
        <v>6.75</v>
      </c>
      <c r="K68" s="1556">
        <v>6.75</v>
      </c>
      <c r="L68" s="1556">
        <v>6.75</v>
      </c>
      <c r="M68" s="1556">
        <v>6.75</v>
      </c>
      <c r="N68" s="1556">
        <v>6.75</v>
      </c>
      <c r="O68" s="1557"/>
      <c r="P68" s="1557"/>
      <c r="Q68" s="1557">
        <v>3.1</v>
      </c>
      <c r="R68" s="1557">
        <v>3.1</v>
      </c>
      <c r="S68" s="1557">
        <v>3.5</v>
      </c>
      <c r="T68" s="1557"/>
      <c r="U68" s="1556"/>
      <c r="V68" s="1556"/>
      <c r="W68" s="1556">
        <v>1.9</v>
      </c>
      <c r="X68" s="1556">
        <v>2.15</v>
      </c>
      <c r="Y68" s="1556">
        <v>2.71</v>
      </c>
      <c r="Z68" s="1566"/>
    </row>
    <row r="69" spans="1:26" ht="15.75">
      <c r="A69" s="1564">
        <v>21</v>
      </c>
      <c r="B69" s="1542" t="s">
        <v>1279</v>
      </c>
      <c r="C69" s="1555">
        <v>7.5</v>
      </c>
      <c r="D69" s="1555">
        <v>7.5</v>
      </c>
      <c r="E69" s="1555">
        <v>7.5</v>
      </c>
      <c r="F69" s="1555">
        <v>7.5</v>
      </c>
      <c r="G69" s="1555">
        <v>7.5</v>
      </c>
      <c r="H69" s="1555">
        <v>2</v>
      </c>
      <c r="I69" s="1556"/>
      <c r="J69" s="1556"/>
      <c r="K69" s="1556"/>
      <c r="L69" s="1556"/>
      <c r="M69" s="1556">
        <v>8</v>
      </c>
      <c r="N69" s="1556"/>
      <c r="O69" s="1557"/>
      <c r="P69" s="1557">
        <v>4.5</v>
      </c>
      <c r="Q69" s="1557">
        <v>5.4</v>
      </c>
      <c r="R69" s="1557"/>
      <c r="S69" s="1557"/>
      <c r="T69" s="1557"/>
      <c r="U69" s="1556"/>
      <c r="V69" s="1556"/>
      <c r="W69" s="1556"/>
      <c r="X69" s="1556"/>
      <c r="Y69" s="1556"/>
      <c r="Z69" s="1565"/>
    </row>
    <row r="70" spans="1:26" ht="28.5">
      <c r="A70" s="1564">
        <v>22</v>
      </c>
      <c r="B70" s="1542" t="s">
        <v>1300</v>
      </c>
      <c r="C70" s="1555"/>
      <c r="D70" s="1555"/>
      <c r="E70" s="1555">
        <v>15</v>
      </c>
      <c r="F70" s="1555">
        <v>12.75</v>
      </c>
      <c r="G70" s="1555">
        <v>7.88</v>
      </c>
      <c r="H70" s="1555"/>
      <c r="I70" s="1556"/>
      <c r="J70" s="1556"/>
      <c r="K70" s="1556"/>
      <c r="L70" s="1556"/>
      <c r="M70" s="1556">
        <v>9</v>
      </c>
      <c r="N70" s="1556"/>
      <c r="O70" s="1557"/>
      <c r="P70" s="1557"/>
      <c r="Q70" s="1557"/>
      <c r="R70" s="1557"/>
      <c r="S70" s="1557">
        <v>3.76</v>
      </c>
      <c r="T70" s="1557"/>
      <c r="U70" s="1556"/>
      <c r="V70" s="1556"/>
      <c r="W70" s="1556"/>
      <c r="X70" s="1556">
        <v>4</v>
      </c>
      <c r="Y70" s="1556">
        <v>2.5</v>
      </c>
      <c r="Z70" s="1565"/>
    </row>
    <row r="71" spans="1:26" ht="15.75">
      <c r="A71" s="1564">
        <v>23</v>
      </c>
      <c r="B71" s="1542" t="s">
        <v>1296</v>
      </c>
      <c r="C71" s="1555"/>
      <c r="D71" s="1555"/>
      <c r="E71" s="1555"/>
      <c r="F71" s="1555"/>
      <c r="G71" s="1555">
        <v>5.8</v>
      </c>
      <c r="H71" s="1555">
        <v>13</v>
      </c>
      <c r="I71" s="1556"/>
      <c r="J71" s="1556"/>
      <c r="K71" s="1556"/>
      <c r="L71" s="1556"/>
      <c r="M71" s="1556"/>
      <c r="N71" s="1556"/>
      <c r="O71" s="1557"/>
      <c r="P71" s="1557">
        <v>5</v>
      </c>
      <c r="Q71" s="1557"/>
      <c r="R71" s="1557">
        <v>7</v>
      </c>
      <c r="S71" s="1557"/>
      <c r="T71" s="1557"/>
      <c r="U71" s="1556"/>
      <c r="V71" s="1556"/>
      <c r="W71" s="1556"/>
      <c r="X71" s="1556"/>
      <c r="Y71" s="1556"/>
      <c r="Z71" s="1565"/>
    </row>
    <row r="72" spans="1:26" ht="15.75">
      <c r="A72" s="1564">
        <v>24</v>
      </c>
      <c r="B72" s="1542" t="s">
        <v>1282</v>
      </c>
      <c r="C72" s="1555"/>
      <c r="D72" s="1555"/>
      <c r="E72" s="1555"/>
      <c r="F72" s="1555"/>
      <c r="G72" s="1555"/>
      <c r="H72" s="1555"/>
      <c r="I72" s="1556"/>
      <c r="J72" s="1556"/>
      <c r="K72" s="1556"/>
      <c r="L72" s="1556"/>
      <c r="M72" s="1556"/>
      <c r="N72" s="1556"/>
      <c r="O72" s="1557"/>
      <c r="P72" s="1557"/>
      <c r="Q72" s="1557"/>
      <c r="R72" s="1557"/>
      <c r="S72" s="1557"/>
      <c r="T72" s="1557"/>
      <c r="U72" s="1556"/>
      <c r="V72" s="1556"/>
      <c r="W72" s="1556"/>
      <c r="X72" s="1556"/>
      <c r="Y72" s="1556"/>
      <c r="Z72" s="1565"/>
    </row>
    <row r="73" spans="1:26" ht="15.75">
      <c r="A73" s="1564">
        <v>25</v>
      </c>
      <c r="B73" s="1542" t="s">
        <v>1283</v>
      </c>
      <c r="C73" s="1555"/>
      <c r="D73" s="1555">
        <v>14</v>
      </c>
      <c r="E73" s="1555"/>
      <c r="F73" s="1555">
        <v>14</v>
      </c>
      <c r="G73" s="1555">
        <v>15.6</v>
      </c>
      <c r="H73" s="1555"/>
      <c r="I73" s="1556"/>
      <c r="J73" s="1556">
        <v>12</v>
      </c>
      <c r="K73" s="1556">
        <v>12</v>
      </c>
      <c r="L73" s="1556">
        <v>12</v>
      </c>
      <c r="M73" s="1556">
        <v>10.3</v>
      </c>
      <c r="N73" s="1556"/>
      <c r="O73" s="1557"/>
      <c r="P73" s="1557">
        <v>5.5</v>
      </c>
      <c r="Q73" s="1557">
        <v>6</v>
      </c>
      <c r="R73" s="1557">
        <v>7</v>
      </c>
      <c r="S73" s="1557">
        <v>9</v>
      </c>
      <c r="T73" s="1557"/>
      <c r="U73" s="1556">
        <v>3</v>
      </c>
      <c r="V73" s="1556">
        <v>3</v>
      </c>
      <c r="W73" s="1556">
        <v>3</v>
      </c>
      <c r="X73" s="1556">
        <v>3.5</v>
      </c>
      <c r="Y73" s="1556">
        <v>5</v>
      </c>
      <c r="Z73" s="1565"/>
    </row>
    <row r="74" spans="1:26" ht="15.75">
      <c r="A74" s="1564">
        <v>26</v>
      </c>
      <c r="B74" s="1542" t="s">
        <v>1284</v>
      </c>
      <c r="C74" s="1555"/>
      <c r="D74" s="1555"/>
      <c r="E74" s="1555"/>
      <c r="F74" s="1555"/>
      <c r="G74" s="1555">
        <v>9</v>
      </c>
      <c r="H74" s="1555">
        <v>2</v>
      </c>
      <c r="I74" s="1556"/>
      <c r="J74" s="1556"/>
      <c r="K74" s="1556"/>
      <c r="L74" s="1556"/>
      <c r="M74" s="1556"/>
      <c r="N74" s="1556"/>
      <c r="O74" s="1557"/>
      <c r="P74" s="1557"/>
      <c r="Q74" s="1557"/>
      <c r="R74" s="1557"/>
      <c r="S74" s="1557"/>
      <c r="T74" s="1557"/>
      <c r="U74" s="1556"/>
      <c r="V74" s="1556"/>
      <c r="W74" s="1556"/>
      <c r="X74" s="1556"/>
      <c r="Y74" s="1556"/>
      <c r="Z74" s="1565"/>
    </row>
    <row r="75" spans="1:26" ht="15.75">
      <c r="A75" s="1564">
        <v>27</v>
      </c>
      <c r="B75" s="1542" t="s">
        <v>1293</v>
      </c>
      <c r="C75" s="1555"/>
      <c r="D75" s="1555"/>
      <c r="E75" s="1555"/>
      <c r="F75" s="1555">
        <v>13</v>
      </c>
      <c r="G75" s="1555"/>
      <c r="H75" s="1555"/>
      <c r="I75" s="1556"/>
      <c r="J75" s="1556"/>
      <c r="K75" s="1556">
        <v>11.5</v>
      </c>
      <c r="L75" s="1556">
        <v>9.9</v>
      </c>
      <c r="M75" s="1556">
        <v>9.1</v>
      </c>
      <c r="N75" s="1556"/>
      <c r="O75" s="1557"/>
      <c r="P75" s="1557"/>
      <c r="Q75" s="1557"/>
      <c r="R75" s="1557"/>
      <c r="S75" s="1557"/>
      <c r="T75" s="1557"/>
      <c r="U75" s="1556"/>
      <c r="V75" s="1556"/>
      <c r="W75" s="1556"/>
      <c r="X75" s="1556"/>
      <c r="Y75" s="1556"/>
      <c r="Z75" s="1565"/>
    </row>
    <row r="76" spans="1:26" ht="15.75">
      <c r="A76" s="1564">
        <v>28</v>
      </c>
      <c r="B76" s="1542" t="s">
        <v>1285</v>
      </c>
      <c r="C76" s="1555">
        <v>10.32</v>
      </c>
      <c r="D76" s="1555">
        <v>9.5299999999999994</v>
      </c>
      <c r="E76" s="1555">
        <v>10.07</v>
      </c>
      <c r="F76" s="1555">
        <v>9.43</v>
      </c>
      <c r="G76" s="1555">
        <v>10.43</v>
      </c>
      <c r="H76" s="1555"/>
      <c r="I76" s="1556">
        <v>11.75</v>
      </c>
      <c r="J76" s="1556">
        <v>8.7799999999999994</v>
      </c>
      <c r="K76" s="1556">
        <v>8.26</v>
      </c>
      <c r="L76" s="1556">
        <v>8.99</v>
      </c>
      <c r="M76" s="1556">
        <v>9.44</v>
      </c>
      <c r="N76" s="1556"/>
      <c r="O76" s="1557">
        <v>0.01</v>
      </c>
      <c r="P76" s="1557">
        <v>3.34</v>
      </c>
      <c r="Q76" s="1557">
        <v>3.8</v>
      </c>
      <c r="R76" s="1557">
        <v>5.16</v>
      </c>
      <c r="S76" s="1557">
        <v>4.75</v>
      </c>
      <c r="T76" s="1557"/>
      <c r="U76" s="1556">
        <v>0.08</v>
      </c>
      <c r="V76" s="1556">
        <v>3.86</v>
      </c>
      <c r="W76" s="1556">
        <v>4.04</v>
      </c>
      <c r="X76" s="1556">
        <v>4.51</v>
      </c>
      <c r="Y76" s="1556">
        <v>4</v>
      </c>
      <c r="Z76" s="1565"/>
    </row>
    <row r="77" spans="1:26" ht="15.75">
      <c r="A77" s="1564">
        <v>29</v>
      </c>
      <c r="B77" s="1542" t="s">
        <v>1286</v>
      </c>
      <c r="C77" s="1555"/>
      <c r="D77" s="1555">
        <v>5</v>
      </c>
      <c r="E77" s="1555">
        <v>7.96</v>
      </c>
      <c r="F77" s="1555">
        <v>8.93</v>
      </c>
      <c r="G77" s="1555">
        <v>9.2799999999999994</v>
      </c>
      <c r="H77" s="1555"/>
      <c r="I77" s="1556"/>
      <c r="J77" s="1556">
        <v>5.34</v>
      </c>
      <c r="K77" s="1556">
        <v>7.14</v>
      </c>
      <c r="L77" s="1556">
        <v>6.72</v>
      </c>
      <c r="M77" s="1556">
        <v>3.56</v>
      </c>
      <c r="N77" s="1556"/>
      <c r="O77" s="1557"/>
      <c r="P77" s="1557">
        <v>4.03</v>
      </c>
      <c r="Q77" s="1557">
        <v>4</v>
      </c>
      <c r="R77" s="1557">
        <v>4</v>
      </c>
      <c r="S77" s="1557"/>
      <c r="T77" s="1557"/>
      <c r="U77" s="1556"/>
      <c r="V77" s="1556">
        <v>3.88</v>
      </c>
      <c r="W77" s="1556">
        <v>4.0599999999999996</v>
      </c>
      <c r="X77" s="1556">
        <v>4.07</v>
      </c>
      <c r="Y77" s="1556">
        <v>3.71</v>
      </c>
      <c r="Z77" s="1565"/>
    </row>
    <row r="78" spans="1:26" ht="15.75">
      <c r="A78" s="1564">
        <v>30</v>
      </c>
      <c r="B78" s="1542" t="s">
        <v>1299</v>
      </c>
      <c r="C78" s="1555">
        <v>15</v>
      </c>
      <c r="D78" s="1555">
        <v>15</v>
      </c>
      <c r="E78" s="1555">
        <v>15</v>
      </c>
      <c r="F78" s="1555">
        <v>15</v>
      </c>
      <c r="G78" s="1555">
        <v>15</v>
      </c>
      <c r="H78" s="1555"/>
      <c r="I78" s="1556">
        <v>12.5</v>
      </c>
      <c r="J78" s="1556">
        <v>12.5</v>
      </c>
      <c r="K78" s="1556">
        <v>12.5</v>
      </c>
      <c r="L78" s="1556">
        <v>12.5</v>
      </c>
      <c r="M78" s="1556">
        <v>12.5</v>
      </c>
      <c r="N78" s="1556"/>
      <c r="O78" s="1557"/>
      <c r="P78" s="1557"/>
      <c r="Q78" s="1557"/>
      <c r="R78" s="1557"/>
      <c r="S78" s="1557"/>
      <c r="T78" s="1557"/>
      <c r="U78" s="1556"/>
      <c r="V78" s="1556"/>
      <c r="W78" s="1556"/>
      <c r="X78" s="1556"/>
      <c r="Y78" s="1556"/>
      <c r="Z78" s="1565"/>
    </row>
    <row r="79" spans="1:26" ht="15.75">
      <c r="A79" s="1564">
        <v>31</v>
      </c>
      <c r="B79" s="1542" t="s">
        <v>1298</v>
      </c>
      <c r="C79" s="1555"/>
      <c r="D79" s="1555"/>
      <c r="E79" s="1555"/>
      <c r="F79" s="1555"/>
      <c r="G79" s="1555"/>
      <c r="H79" s="1555"/>
      <c r="I79" s="1556">
        <v>15</v>
      </c>
      <c r="J79" s="1556"/>
      <c r="K79" s="1556"/>
      <c r="L79" s="1556"/>
      <c r="M79" s="1556"/>
      <c r="N79" s="1556"/>
      <c r="O79" s="1557">
        <v>3</v>
      </c>
      <c r="P79" s="1557">
        <v>3</v>
      </c>
      <c r="Q79" s="1557">
        <v>3</v>
      </c>
      <c r="R79" s="1557">
        <v>5.5</v>
      </c>
      <c r="S79" s="1557"/>
      <c r="T79" s="1557"/>
      <c r="U79" s="1556">
        <v>3</v>
      </c>
      <c r="V79" s="1556">
        <v>3</v>
      </c>
      <c r="W79" s="1556">
        <v>4.5</v>
      </c>
      <c r="X79" s="1556">
        <v>5.5</v>
      </c>
      <c r="Y79" s="1556"/>
      <c r="Z79" s="1565"/>
    </row>
    <row r="80" spans="1:26" ht="15.75">
      <c r="A80" s="1564">
        <v>32</v>
      </c>
      <c r="B80" s="1542" t="s">
        <v>1287</v>
      </c>
      <c r="C80" s="1555"/>
      <c r="D80" s="1555"/>
      <c r="E80" s="1555">
        <v>8.5</v>
      </c>
      <c r="F80" s="1555">
        <v>10.5</v>
      </c>
      <c r="G80" s="1555">
        <v>10</v>
      </c>
      <c r="H80" s="1555"/>
      <c r="I80" s="1556"/>
      <c r="J80" s="1556"/>
      <c r="K80" s="1556"/>
      <c r="L80" s="1556"/>
      <c r="M80" s="1556"/>
      <c r="N80" s="1556"/>
      <c r="O80" s="1557"/>
      <c r="P80" s="1557"/>
      <c r="Q80" s="1557"/>
      <c r="R80" s="1557"/>
      <c r="S80" s="1557"/>
      <c r="T80" s="1557"/>
      <c r="U80" s="1556"/>
      <c r="V80" s="1556"/>
      <c r="W80" s="1556"/>
      <c r="X80" s="1556"/>
      <c r="Y80" s="1556"/>
      <c r="Z80" s="1565"/>
    </row>
    <row r="81" spans="1:26" ht="15.75">
      <c r="A81" s="1564">
        <v>33</v>
      </c>
      <c r="B81" s="1542" t="s">
        <v>1297</v>
      </c>
      <c r="C81" s="1555"/>
      <c r="D81" s="1555"/>
      <c r="E81" s="1555"/>
      <c r="F81" s="1555"/>
      <c r="G81" s="1555"/>
      <c r="H81" s="1555"/>
      <c r="I81" s="1556"/>
      <c r="J81" s="1556"/>
      <c r="K81" s="1556"/>
      <c r="L81" s="1556"/>
      <c r="M81" s="1556"/>
      <c r="N81" s="1556"/>
      <c r="O81" s="1557"/>
      <c r="P81" s="1557"/>
      <c r="Q81" s="1557"/>
      <c r="R81" s="1557"/>
      <c r="S81" s="1557">
        <v>6.75</v>
      </c>
      <c r="T81" s="1557"/>
      <c r="U81" s="1556"/>
      <c r="V81" s="1556"/>
      <c r="W81" s="1556"/>
      <c r="X81" s="1556"/>
      <c r="Y81" s="1556"/>
      <c r="Z81" s="1565"/>
    </row>
    <row r="82" spans="1:26" ht="16.5" thickBot="1">
      <c r="A82" s="1832" t="s">
        <v>1289</v>
      </c>
      <c r="B82" s="1833"/>
      <c r="C82" s="1569">
        <f t="shared" ref="C82:Y82" si="1">AVERAGE(C49:C81)</f>
        <v>11.318999999999999</v>
      </c>
      <c r="D82" s="1569">
        <f t="shared" si="1"/>
        <v>8.8826666666666672</v>
      </c>
      <c r="E82" s="1569">
        <f t="shared" si="1"/>
        <v>9.158235294117647</v>
      </c>
      <c r="F82" s="1569">
        <f t="shared" si="1"/>
        <v>10.018000000000001</v>
      </c>
      <c r="G82" s="1569">
        <f t="shared" si="1"/>
        <v>8.8879999999999999</v>
      </c>
      <c r="H82" s="1569">
        <f t="shared" si="1"/>
        <v>6.4161538461538461</v>
      </c>
      <c r="I82" s="1569">
        <f t="shared" si="1"/>
        <v>11.64625</v>
      </c>
      <c r="J82" s="1569">
        <f t="shared" si="1"/>
        <v>9.2025000000000006</v>
      </c>
      <c r="K82" s="1569">
        <f t="shared" si="1"/>
        <v>9.7999999999999989</v>
      </c>
      <c r="L82" s="1569">
        <f t="shared" si="1"/>
        <v>9.6463636363636365</v>
      </c>
      <c r="M82" s="1569">
        <f t="shared" si="1"/>
        <v>9.492857142857142</v>
      </c>
      <c r="N82" s="1569">
        <f t="shared" si="1"/>
        <v>9.0500000000000007</v>
      </c>
      <c r="O82" s="1569">
        <f t="shared" si="1"/>
        <v>2.202</v>
      </c>
      <c r="P82" s="1569">
        <f t="shared" si="1"/>
        <v>4.1899999999999995</v>
      </c>
      <c r="Q82" s="1569">
        <f t="shared" si="1"/>
        <v>4.1413888888888888</v>
      </c>
      <c r="R82" s="1569">
        <f t="shared" si="1"/>
        <v>4.9777272727272726</v>
      </c>
      <c r="S82" s="1569">
        <f t="shared" si="1"/>
        <v>5.2439473684210531</v>
      </c>
      <c r="T82" s="1569">
        <f t="shared" si="1"/>
        <v>2</v>
      </c>
      <c r="U82" s="1569">
        <f t="shared" si="1"/>
        <v>1.641</v>
      </c>
      <c r="V82" s="1569">
        <f t="shared" si="1"/>
        <v>2.504</v>
      </c>
      <c r="W82" s="1569">
        <f t="shared" si="1"/>
        <v>2.8295454545454541</v>
      </c>
      <c r="X82" s="1569">
        <f t="shared" si="1"/>
        <v>2.8322222222222222</v>
      </c>
      <c r="Y82" s="1569">
        <f t="shared" si="1"/>
        <v>3.3861538461538463</v>
      </c>
      <c r="Z82" s="1584"/>
    </row>
    <row r="85" spans="1:26" ht="16.5" thickBot="1">
      <c r="A85" s="1874" t="s">
        <v>1301</v>
      </c>
      <c r="B85" s="1875"/>
      <c r="C85" s="1875"/>
      <c r="D85" s="1875"/>
      <c r="E85" s="1875"/>
      <c r="F85" s="1875"/>
      <c r="G85" s="1875"/>
      <c r="H85" s="1875"/>
      <c r="I85" s="1875"/>
      <c r="J85" s="1875"/>
      <c r="K85" s="1875"/>
      <c r="L85" s="1875"/>
      <c r="M85" s="1875"/>
      <c r="N85" s="1875"/>
      <c r="O85" s="1875"/>
      <c r="P85" s="1875"/>
      <c r="Q85" s="1875"/>
      <c r="R85" s="1875"/>
      <c r="S85" s="1875"/>
      <c r="T85" s="1875"/>
      <c r="U85" s="1875"/>
      <c r="V85" s="1875"/>
      <c r="W85" s="1875"/>
      <c r="X85" s="1875"/>
      <c r="Y85" s="1875"/>
      <c r="Z85" s="1875"/>
    </row>
    <row r="86" spans="1:26" ht="15.75" customHeight="1">
      <c r="A86" s="1876" t="s">
        <v>1248</v>
      </c>
      <c r="B86" s="1859" t="s">
        <v>1292</v>
      </c>
      <c r="C86" s="1861" t="s">
        <v>1302</v>
      </c>
      <c r="D86" s="1862"/>
      <c r="E86" s="1862"/>
      <c r="F86" s="1862"/>
      <c r="G86" s="1862"/>
      <c r="H86" s="1863"/>
      <c r="I86" s="1864" t="s">
        <v>1303</v>
      </c>
      <c r="J86" s="1865"/>
      <c r="K86" s="1865"/>
      <c r="L86" s="1865"/>
      <c r="M86" s="1865"/>
      <c r="N86" s="1866"/>
      <c r="O86" s="1867" t="s">
        <v>1295</v>
      </c>
      <c r="P86" s="1868"/>
      <c r="Q86" s="1868"/>
      <c r="R86" s="1868"/>
      <c r="S86" s="1868"/>
      <c r="T86" s="1869"/>
      <c r="U86" s="1864" t="s">
        <v>1252</v>
      </c>
      <c r="V86" s="1865"/>
      <c r="W86" s="1865"/>
      <c r="X86" s="1865"/>
      <c r="Y86" s="1865"/>
      <c r="Z86" s="1870"/>
    </row>
    <row r="87" spans="1:26" ht="29.25" thickBot="1">
      <c r="A87" s="1877"/>
      <c r="B87" s="1860"/>
      <c r="C87" s="1549" t="s">
        <v>1253</v>
      </c>
      <c r="D87" s="1549" t="s">
        <v>1254</v>
      </c>
      <c r="E87" s="1549" t="s">
        <v>1255</v>
      </c>
      <c r="F87" s="1549" t="s">
        <v>1256</v>
      </c>
      <c r="G87" s="1549" t="s">
        <v>1257</v>
      </c>
      <c r="H87" s="1549" t="s">
        <v>1258</v>
      </c>
      <c r="I87" s="1550" t="s">
        <v>1253</v>
      </c>
      <c r="J87" s="1550" t="s">
        <v>1254</v>
      </c>
      <c r="K87" s="1550" t="s">
        <v>1255</v>
      </c>
      <c r="L87" s="1550" t="s">
        <v>1256</v>
      </c>
      <c r="M87" s="1550" t="s">
        <v>1257</v>
      </c>
      <c r="N87" s="1550" t="s">
        <v>1258</v>
      </c>
      <c r="O87" s="1549" t="s">
        <v>1253</v>
      </c>
      <c r="P87" s="1549" t="s">
        <v>1254</v>
      </c>
      <c r="Q87" s="1549" t="s">
        <v>1255</v>
      </c>
      <c r="R87" s="1549" t="s">
        <v>1256</v>
      </c>
      <c r="S87" s="1549" t="s">
        <v>1257</v>
      </c>
      <c r="T87" s="1549" t="s">
        <v>1258</v>
      </c>
      <c r="U87" s="1550" t="s">
        <v>1253</v>
      </c>
      <c r="V87" s="1550" t="s">
        <v>1254</v>
      </c>
      <c r="W87" s="1550" t="s">
        <v>1255</v>
      </c>
      <c r="X87" s="1550" t="s">
        <v>1256</v>
      </c>
      <c r="Y87" s="1550" t="s">
        <v>1257</v>
      </c>
      <c r="Z87" s="1551" t="s">
        <v>1258</v>
      </c>
    </row>
    <row r="88" spans="1:26" ht="15.75">
      <c r="A88" s="1585">
        <v>1</v>
      </c>
      <c r="B88" s="1579" t="s">
        <v>1259</v>
      </c>
      <c r="C88" s="1580"/>
      <c r="D88" s="1580"/>
      <c r="E88" s="1580"/>
      <c r="F88" s="1580"/>
      <c r="G88" s="1580">
        <v>7</v>
      </c>
      <c r="H88" s="1580"/>
      <c r="I88" s="1581"/>
      <c r="J88" s="1581"/>
      <c r="K88" s="1581"/>
      <c r="L88" s="1581"/>
      <c r="M88" s="1581"/>
      <c r="N88" s="1581"/>
      <c r="O88" s="1582"/>
      <c r="P88" s="1582"/>
      <c r="Q88" s="1582">
        <v>3.5</v>
      </c>
      <c r="R88" s="1582">
        <v>3.5</v>
      </c>
      <c r="S88" s="1582">
        <v>4.0599999999999996</v>
      </c>
      <c r="T88" s="1582"/>
      <c r="U88" s="1581"/>
      <c r="V88" s="1581"/>
      <c r="W88" s="1581"/>
      <c r="X88" s="1581">
        <v>1.4</v>
      </c>
      <c r="Y88" s="1581">
        <v>3</v>
      </c>
      <c r="Z88" s="1583"/>
    </row>
    <row r="89" spans="1:26" ht="15.75">
      <c r="A89" s="1586">
        <v>2</v>
      </c>
      <c r="B89" s="1542" t="s">
        <v>1260</v>
      </c>
      <c r="C89" s="1555"/>
      <c r="D89" s="1555"/>
      <c r="E89" s="1555">
        <v>8</v>
      </c>
      <c r="F89" s="1555">
        <v>9</v>
      </c>
      <c r="G89" s="1555">
        <v>10</v>
      </c>
      <c r="H89" s="1555">
        <v>9</v>
      </c>
      <c r="I89" s="1556"/>
      <c r="J89" s="1556"/>
      <c r="K89" s="1556"/>
      <c r="L89" s="1556"/>
      <c r="M89" s="1556"/>
      <c r="N89" s="1556">
        <v>9</v>
      </c>
      <c r="O89" s="1557"/>
      <c r="P89" s="1557"/>
      <c r="Q89" s="1557">
        <v>4</v>
      </c>
      <c r="R89" s="1557">
        <v>3.5</v>
      </c>
      <c r="S89" s="1557">
        <v>6.16</v>
      </c>
      <c r="T89" s="1557"/>
      <c r="U89" s="1556"/>
      <c r="V89" s="1556"/>
      <c r="W89" s="1556"/>
      <c r="X89" s="1556">
        <v>1</v>
      </c>
      <c r="Y89" s="1556"/>
      <c r="Z89" s="1565"/>
    </row>
    <row r="90" spans="1:26" ht="15.75">
      <c r="A90" s="1586">
        <v>3</v>
      </c>
      <c r="B90" s="1542" t="s">
        <v>1261</v>
      </c>
      <c r="C90" s="1555"/>
      <c r="D90" s="1555"/>
      <c r="E90" s="1555"/>
      <c r="F90" s="1555"/>
      <c r="G90" s="1555">
        <v>5.7</v>
      </c>
      <c r="H90" s="1555">
        <v>4.8</v>
      </c>
      <c r="I90" s="1556"/>
      <c r="J90" s="1556"/>
      <c r="K90" s="1556"/>
      <c r="L90" s="1556"/>
      <c r="M90" s="1556"/>
      <c r="N90" s="1556"/>
      <c r="O90" s="1557">
        <v>2</v>
      </c>
      <c r="P90" s="1557"/>
      <c r="Q90" s="1557"/>
      <c r="R90" s="1557">
        <v>3</v>
      </c>
      <c r="S90" s="1557">
        <v>2.5</v>
      </c>
      <c r="T90" s="1557">
        <v>2</v>
      </c>
      <c r="U90" s="1556">
        <v>1</v>
      </c>
      <c r="V90" s="1556"/>
      <c r="W90" s="1556"/>
      <c r="X90" s="1556">
        <v>2.25</v>
      </c>
      <c r="Y90" s="1556">
        <v>2.5</v>
      </c>
      <c r="Z90" s="1565"/>
    </row>
    <row r="91" spans="1:26" ht="15.75">
      <c r="A91" s="1586">
        <v>4</v>
      </c>
      <c r="B91" s="1542" t="s">
        <v>1262</v>
      </c>
      <c r="C91" s="1558"/>
      <c r="D91" s="1558"/>
      <c r="E91" s="1558"/>
      <c r="F91" s="1558"/>
      <c r="G91" s="1558"/>
      <c r="H91" s="1558"/>
      <c r="I91" s="1559"/>
      <c r="J91" s="1559"/>
      <c r="K91" s="1559"/>
      <c r="L91" s="1559"/>
      <c r="M91" s="1559"/>
      <c r="N91" s="1559"/>
      <c r="O91" s="1560"/>
      <c r="P91" s="1560"/>
      <c r="Q91" s="1560"/>
      <c r="R91" s="1560"/>
      <c r="S91" s="1560">
        <v>3</v>
      </c>
      <c r="T91" s="1560"/>
      <c r="U91" s="1559"/>
      <c r="V91" s="1559"/>
      <c r="W91" s="1559"/>
      <c r="X91" s="1559"/>
      <c r="Y91" s="1559"/>
      <c r="Z91" s="1565"/>
    </row>
    <row r="92" spans="1:26" ht="15.75">
      <c r="A92" s="1586">
        <v>5</v>
      </c>
      <c r="B92" s="1542" t="s">
        <v>1263</v>
      </c>
      <c r="C92" s="1558"/>
      <c r="D92" s="1558"/>
      <c r="E92" s="1558"/>
      <c r="F92" s="1558"/>
      <c r="G92" s="1558">
        <v>6</v>
      </c>
      <c r="H92" s="1558">
        <v>3</v>
      </c>
      <c r="I92" s="1559"/>
      <c r="J92" s="1559"/>
      <c r="K92" s="1559"/>
      <c r="L92" s="1559"/>
      <c r="M92" s="1559"/>
      <c r="N92" s="1559"/>
      <c r="O92" s="1560"/>
      <c r="P92" s="1560"/>
      <c r="Q92" s="1560"/>
      <c r="R92" s="1560"/>
      <c r="S92" s="1560">
        <v>3.25</v>
      </c>
      <c r="T92" s="1560"/>
      <c r="U92" s="1559"/>
      <c r="V92" s="1559"/>
      <c r="W92" s="1559"/>
      <c r="X92" s="1559"/>
      <c r="Y92" s="1559"/>
      <c r="Z92" s="1565"/>
    </row>
    <row r="93" spans="1:26" ht="15.75">
      <c r="A93" s="1586">
        <v>6</v>
      </c>
      <c r="B93" s="1542" t="s">
        <v>1264</v>
      </c>
      <c r="C93" s="1558"/>
      <c r="D93" s="1561"/>
      <c r="E93" s="1555"/>
      <c r="F93" s="1555">
        <v>7</v>
      </c>
      <c r="G93" s="1555">
        <v>7</v>
      </c>
      <c r="H93" s="1558">
        <v>7</v>
      </c>
      <c r="I93" s="1559"/>
      <c r="J93" s="1559"/>
      <c r="K93" s="1559"/>
      <c r="L93" s="1559">
        <v>8</v>
      </c>
      <c r="M93" s="1559">
        <v>8</v>
      </c>
      <c r="N93" s="1559">
        <v>7</v>
      </c>
      <c r="O93" s="1560"/>
      <c r="P93" s="1560">
        <v>1.25</v>
      </c>
      <c r="Q93" s="1560">
        <v>2.25</v>
      </c>
      <c r="R93" s="1560">
        <v>3</v>
      </c>
      <c r="S93" s="1560">
        <v>3</v>
      </c>
      <c r="T93" s="1560"/>
      <c r="U93" s="1559"/>
      <c r="V93" s="1559"/>
      <c r="W93" s="1559">
        <v>2.5</v>
      </c>
      <c r="X93" s="1559">
        <v>3.5</v>
      </c>
      <c r="Y93" s="1559">
        <v>3</v>
      </c>
      <c r="Z93" s="1565"/>
    </row>
    <row r="94" spans="1:26" ht="15.75">
      <c r="A94" s="1586">
        <v>7</v>
      </c>
      <c r="B94" s="1542" t="s">
        <v>1265</v>
      </c>
      <c r="C94" s="1555">
        <v>7</v>
      </c>
      <c r="D94" s="1555">
        <v>7</v>
      </c>
      <c r="E94" s="1555">
        <v>7</v>
      </c>
      <c r="F94" s="1555">
        <v>7</v>
      </c>
      <c r="G94" s="1555">
        <v>7</v>
      </c>
      <c r="H94" s="1555"/>
      <c r="I94" s="1556"/>
      <c r="J94" s="1556"/>
      <c r="K94" s="1556"/>
      <c r="L94" s="1556"/>
      <c r="M94" s="1556"/>
      <c r="N94" s="1556"/>
      <c r="O94" s="1557">
        <v>3</v>
      </c>
      <c r="P94" s="1557">
        <v>3</v>
      </c>
      <c r="Q94" s="1557">
        <v>3.5</v>
      </c>
      <c r="R94" s="1557">
        <v>4</v>
      </c>
      <c r="S94" s="1557"/>
      <c r="T94" s="1557"/>
      <c r="U94" s="1556">
        <v>1.1299999999999999</v>
      </c>
      <c r="V94" s="1556">
        <v>1.5</v>
      </c>
      <c r="W94" s="1556">
        <v>1.5</v>
      </c>
      <c r="X94" s="1556">
        <v>1.75</v>
      </c>
      <c r="Y94" s="1556"/>
      <c r="Z94" s="1565"/>
    </row>
    <row r="95" spans="1:26" ht="28.5" customHeight="1">
      <c r="A95" s="1586">
        <v>8</v>
      </c>
      <c r="B95" s="1542" t="s">
        <v>1304</v>
      </c>
      <c r="C95" s="1555">
        <v>18</v>
      </c>
      <c r="D95" s="1555">
        <v>14</v>
      </c>
      <c r="E95" s="1555">
        <v>10</v>
      </c>
      <c r="F95" s="1555">
        <v>14</v>
      </c>
      <c r="G95" s="1555">
        <v>8</v>
      </c>
      <c r="H95" s="1555">
        <v>2</v>
      </c>
      <c r="I95" s="1556">
        <v>10</v>
      </c>
      <c r="J95" s="1556"/>
      <c r="K95" s="1556"/>
      <c r="L95" s="1556"/>
      <c r="M95" s="1556"/>
      <c r="N95" s="1556"/>
      <c r="O95" s="1557"/>
      <c r="P95" s="1562"/>
      <c r="Q95" s="1557">
        <v>6</v>
      </c>
      <c r="R95" s="1557">
        <v>7</v>
      </c>
      <c r="S95" s="1557">
        <v>8</v>
      </c>
      <c r="T95" s="1557"/>
      <c r="U95" s="1556"/>
      <c r="V95" s="1556"/>
      <c r="W95" s="1556"/>
      <c r="X95" s="1556"/>
      <c r="Y95" s="1556">
        <v>3.5</v>
      </c>
      <c r="Z95" s="1565"/>
    </row>
    <row r="96" spans="1:26" ht="15.75">
      <c r="A96" s="1586">
        <v>9</v>
      </c>
      <c r="B96" s="1542" t="s">
        <v>1267</v>
      </c>
      <c r="C96" s="1555"/>
      <c r="D96" s="1555"/>
      <c r="E96" s="1555"/>
      <c r="F96" s="1555"/>
      <c r="G96" s="1555"/>
      <c r="H96" s="1555"/>
      <c r="I96" s="1556"/>
      <c r="J96" s="1556"/>
      <c r="K96" s="1556"/>
      <c r="L96" s="1556"/>
      <c r="M96" s="1556"/>
      <c r="N96" s="1556"/>
      <c r="O96" s="1557"/>
      <c r="P96" s="1557"/>
      <c r="Q96" s="1557"/>
      <c r="R96" s="1557"/>
      <c r="S96" s="1557"/>
      <c r="T96" s="1557"/>
      <c r="U96" s="1556"/>
      <c r="V96" s="1556"/>
      <c r="W96" s="1556"/>
      <c r="X96" s="1556"/>
      <c r="Y96" s="1556"/>
      <c r="Z96" s="1565"/>
    </row>
    <row r="97" spans="1:26" ht="15.75">
      <c r="A97" s="1586">
        <v>10</v>
      </c>
      <c r="B97" s="1542" t="s">
        <v>1268</v>
      </c>
      <c r="C97" s="1555"/>
      <c r="D97" s="1555">
        <v>2.2999999999999998</v>
      </c>
      <c r="E97" s="1555">
        <v>4.5</v>
      </c>
      <c r="F97" s="1555">
        <v>9</v>
      </c>
      <c r="G97" s="1555">
        <v>8</v>
      </c>
      <c r="H97" s="1555">
        <v>8</v>
      </c>
      <c r="I97" s="1556"/>
      <c r="J97" s="1556"/>
      <c r="K97" s="1556"/>
      <c r="L97" s="1556"/>
      <c r="M97" s="1556"/>
      <c r="N97" s="1556">
        <v>6.5</v>
      </c>
      <c r="O97" s="1557"/>
      <c r="P97" s="1557">
        <v>2</v>
      </c>
      <c r="Q97" s="1557">
        <v>4</v>
      </c>
      <c r="R97" s="1557"/>
      <c r="S97" s="1557"/>
      <c r="T97" s="1557">
        <v>11</v>
      </c>
      <c r="U97" s="1556"/>
      <c r="V97" s="1556"/>
      <c r="W97" s="1556"/>
      <c r="X97" s="1556"/>
      <c r="Y97" s="1556"/>
      <c r="Z97" s="1565"/>
    </row>
    <row r="98" spans="1:26" ht="15.75">
      <c r="A98" s="1586">
        <v>11</v>
      </c>
      <c r="B98" s="1542" t="s">
        <v>1269</v>
      </c>
      <c r="C98" s="1555">
        <v>11.9</v>
      </c>
      <c r="D98" s="1555">
        <v>10.25</v>
      </c>
      <c r="E98" s="1555">
        <v>11.17</v>
      </c>
      <c r="F98" s="1555">
        <v>10.25</v>
      </c>
      <c r="G98" s="1555">
        <v>11.17</v>
      </c>
      <c r="H98" s="1555">
        <v>11.17</v>
      </c>
      <c r="I98" s="1556">
        <v>13.67</v>
      </c>
      <c r="J98" s="1556">
        <v>15</v>
      </c>
      <c r="K98" s="1556">
        <v>14</v>
      </c>
      <c r="L98" s="1556">
        <v>15</v>
      </c>
      <c r="M98" s="1556">
        <v>14</v>
      </c>
      <c r="N98" s="1556">
        <v>14</v>
      </c>
      <c r="O98" s="1557"/>
      <c r="P98" s="1557">
        <v>3.25</v>
      </c>
      <c r="Q98" s="1557">
        <v>4.87</v>
      </c>
      <c r="R98" s="1557">
        <v>6</v>
      </c>
      <c r="S98" s="1557">
        <v>6.5</v>
      </c>
      <c r="T98" s="1557"/>
      <c r="U98" s="1556"/>
      <c r="V98" s="1556">
        <v>2.38</v>
      </c>
      <c r="W98" s="1556">
        <v>2.5</v>
      </c>
      <c r="X98" s="1556">
        <v>3</v>
      </c>
      <c r="Y98" s="1556">
        <v>6.5</v>
      </c>
      <c r="Z98" s="1565"/>
    </row>
    <row r="99" spans="1:26" ht="15.75">
      <c r="A99" s="1586">
        <v>12</v>
      </c>
      <c r="B99" s="1542" t="s">
        <v>1270</v>
      </c>
      <c r="C99" s="1555"/>
      <c r="D99" s="1555"/>
      <c r="E99" s="1555"/>
      <c r="F99" s="1555"/>
      <c r="G99" s="1555"/>
      <c r="H99" s="1555"/>
      <c r="I99" s="1556"/>
      <c r="J99" s="1556"/>
      <c r="K99" s="1556"/>
      <c r="L99" s="1556"/>
      <c r="M99" s="1556"/>
      <c r="N99" s="1556"/>
      <c r="O99" s="1557"/>
      <c r="P99" s="1557"/>
      <c r="Q99" s="1557"/>
      <c r="R99" s="1557">
        <v>5.5</v>
      </c>
      <c r="S99" s="1557"/>
      <c r="T99" s="1557"/>
      <c r="U99" s="1563"/>
      <c r="V99" s="1556"/>
      <c r="W99" s="1556"/>
      <c r="X99" s="1556"/>
      <c r="Y99" s="1556"/>
      <c r="Z99" s="1565"/>
    </row>
    <row r="100" spans="1:26" ht="15.75">
      <c r="A100" s="1586">
        <v>13</v>
      </c>
      <c r="B100" s="1542" t="s">
        <v>1271</v>
      </c>
      <c r="C100" s="1555"/>
      <c r="D100" s="1555">
        <v>10</v>
      </c>
      <c r="E100" s="1555"/>
      <c r="F100" s="1555"/>
      <c r="G100" s="1555"/>
      <c r="H100" s="1555">
        <v>10</v>
      </c>
      <c r="I100" s="1556"/>
      <c r="J100" s="1556"/>
      <c r="K100" s="1556"/>
      <c r="L100" s="1556"/>
      <c r="M100" s="1556"/>
      <c r="N100" s="1556"/>
      <c r="O100" s="1557"/>
      <c r="P100" s="1557"/>
      <c r="Q100" s="1557"/>
      <c r="R100" s="1557">
        <v>5</v>
      </c>
      <c r="S100" s="1557">
        <v>3</v>
      </c>
      <c r="T100" s="1557"/>
      <c r="U100" s="1556"/>
      <c r="V100" s="1556"/>
      <c r="W100" s="1556"/>
      <c r="X100" s="1556">
        <v>2</v>
      </c>
      <c r="Y100" s="1556">
        <v>1</v>
      </c>
      <c r="Z100" s="1565"/>
    </row>
    <row r="101" spans="1:26" ht="15.75">
      <c r="A101" s="1586">
        <v>14</v>
      </c>
      <c r="B101" s="1542" t="s">
        <v>1272</v>
      </c>
      <c r="C101" s="1555">
        <v>16</v>
      </c>
      <c r="D101" s="1555">
        <v>10.5</v>
      </c>
      <c r="E101" s="1555">
        <v>10.5</v>
      </c>
      <c r="F101" s="1555">
        <v>10.5</v>
      </c>
      <c r="G101" s="1555">
        <v>10.5</v>
      </c>
      <c r="H101" s="1555"/>
      <c r="I101" s="1556">
        <v>11</v>
      </c>
      <c r="J101" s="1556"/>
      <c r="K101" s="1556"/>
      <c r="L101" s="1556">
        <v>11</v>
      </c>
      <c r="M101" s="1556">
        <v>11</v>
      </c>
      <c r="N101" s="1556"/>
      <c r="O101" s="1557"/>
      <c r="P101" s="1557">
        <v>5</v>
      </c>
      <c r="Q101" s="1557">
        <v>5.5</v>
      </c>
      <c r="R101" s="1557">
        <v>6</v>
      </c>
      <c r="S101" s="1557">
        <v>6.5</v>
      </c>
      <c r="T101" s="1557"/>
      <c r="U101" s="1556"/>
      <c r="V101" s="1556">
        <v>3</v>
      </c>
      <c r="W101" s="1556">
        <v>4</v>
      </c>
      <c r="X101" s="1556">
        <v>4.5</v>
      </c>
      <c r="Y101" s="1556"/>
      <c r="Z101" s="1565"/>
    </row>
    <row r="102" spans="1:26" ht="15.75">
      <c r="A102" s="1586">
        <v>15</v>
      </c>
      <c r="B102" s="1542" t="s">
        <v>1273</v>
      </c>
      <c r="C102" s="1555">
        <v>10</v>
      </c>
      <c r="D102" s="1555"/>
      <c r="E102" s="1555">
        <v>10</v>
      </c>
      <c r="F102" s="1555">
        <v>10</v>
      </c>
      <c r="G102" s="1555">
        <v>12</v>
      </c>
      <c r="H102" s="1555"/>
      <c r="I102" s="1556"/>
      <c r="J102" s="1556"/>
      <c r="K102" s="1556"/>
      <c r="L102" s="1556"/>
      <c r="M102" s="1556"/>
      <c r="N102" s="1556"/>
      <c r="O102" s="1557">
        <v>3</v>
      </c>
      <c r="P102" s="1557">
        <v>3.5</v>
      </c>
      <c r="Q102" s="1557">
        <v>4</v>
      </c>
      <c r="R102" s="1557">
        <v>4.5</v>
      </c>
      <c r="S102" s="1557">
        <v>5</v>
      </c>
      <c r="T102" s="1557"/>
      <c r="U102" s="1556"/>
      <c r="V102" s="1556">
        <v>1.5</v>
      </c>
      <c r="W102" s="1556">
        <v>1.75</v>
      </c>
      <c r="X102" s="1556">
        <v>2.5</v>
      </c>
      <c r="Y102" s="1556">
        <v>3</v>
      </c>
      <c r="Z102" s="1565"/>
    </row>
    <row r="103" spans="1:26" ht="15.75">
      <c r="A103" s="1586">
        <v>16</v>
      </c>
      <c r="B103" s="1544" t="s">
        <v>1274</v>
      </c>
      <c r="C103" s="1555"/>
      <c r="D103" s="1555"/>
      <c r="E103" s="1555"/>
      <c r="F103" s="1555"/>
      <c r="G103" s="1555"/>
      <c r="H103" s="1555"/>
      <c r="I103" s="1556"/>
      <c r="J103" s="1556"/>
      <c r="K103" s="1556"/>
      <c r="L103" s="1556"/>
      <c r="M103" s="1556"/>
      <c r="N103" s="1556"/>
      <c r="O103" s="1557"/>
      <c r="P103" s="1557"/>
      <c r="Q103" s="1557">
        <v>3.25</v>
      </c>
      <c r="R103" s="1557">
        <v>3.25</v>
      </c>
      <c r="S103" s="1557"/>
      <c r="T103" s="1557">
        <v>8</v>
      </c>
      <c r="U103" s="1556"/>
      <c r="V103" s="1556"/>
      <c r="W103" s="1556"/>
      <c r="X103" s="1556"/>
      <c r="Y103" s="1556"/>
      <c r="Z103" s="1565"/>
    </row>
    <row r="104" spans="1:26" ht="15.75">
      <c r="A104" s="1586">
        <v>17</v>
      </c>
      <c r="B104" s="1542" t="s">
        <v>1275</v>
      </c>
      <c r="C104" s="1555"/>
      <c r="D104" s="1555"/>
      <c r="E104" s="1555"/>
      <c r="F104" s="1555"/>
      <c r="G104" s="1555">
        <v>9.33</v>
      </c>
      <c r="H104" s="1555"/>
      <c r="I104" s="1556"/>
      <c r="J104" s="1556"/>
      <c r="K104" s="1556"/>
      <c r="L104" s="1556"/>
      <c r="M104" s="1556">
        <v>14</v>
      </c>
      <c r="N104" s="1556"/>
      <c r="O104" s="1557"/>
      <c r="P104" s="1557"/>
      <c r="Q104" s="1557"/>
      <c r="R104" s="1557">
        <v>5</v>
      </c>
      <c r="S104" s="1557">
        <v>5</v>
      </c>
      <c r="T104" s="1557"/>
      <c r="U104" s="1556"/>
      <c r="V104" s="1556"/>
      <c r="W104" s="1556"/>
      <c r="X104" s="1556"/>
      <c r="Y104" s="1556">
        <v>5</v>
      </c>
      <c r="Z104" s="1565"/>
    </row>
    <row r="105" spans="1:26" ht="15.75">
      <c r="A105" s="1586">
        <v>18</v>
      </c>
      <c r="B105" s="1542" t="s">
        <v>1305</v>
      </c>
      <c r="C105" s="1555"/>
      <c r="D105" s="1555"/>
      <c r="E105" s="1555"/>
      <c r="F105" s="1555">
        <v>11</v>
      </c>
      <c r="G105" s="1555">
        <v>9.5</v>
      </c>
      <c r="H105" s="1555"/>
      <c r="I105" s="1556"/>
      <c r="J105" s="1556"/>
      <c r="K105" s="1556"/>
      <c r="L105" s="1556"/>
      <c r="M105" s="1556">
        <v>9.5</v>
      </c>
      <c r="N105" s="1556"/>
      <c r="O105" s="1557"/>
      <c r="P105" s="1557">
        <v>8</v>
      </c>
      <c r="Q105" s="1557"/>
      <c r="R105" s="1557">
        <v>9.5</v>
      </c>
      <c r="S105" s="1557"/>
      <c r="T105" s="1557"/>
      <c r="U105" s="1556"/>
      <c r="V105" s="1556">
        <v>2</v>
      </c>
      <c r="W105" s="1556"/>
      <c r="X105" s="1556">
        <v>2.75</v>
      </c>
      <c r="Y105" s="1556"/>
      <c r="Z105" s="1565"/>
    </row>
    <row r="106" spans="1:26" ht="15.75">
      <c r="A106" s="1586">
        <v>19</v>
      </c>
      <c r="B106" s="1542" t="s">
        <v>1277</v>
      </c>
      <c r="C106" s="1555">
        <v>7.75</v>
      </c>
      <c r="D106" s="1555">
        <v>7.75</v>
      </c>
      <c r="E106" s="1555">
        <v>7.75</v>
      </c>
      <c r="F106" s="1555">
        <v>7.75</v>
      </c>
      <c r="G106" s="1555">
        <v>10.15</v>
      </c>
      <c r="H106" s="1555"/>
      <c r="I106" s="1556">
        <v>6.25</v>
      </c>
      <c r="J106" s="1556">
        <v>6.25</v>
      </c>
      <c r="K106" s="1556">
        <v>6.25</v>
      </c>
      <c r="L106" s="1556">
        <v>6.25</v>
      </c>
      <c r="M106" s="1556">
        <v>6.25</v>
      </c>
      <c r="N106" s="1556"/>
      <c r="O106" s="1557"/>
      <c r="P106" s="1557">
        <v>4</v>
      </c>
      <c r="Q106" s="1557">
        <v>4.125</v>
      </c>
      <c r="R106" s="1557">
        <v>4.25</v>
      </c>
      <c r="S106" s="1557">
        <v>4.62</v>
      </c>
      <c r="T106" s="1557"/>
      <c r="U106" s="1556"/>
      <c r="V106" s="1556">
        <v>1</v>
      </c>
      <c r="W106" s="1556">
        <v>1.125</v>
      </c>
      <c r="X106" s="1556">
        <v>1.25</v>
      </c>
      <c r="Y106" s="1556">
        <v>1.62</v>
      </c>
      <c r="Z106" s="1565"/>
    </row>
    <row r="107" spans="1:26" ht="15.75">
      <c r="A107" s="1586">
        <v>20</v>
      </c>
      <c r="B107" s="1542" t="s">
        <v>1278</v>
      </c>
      <c r="C107" s="1555"/>
      <c r="D107" s="1562">
        <v>6.75</v>
      </c>
      <c r="E107" s="1555">
        <v>6.75</v>
      </c>
      <c r="F107" s="1555">
        <v>6.75</v>
      </c>
      <c r="G107" s="1555">
        <v>6.75</v>
      </c>
      <c r="H107" s="1555">
        <v>6.75</v>
      </c>
      <c r="I107" s="1556"/>
      <c r="J107" s="1556">
        <v>6.75</v>
      </c>
      <c r="K107" s="1556">
        <v>6.75</v>
      </c>
      <c r="L107" s="1556">
        <v>6.75</v>
      </c>
      <c r="M107" s="1556">
        <v>6.75</v>
      </c>
      <c r="N107" s="1556">
        <v>6.75</v>
      </c>
      <c r="O107" s="1557"/>
      <c r="P107" s="1557"/>
      <c r="Q107" s="1557">
        <v>3.1</v>
      </c>
      <c r="R107" s="1557">
        <v>3.25</v>
      </c>
      <c r="S107" s="1557">
        <v>3.5</v>
      </c>
      <c r="T107" s="1557"/>
      <c r="U107" s="1556"/>
      <c r="V107" s="1556"/>
      <c r="W107" s="1556">
        <v>2</v>
      </c>
      <c r="X107" s="1556">
        <v>2.25</v>
      </c>
      <c r="Y107" s="1556">
        <v>2.72</v>
      </c>
      <c r="Z107" s="1566"/>
    </row>
    <row r="108" spans="1:26" ht="15.75">
      <c r="A108" s="1586">
        <v>21</v>
      </c>
      <c r="B108" s="1542" t="s">
        <v>1279</v>
      </c>
      <c r="C108" s="1555">
        <v>7.5</v>
      </c>
      <c r="D108" s="1555">
        <v>7.5</v>
      </c>
      <c r="E108" s="1555">
        <v>7.5</v>
      </c>
      <c r="F108" s="1555">
        <v>7.5</v>
      </c>
      <c r="G108" s="1555">
        <v>7.5</v>
      </c>
      <c r="H108" s="1555">
        <v>2</v>
      </c>
      <c r="I108" s="1556"/>
      <c r="J108" s="1556"/>
      <c r="K108" s="1556"/>
      <c r="L108" s="1556"/>
      <c r="M108" s="1556">
        <v>8</v>
      </c>
      <c r="N108" s="1556"/>
      <c r="O108" s="1557"/>
      <c r="P108" s="1557">
        <v>4.5</v>
      </c>
      <c r="Q108" s="1557">
        <v>5.38</v>
      </c>
      <c r="R108" s="1557"/>
      <c r="S108" s="1557"/>
      <c r="T108" s="1557"/>
      <c r="U108" s="1556"/>
      <c r="V108" s="1556"/>
      <c r="W108" s="1556"/>
      <c r="X108" s="1556"/>
      <c r="Y108" s="1556"/>
      <c r="Z108" s="1565"/>
    </row>
    <row r="109" spans="1:26" ht="28.5">
      <c r="A109" s="1586">
        <v>22</v>
      </c>
      <c r="B109" s="1542" t="s">
        <v>1300</v>
      </c>
      <c r="C109" s="1555"/>
      <c r="D109" s="1555"/>
      <c r="E109" s="1555">
        <v>15</v>
      </c>
      <c r="F109" s="1555">
        <v>15</v>
      </c>
      <c r="G109" s="1555">
        <v>7.93</v>
      </c>
      <c r="H109" s="1555"/>
      <c r="I109" s="1556"/>
      <c r="J109" s="1556"/>
      <c r="K109" s="1556"/>
      <c r="L109" s="1556"/>
      <c r="M109" s="1556">
        <v>10.8</v>
      </c>
      <c r="N109" s="1556"/>
      <c r="O109" s="1557"/>
      <c r="P109" s="1557"/>
      <c r="Q109" s="1557"/>
      <c r="R109" s="1557"/>
      <c r="S109" s="1557">
        <v>3.76</v>
      </c>
      <c r="T109" s="1557"/>
      <c r="U109" s="1556"/>
      <c r="V109" s="1556"/>
      <c r="W109" s="1556"/>
      <c r="X109" s="1556">
        <v>4</v>
      </c>
      <c r="Y109" s="1556">
        <v>2.5</v>
      </c>
      <c r="Z109" s="1565"/>
    </row>
    <row r="110" spans="1:26" ht="15.75">
      <c r="A110" s="1586">
        <v>23</v>
      </c>
      <c r="B110" s="1542" t="s">
        <v>1296</v>
      </c>
      <c r="C110" s="1555"/>
      <c r="D110" s="1555"/>
      <c r="E110" s="1555"/>
      <c r="F110" s="1555"/>
      <c r="G110" s="1555">
        <v>5.8</v>
      </c>
      <c r="H110" s="1555">
        <v>13</v>
      </c>
      <c r="I110" s="1556"/>
      <c r="J110" s="1556"/>
      <c r="K110" s="1556"/>
      <c r="L110" s="1556"/>
      <c r="M110" s="1556"/>
      <c r="N110" s="1556"/>
      <c r="O110" s="1557"/>
      <c r="P110" s="1557">
        <v>5</v>
      </c>
      <c r="Q110" s="1557"/>
      <c r="R110" s="1557">
        <v>7</v>
      </c>
      <c r="S110" s="1557"/>
      <c r="T110" s="1557"/>
      <c r="U110" s="1556"/>
      <c r="V110" s="1556"/>
      <c r="W110" s="1556"/>
      <c r="X110" s="1556"/>
      <c r="Y110" s="1556"/>
      <c r="Z110" s="1565"/>
    </row>
    <row r="111" spans="1:26" ht="15.75">
      <c r="A111" s="1586">
        <v>24</v>
      </c>
      <c r="B111" s="1542" t="s">
        <v>1306</v>
      </c>
      <c r="C111" s="1555"/>
      <c r="D111" s="1555"/>
      <c r="E111" s="1555"/>
      <c r="F111" s="1555"/>
      <c r="G111" s="1555"/>
      <c r="H111" s="1555"/>
      <c r="I111" s="1556"/>
      <c r="J111" s="1556"/>
      <c r="K111" s="1556"/>
      <c r="L111" s="1556"/>
      <c r="M111" s="1556"/>
      <c r="N111" s="1556"/>
      <c r="O111" s="1557"/>
      <c r="P111" s="1557"/>
      <c r="Q111" s="1557"/>
      <c r="R111" s="1557"/>
      <c r="S111" s="1557"/>
      <c r="T111" s="1557"/>
      <c r="U111" s="1556"/>
      <c r="V111" s="1556"/>
      <c r="W111" s="1556"/>
      <c r="X111" s="1556"/>
      <c r="Y111" s="1556"/>
      <c r="Z111" s="1565"/>
    </row>
    <row r="112" spans="1:26" ht="28.5" customHeight="1">
      <c r="A112" s="1586">
        <v>25</v>
      </c>
      <c r="B112" s="1542" t="s">
        <v>1283</v>
      </c>
      <c r="C112" s="1555"/>
      <c r="D112" s="1555">
        <v>14</v>
      </c>
      <c r="E112" s="1555"/>
      <c r="F112" s="1555">
        <v>14</v>
      </c>
      <c r="G112" s="1555">
        <v>15.6</v>
      </c>
      <c r="H112" s="1555"/>
      <c r="I112" s="1556"/>
      <c r="J112" s="1556">
        <v>12</v>
      </c>
      <c r="K112" s="1556">
        <v>12</v>
      </c>
      <c r="L112" s="1556">
        <v>12</v>
      </c>
      <c r="M112" s="1556">
        <v>10.3</v>
      </c>
      <c r="N112" s="1556"/>
      <c r="O112" s="1557"/>
      <c r="P112" s="1557">
        <v>5.5</v>
      </c>
      <c r="Q112" s="1557">
        <v>6</v>
      </c>
      <c r="R112" s="1557">
        <v>7</v>
      </c>
      <c r="S112" s="1557">
        <v>9</v>
      </c>
      <c r="T112" s="1557"/>
      <c r="U112" s="1556">
        <v>3</v>
      </c>
      <c r="V112" s="1556">
        <v>3</v>
      </c>
      <c r="W112" s="1556">
        <v>3</v>
      </c>
      <c r="X112" s="1556">
        <v>3.5</v>
      </c>
      <c r="Y112" s="1556">
        <v>5</v>
      </c>
      <c r="Z112" s="1565"/>
    </row>
    <row r="113" spans="1:26" ht="15.75">
      <c r="A113" s="1586">
        <v>26</v>
      </c>
      <c r="B113" s="1542" t="s">
        <v>1293</v>
      </c>
      <c r="C113" s="1555"/>
      <c r="D113" s="1555"/>
      <c r="E113" s="1555"/>
      <c r="F113" s="1555">
        <v>13</v>
      </c>
      <c r="G113" s="1555"/>
      <c r="H113" s="1555"/>
      <c r="I113" s="1556"/>
      <c r="J113" s="1556"/>
      <c r="K113" s="1556"/>
      <c r="L113" s="1556">
        <f>(6+7+8.5+10+11+11.5+12)/7</f>
        <v>9.4285714285714288</v>
      </c>
      <c r="M113" s="1556">
        <f>(6+7+8.5+10+10.5+11+12)/7</f>
        <v>9.2857142857142865</v>
      </c>
      <c r="N113" s="1556"/>
      <c r="O113" s="1557"/>
      <c r="P113" s="1557"/>
      <c r="Q113" s="1557"/>
      <c r="R113" s="1557"/>
      <c r="S113" s="1557"/>
      <c r="T113" s="1557"/>
      <c r="U113" s="1556"/>
      <c r="V113" s="1556"/>
      <c r="W113" s="1556"/>
      <c r="X113" s="1556"/>
      <c r="Y113" s="1556"/>
      <c r="Z113" s="1565"/>
    </row>
    <row r="114" spans="1:26" ht="15.75">
      <c r="A114" s="1586">
        <v>27</v>
      </c>
      <c r="B114" s="1542" t="s">
        <v>1285</v>
      </c>
      <c r="C114" s="1555">
        <v>12.04</v>
      </c>
      <c r="D114" s="1555">
        <v>9.7899999999999991</v>
      </c>
      <c r="E114" s="1555">
        <v>9.76</v>
      </c>
      <c r="F114" s="1555">
        <v>8.76</v>
      </c>
      <c r="G114" s="1555">
        <v>11.82</v>
      </c>
      <c r="H114" s="1555"/>
      <c r="I114" s="1556">
        <v>12.25</v>
      </c>
      <c r="J114" s="1556">
        <v>8.3000000000000007</v>
      </c>
      <c r="K114" s="1556">
        <v>8.33</v>
      </c>
      <c r="L114" s="1556">
        <v>8.92</v>
      </c>
      <c r="M114" s="1556">
        <v>8.92</v>
      </c>
      <c r="N114" s="1556"/>
      <c r="O114" s="1557"/>
      <c r="P114" s="1557">
        <v>3.93</v>
      </c>
      <c r="Q114" s="1557">
        <v>2.91</v>
      </c>
      <c r="R114" s="1557">
        <v>5.09</v>
      </c>
      <c r="S114" s="1557">
        <v>4.75</v>
      </c>
      <c r="T114" s="1557"/>
      <c r="U114" s="1556"/>
      <c r="V114" s="1556">
        <v>3.32</v>
      </c>
      <c r="W114" s="1556">
        <v>4.07</v>
      </c>
      <c r="X114" s="1556">
        <v>4.4800000000000004</v>
      </c>
      <c r="Y114" s="1556">
        <v>4</v>
      </c>
      <c r="Z114" s="1565"/>
    </row>
    <row r="115" spans="1:26" ht="15.75">
      <c r="A115" s="1586">
        <v>28</v>
      </c>
      <c r="B115" s="1542" t="s">
        <v>1286</v>
      </c>
      <c r="C115" s="1555"/>
      <c r="D115" s="1555">
        <v>9.67</v>
      </c>
      <c r="E115" s="1555">
        <v>8.17</v>
      </c>
      <c r="F115" s="1555">
        <v>8.93</v>
      </c>
      <c r="G115" s="1555">
        <v>9.2899999999999991</v>
      </c>
      <c r="H115" s="1555"/>
      <c r="I115" s="1556">
        <v>4.68</v>
      </c>
      <c r="J115" s="1556">
        <v>6</v>
      </c>
      <c r="K115" s="1556">
        <v>6.02</v>
      </c>
      <c r="L115" s="1556">
        <v>6.1</v>
      </c>
      <c r="M115" s="1556">
        <v>3.3</v>
      </c>
      <c r="N115" s="1556"/>
      <c r="O115" s="1557"/>
      <c r="P115" s="1557">
        <v>4.0199999999999996</v>
      </c>
      <c r="Q115" s="1557">
        <v>4</v>
      </c>
      <c r="R115" s="1557"/>
      <c r="S115" s="1557"/>
      <c r="T115" s="1557"/>
      <c r="U115" s="1556"/>
      <c r="V115" s="1556">
        <v>3.88</v>
      </c>
      <c r="W115" s="1556">
        <v>3.94</v>
      </c>
      <c r="X115" s="1556">
        <v>4.33</v>
      </c>
      <c r="Y115" s="1556">
        <v>3.71</v>
      </c>
      <c r="Z115" s="1565"/>
    </row>
    <row r="116" spans="1:26" ht="15.75">
      <c r="A116" s="1586">
        <v>29</v>
      </c>
      <c r="B116" s="1542" t="s">
        <v>1299</v>
      </c>
      <c r="C116" s="1555">
        <v>15</v>
      </c>
      <c r="D116" s="1555">
        <v>15</v>
      </c>
      <c r="E116" s="1555">
        <v>15</v>
      </c>
      <c r="F116" s="1555">
        <v>15</v>
      </c>
      <c r="G116" s="1555">
        <v>15</v>
      </c>
      <c r="H116" s="1555"/>
      <c r="I116" s="1556"/>
      <c r="J116" s="1556"/>
      <c r="K116" s="1556"/>
      <c r="L116" s="1556"/>
      <c r="M116" s="1556"/>
      <c r="N116" s="1556"/>
      <c r="O116" s="1557"/>
      <c r="P116" s="1557"/>
      <c r="Q116" s="1557"/>
      <c r="R116" s="1557"/>
      <c r="S116" s="1557"/>
      <c r="T116" s="1557"/>
      <c r="U116" s="1556"/>
      <c r="V116" s="1556"/>
      <c r="W116" s="1556"/>
      <c r="X116" s="1556"/>
      <c r="Y116" s="1556"/>
      <c r="Z116" s="1565"/>
    </row>
    <row r="117" spans="1:26" ht="15.75">
      <c r="A117" s="1586">
        <v>30</v>
      </c>
      <c r="B117" s="1542" t="s">
        <v>1291</v>
      </c>
      <c r="C117" s="1555"/>
      <c r="D117" s="1555"/>
      <c r="E117" s="1555"/>
      <c r="F117" s="1555"/>
      <c r="G117" s="1555"/>
      <c r="H117" s="1555"/>
      <c r="I117" s="1556">
        <v>15</v>
      </c>
      <c r="J117" s="1556"/>
      <c r="K117" s="1556"/>
      <c r="L117" s="1556"/>
      <c r="M117" s="1556"/>
      <c r="N117" s="1556"/>
      <c r="O117" s="1557"/>
      <c r="P117" s="1557">
        <v>3</v>
      </c>
      <c r="Q117" s="1557">
        <v>4.5</v>
      </c>
      <c r="R117" s="1557">
        <v>5.5</v>
      </c>
      <c r="S117" s="1557"/>
      <c r="T117" s="1557"/>
      <c r="U117" s="1556"/>
      <c r="V117" s="1556">
        <v>3</v>
      </c>
      <c r="W117" s="1556">
        <v>4.5</v>
      </c>
      <c r="X117" s="1556">
        <v>5.5</v>
      </c>
      <c r="Y117" s="1556"/>
      <c r="Z117" s="1565"/>
    </row>
    <row r="118" spans="1:26" ht="15.75">
      <c r="A118" s="1586">
        <v>31</v>
      </c>
      <c r="B118" s="1542" t="s">
        <v>1288</v>
      </c>
      <c r="C118" s="1555"/>
      <c r="D118" s="1555"/>
      <c r="E118" s="1555"/>
      <c r="F118" s="1555"/>
      <c r="G118" s="1555"/>
      <c r="H118" s="1555"/>
      <c r="I118" s="1556"/>
      <c r="J118" s="1556"/>
      <c r="K118" s="1556"/>
      <c r="L118" s="1556"/>
      <c r="M118" s="1556"/>
      <c r="N118" s="1556"/>
      <c r="O118" s="1557"/>
      <c r="P118" s="1557">
        <v>6.62</v>
      </c>
      <c r="Q118" s="1557"/>
      <c r="R118" s="1557"/>
      <c r="S118" s="1557"/>
      <c r="T118" s="1557"/>
      <c r="U118" s="1556"/>
      <c r="V118" s="1556"/>
      <c r="W118" s="1556"/>
      <c r="X118" s="1556"/>
      <c r="Y118" s="1556"/>
      <c r="Z118" s="1565"/>
    </row>
    <row r="119" spans="1:26" ht="16.5" thickBot="1">
      <c r="A119" s="1587">
        <v>32</v>
      </c>
      <c r="B119" s="1588" t="s">
        <v>1287</v>
      </c>
      <c r="C119" s="1589"/>
      <c r="D119" s="1589"/>
      <c r="E119" s="1589">
        <v>8.5</v>
      </c>
      <c r="F119" s="1589">
        <v>10.5</v>
      </c>
      <c r="G119" s="1589">
        <v>10</v>
      </c>
      <c r="H119" s="1589"/>
      <c r="I119" s="1590"/>
      <c r="J119" s="1590"/>
      <c r="K119" s="1590"/>
      <c r="L119" s="1590"/>
      <c r="M119" s="1590"/>
      <c r="N119" s="1590"/>
      <c r="O119" s="1591"/>
      <c r="P119" s="1591"/>
      <c r="Q119" s="1591"/>
      <c r="R119" s="1591"/>
      <c r="S119" s="1591"/>
      <c r="T119" s="1591"/>
      <c r="U119" s="1590"/>
      <c r="V119" s="1590"/>
      <c r="W119" s="1590"/>
      <c r="X119" s="1590"/>
      <c r="Y119" s="1590"/>
      <c r="Z119" s="1592"/>
    </row>
    <row r="120" spans="1:26">
      <c r="A120" s="1871" t="s">
        <v>1289</v>
      </c>
      <c r="B120" s="1872"/>
      <c r="C120" s="1593">
        <f t="shared" ref="C120:Y120" si="2">AVERAGE(C88:C119)</f>
        <v>11.687777777777777</v>
      </c>
      <c r="D120" s="1593">
        <f t="shared" si="2"/>
        <v>9.5776923076923079</v>
      </c>
      <c r="E120" s="1593">
        <f t="shared" si="2"/>
        <v>9.3066666666666684</v>
      </c>
      <c r="F120" s="1593">
        <f t="shared" si="2"/>
        <v>10.26</v>
      </c>
      <c r="G120" s="1593">
        <f t="shared" si="2"/>
        <v>9.1756521739130452</v>
      </c>
      <c r="H120" s="1593">
        <f t="shared" si="2"/>
        <v>6.9745454545454546</v>
      </c>
      <c r="I120" s="1593">
        <f t="shared" si="2"/>
        <v>10.407142857142857</v>
      </c>
      <c r="J120" s="1593">
        <f t="shared" si="2"/>
        <v>9.0499999999999989</v>
      </c>
      <c r="K120" s="1593">
        <f t="shared" si="2"/>
        <v>8.8916666666666657</v>
      </c>
      <c r="L120" s="1593">
        <f t="shared" si="2"/>
        <v>9.2720634920634915</v>
      </c>
      <c r="M120" s="1593">
        <f t="shared" si="2"/>
        <v>9.2389010989010991</v>
      </c>
      <c r="N120" s="1593">
        <f t="shared" si="2"/>
        <v>8.65</v>
      </c>
      <c r="O120" s="1593">
        <f t="shared" si="2"/>
        <v>2.6666666666666665</v>
      </c>
      <c r="P120" s="1593">
        <f t="shared" si="2"/>
        <v>4.1713333333333331</v>
      </c>
      <c r="Q120" s="1593">
        <f t="shared" si="2"/>
        <v>4.1697058823529414</v>
      </c>
      <c r="R120" s="1593">
        <f t="shared" si="2"/>
        <v>5.0419999999999998</v>
      </c>
      <c r="S120" s="1593">
        <f t="shared" si="2"/>
        <v>4.8000000000000007</v>
      </c>
      <c r="T120" s="1593">
        <f t="shared" si="2"/>
        <v>7</v>
      </c>
      <c r="U120" s="1593">
        <f t="shared" si="2"/>
        <v>1.71</v>
      </c>
      <c r="V120" s="1593">
        <f t="shared" si="2"/>
        <v>2.4579999999999997</v>
      </c>
      <c r="W120" s="1593">
        <f t="shared" si="2"/>
        <v>2.8077272727272731</v>
      </c>
      <c r="X120" s="1593">
        <f t="shared" si="2"/>
        <v>2.9388235294117644</v>
      </c>
      <c r="Y120" s="1593">
        <f t="shared" si="2"/>
        <v>3.3607142857142862</v>
      </c>
      <c r="Z120" s="1593"/>
    </row>
    <row r="123" spans="1:26" ht="16.5" thickBot="1">
      <c r="A123" s="1873" t="s">
        <v>1307</v>
      </c>
      <c r="B123" s="1873"/>
      <c r="C123" s="1873"/>
      <c r="D123" s="1873"/>
      <c r="E123" s="1873"/>
      <c r="F123" s="1873"/>
      <c r="G123" s="1873"/>
      <c r="H123" s="1873"/>
      <c r="I123" s="1873"/>
      <c r="J123" s="1873"/>
      <c r="K123" s="1873"/>
      <c r="L123" s="1873"/>
      <c r="M123" s="1873"/>
      <c r="N123" s="1873"/>
      <c r="O123" s="1873"/>
      <c r="P123" s="1873"/>
      <c r="Q123" s="1873"/>
      <c r="R123" s="1873"/>
      <c r="S123" s="1873"/>
      <c r="T123" s="1873"/>
      <c r="U123" s="1873"/>
      <c r="V123" s="1873"/>
      <c r="W123" s="1873"/>
      <c r="X123" s="1873"/>
      <c r="Y123" s="1873"/>
      <c r="Z123" s="1873"/>
    </row>
    <row r="124" spans="1:26" ht="15.75" customHeight="1">
      <c r="A124" s="1835" t="s">
        <v>1248</v>
      </c>
      <c r="B124" s="1837" t="s">
        <v>1292</v>
      </c>
      <c r="C124" s="1839" t="s">
        <v>1302</v>
      </c>
      <c r="D124" s="1839"/>
      <c r="E124" s="1839"/>
      <c r="F124" s="1839"/>
      <c r="G124" s="1839"/>
      <c r="H124" s="1839"/>
      <c r="I124" s="1840" t="s">
        <v>1303</v>
      </c>
      <c r="J124" s="1840"/>
      <c r="K124" s="1840"/>
      <c r="L124" s="1840"/>
      <c r="M124" s="1840"/>
      <c r="N124" s="1840"/>
      <c r="O124" s="1841" t="s">
        <v>1295</v>
      </c>
      <c r="P124" s="1841"/>
      <c r="Q124" s="1841"/>
      <c r="R124" s="1841"/>
      <c r="S124" s="1841"/>
      <c r="T124" s="1841"/>
      <c r="U124" s="1840" t="s">
        <v>1252</v>
      </c>
      <c r="V124" s="1840"/>
      <c r="W124" s="1840"/>
      <c r="X124" s="1840"/>
      <c r="Y124" s="1840"/>
      <c r="Z124" s="1842"/>
    </row>
    <row r="125" spans="1:26" ht="29.25" thickBot="1">
      <c r="A125" s="1836"/>
      <c r="B125" s="1838"/>
      <c r="C125" s="1549" t="s">
        <v>1253</v>
      </c>
      <c r="D125" s="1549" t="s">
        <v>1254</v>
      </c>
      <c r="E125" s="1549" t="s">
        <v>1255</v>
      </c>
      <c r="F125" s="1549" t="s">
        <v>1256</v>
      </c>
      <c r="G125" s="1549" t="s">
        <v>1257</v>
      </c>
      <c r="H125" s="1549" t="s">
        <v>1258</v>
      </c>
      <c r="I125" s="1550" t="s">
        <v>1253</v>
      </c>
      <c r="J125" s="1550" t="s">
        <v>1254</v>
      </c>
      <c r="K125" s="1550" t="s">
        <v>1255</v>
      </c>
      <c r="L125" s="1550" t="s">
        <v>1256</v>
      </c>
      <c r="M125" s="1550" t="s">
        <v>1257</v>
      </c>
      <c r="N125" s="1550" t="s">
        <v>1258</v>
      </c>
      <c r="O125" s="1549" t="s">
        <v>1253</v>
      </c>
      <c r="P125" s="1549" t="s">
        <v>1254</v>
      </c>
      <c r="Q125" s="1549" t="s">
        <v>1255</v>
      </c>
      <c r="R125" s="1549" t="s">
        <v>1256</v>
      </c>
      <c r="S125" s="1549" t="s">
        <v>1257</v>
      </c>
      <c r="T125" s="1549" t="s">
        <v>1258</v>
      </c>
      <c r="U125" s="1550" t="s">
        <v>1253</v>
      </c>
      <c r="V125" s="1550" t="s">
        <v>1254</v>
      </c>
      <c r="W125" s="1550" t="s">
        <v>1255</v>
      </c>
      <c r="X125" s="1550" t="s">
        <v>1256</v>
      </c>
      <c r="Y125" s="1550" t="s">
        <v>1257</v>
      </c>
      <c r="Z125" s="1551" t="s">
        <v>1258</v>
      </c>
    </row>
    <row r="126" spans="1:26" ht="15.75">
      <c r="A126" s="1578">
        <v>1</v>
      </c>
      <c r="B126" s="1579" t="s">
        <v>1259</v>
      </c>
      <c r="C126" s="1580"/>
      <c r="D126" s="1580"/>
      <c r="E126" s="1580"/>
      <c r="F126" s="1580"/>
      <c r="G126" s="1580">
        <v>7</v>
      </c>
      <c r="H126" s="1580">
        <v>8</v>
      </c>
      <c r="I126" s="1581"/>
      <c r="J126" s="1581"/>
      <c r="K126" s="1581"/>
      <c r="L126" s="1581"/>
      <c r="M126" s="1581"/>
      <c r="N126" s="1581"/>
      <c r="O126" s="1582"/>
      <c r="P126" s="1582"/>
      <c r="Q126" s="1582">
        <v>3.5</v>
      </c>
      <c r="R126" s="1582">
        <v>3.5</v>
      </c>
      <c r="S126" s="1582">
        <v>4.0999999999999996</v>
      </c>
      <c r="T126" s="1582"/>
      <c r="U126" s="1581"/>
      <c r="V126" s="1581"/>
      <c r="W126" s="1581"/>
      <c r="X126" s="1581">
        <v>1</v>
      </c>
      <c r="Y126" s="1581">
        <v>1.9</v>
      </c>
      <c r="Z126" s="1583"/>
    </row>
    <row r="127" spans="1:26" ht="15.75">
      <c r="A127" s="1564">
        <v>2</v>
      </c>
      <c r="B127" s="1542" t="s">
        <v>1260</v>
      </c>
      <c r="C127" s="1555"/>
      <c r="D127" s="1555"/>
      <c r="E127" s="1555"/>
      <c r="F127" s="1555"/>
      <c r="G127" s="1555">
        <v>5.9</v>
      </c>
      <c r="H127" s="1555">
        <v>5.7</v>
      </c>
      <c r="I127" s="1556"/>
      <c r="J127" s="1556"/>
      <c r="K127" s="1556"/>
      <c r="L127" s="1556"/>
      <c r="M127" s="1556">
        <v>4</v>
      </c>
      <c r="N127" s="1556">
        <v>3</v>
      </c>
      <c r="O127" s="1557"/>
      <c r="P127" s="1557"/>
      <c r="Q127" s="1557">
        <v>4.5</v>
      </c>
      <c r="R127" s="1557">
        <v>5</v>
      </c>
      <c r="S127" s="1557">
        <v>6.75</v>
      </c>
      <c r="T127" s="1557"/>
      <c r="U127" s="1556"/>
      <c r="V127" s="1556"/>
      <c r="W127" s="1556"/>
      <c r="X127" s="1556"/>
      <c r="Y127" s="1556"/>
      <c r="Z127" s="1565"/>
    </row>
    <row r="128" spans="1:26" ht="15.75">
      <c r="A128" s="1564">
        <v>3</v>
      </c>
      <c r="B128" s="1542" t="s">
        <v>1261</v>
      </c>
      <c r="C128" s="1555"/>
      <c r="D128" s="1555"/>
      <c r="E128" s="1555"/>
      <c r="F128" s="1555"/>
      <c r="G128" s="1555">
        <v>5.6</v>
      </c>
      <c r="H128" s="1555">
        <v>4</v>
      </c>
      <c r="I128" s="1556"/>
      <c r="J128" s="1556"/>
      <c r="K128" s="1556"/>
      <c r="L128" s="1556"/>
      <c r="M128" s="1556"/>
      <c r="N128" s="1556"/>
      <c r="O128" s="1557">
        <v>2</v>
      </c>
      <c r="P128" s="1557"/>
      <c r="Q128" s="1557"/>
      <c r="R128" s="1557">
        <v>3</v>
      </c>
      <c r="S128" s="1557">
        <v>2.5</v>
      </c>
      <c r="T128" s="1557">
        <v>2</v>
      </c>
      <c r="U128" s="1556">
        <v>1</v>
      </c>
      <c r="V128" s="1556"/>
      <c r="W128" s="1556"/>
      <c r="X128" s="1556">
        <v>2.25</v>
      </c>
      <c r="Y128" s="1556">
        <v>2.5</v>
      </c>
      <c r="Z128" s="1565"/>
    </row>
    <row r="129" spans="1:26" ht="15.75">
      <c r="A129" s="1564">
        <v>4</v>
      </c>
      <c r="B129" s="1542" t="s">
        <v>1262</v>
      </c>
      <c r="C129" s="1558"/>
      <c r="D129" s="1558"/>
      <c r="E129" s="1558"/>
      <c r="F129" s="1558"/>
      <c r="G129" s="1558">
        <v>5.5</v>
      </c>
      <c r="H129" s="1558">
        <v>5</v>
      </c>
      <c r="I129" s="1559"/>
      <c r="J129" s="1559"/>
      <c r="K129" s="1559"/>
      <c r="L129" s="1559"/>
      <c r="M129" s="1559"/>
      <c r="N129" s="1559"/>
      <c r="O129" s="1560"/>
      <c r="P129" s="1560"/>
      <c r="Q129" s="1560"/>
      <c r="R129" s="1560"/>
      <c r="S129" s="1560">
        <v>3</v>
      </c>
      <c r="T129" s="1560"/>
      <c r="U129" s="1559"/>
      <c r="V129" s="1559"/>
      <c r="W129" s="1559"/>
      <c r="X129" s="1559"/>
      <c r="Y129" s="1559"/>
      <c r="Z129" s="1565"/>
    </row>
    <row r="130" spans="1:26" ht="15.75">
      <c r="A130" s="1564">
        <v>5</v>
      </c>
      <c r="B130" s="1542" t="s">
        <v>1263</v>
      </c>
      <c r="C130" s="1558"/>
      <c r="D130" s="1558"/>
      <c r="E130" s="1558"/>
      <c r="F130" s="1558"/>
      <c r="G130" s="1558">
        <v>6</v>
      </c>
      <c r="H130" s="1558">
        <v>3</v>
      </c>
      <c r="I130" s="1559"/>
      <c r="J130" s="1559"/>
      <c r="K130" s="1559"/>
      <c r="L130" s="1559"/>
      <c r="M130" s="1559"/>
      <c r="N130" s="1559"/>
      <c r="O130" s="1560"/>
      <c r="P130" s="1560"/>
      <c r="Q130" s="1560"/>
      <c r="R130" s="1560"/>
      <c r="S130" s="1560">
        <v>3.25</v>
      </c>
      <c r="T130" s="1560"/>
      <c r="U130" s="1559"/>
      <c r="V130" s="1559"/>
      <c r="W130" s="1559"/>
      <c r="X130" s="1559"/>
      <c r="Y130" s="1559"/>
      <c r="Z130" s="1565"/>
    </row>
    <row r="131" spans="1:26" ht="15.75">
      <c r="A131" s="1564">
        <v>6</v>
      </c>
      <c r="B131" s="1542" t="s">
        <v>1264</v>
      </c>
      <c r="C131" s="1558"/>
      <c r="D131" s="1561"/>
      <c r="E131" s="1555"/>
      <c r="F131" s="1555">
        <v>7</v>
      </c>
      <c r="G131" s="1555">
        <v>7</v>
      </c>
      <c r="H131" s="1558">
        <v>7</v>
      </c>
      <c r="I131" s="1559"/>
      <c r="J131" s="1559"/>
      <c r="K131" s="1559"/>
      <c r="L131" s="1559">
        <v>6</v>
      </c>
      <c r="M131" s="1559">
        <v>8</v>
      </c>
      <c r="N131" s="1559">
        <v>8</v>
      </c>
      <c r="O131" s="1560"/>
      <c r="P131" s="1560">
        <v>1.25</v>
      </c>
      <c r="Q131" s="1560">
        <v>2.25</v>
      </c>
      <c r="R131" s="1560">
        <v>3</v>
      </c>
      <c r="S131" s="1560">
        <v>3</v>
      </c>
      <c r="T131" s="1560">
        <v>0</v>
      </c>
      <c r="U131" s="1559"/>
      <c r="V131" s="1559"/>
      <c r="W131" s="1559">
        <v>2.5</v>
      </c>
      <c r="X131" s="1559">
        <v>3.5</v>
      </c>
      <c r="Y131" s="1559">
        <v>3</v>
      </c>
      <c r="Z131" s="1565"/>
    </row>
    <row r="132" spans="1:26" ht="15.75">
      <c r="A132" s="1564">
        <v>7</v>
      </c>
      <c r="B132" s="1542" t="s">
        <v>1265</v>
      </c>
      <c r="C132" s="1555">
        <v>7</v>
      </c>
      <c r="D132" s="1555">
        <v>7</v>
      </c>
      <c r="E132" s="1555">
        <v>7</v>
      </c>
      <c r="F132" s="1555">
        <v>7</v>
      </c>
      <c r="G132" s="1555">
        <v>7</v>
      </c>
      <c r="H132" s="1555"/>
      <c r="I132" s="1556"/>
      <c r="J132" s="1556"/>
      <c r="K132" s="1556"/>
      <c r="L132" s="1556"/>
      <c r="M132" s="1556"/>
      <c r="N132" s="1556"/>
      <c r="O132" s="1557">
        <v>3</v>
      </c>
      <c r="P132" s="1557">
        <v>3</v>
      </c>
      <c r="Q132" s="1557">
        <v>3.5</v>
      </c>
      <c r="R132" s="1557">
        <v>4</v>
      </c>
      <c r="S132" s="1557"/>
      <c r="T132" s="1557"/>
      <c r="U132" s="1556">
        <v>1.1200000000000001</v>
      </c>
      <c r="V132" s="1556">
        <v>1.5</v>
      </c>
      <c r="W132" s="1556">
        <v>1.5</v>
      </c>
      <c r="X132" s="1556">
        <v>1.75</v>
      </c>
      <c r="Y132" s="1556"/>
      <c r="Z132" s="1565"/>
    </row>
    <row r="133" spans="1:26" ht="25.5" customHeight="1">
      <c r="A133" s="1564">
        <v>8</v>
      </c>
      <c r="B133" s="1542" t="s">
        <v>1304</v>
      </c>
      <c r="C133" s="1555">
        <v>18</v>
      </c>
      <c r="D133" s="1555">
        <v>14</v>
      </c>
      <c r="E133" s="1555">
        <v>10</v>
      </c>
      <c r="F133" s="1555">
        <v>14</v>
      </c>
      <c r="G133" s="1555">
        <v>8</v>
      </c>
      <c r="H133" s="1555">
        <v>2</v>
      </c>
      <c r="I133" s="1556">
        <v>10</v>
      </c>
      <c r="J133" s="1556"/>
      <c r="K133" s="1556"/>
      <c r="L133" s="1556"/>
      <c r="M133" s="1556"/>
      <c r="N133" s="1556"/>
      <c r="O133" s="1557"/>
      <c r="P133" s="1562"/>
      <c r="Q133" s="1557">
        <v>6</v>
      </c>
      <c r="R133" s="1557">
        <v>7</v>
      </c>
      <c r="S133" s="1557">
        <v>8</v>
      </c>
      <c r="T133" s="1557"/>
      <c r="U133" s="1556"/>
      <c r="V133" s="1556"/>
      <c r="W133" s="1556"/>
      <c r="X133" s="1556"/>
      <c r="Y133" s="1556">
        <v>3.5</v>
      </c>
      <c r="Z133" s="1565"/>
    </row>
    <row r="134" spans="1:26" ht="15.75">
      <c r="A134" s="1564">
        <v>9</v>
      </c>
      <c r="B134" s="1542" t="s">
        <v>1267</v>
      </c>
      <c r="C134" s="1555"/>
      <c r="D134" s="1555">
        <v>6</v>
      </c>
      <c r="E134" s="1555">
        <v>8</v>
      </c>
      <c r="F134" s="1555">
        <v>11</v>
      </c>
      <c r="G134" s="1555">
        <v>7</v>
      </c>
      <c r="H134" s="1555">
        <v>5</v>
      </c>
      <c r="I134" s="1556"/>
      <c r="J134" s="1556"/>
      <c r="K134" s="1556"/>
      <c r="L134" s="1556">
        <v>11</v>
      </c>
      <c r="M134" s="1556">
        <v>10</v>
      </c>
      <c r="N134" s="1556"/>
      <c r="O134" s="1557"/>
      <c r="P134" s="1557"/>
      <c r="Q134" s="1557">
        <v>4</v>
      </c>
      <c r="R134" s="1557">
        <v>4.25</v>
      </c>
      <c r="S134" s="1557"/>
      <c r="T134" s="1557"/>
      <c r="U134" s="1556"/>
      <c r="V134" s="1556"/>
      <c r="W134" s="1556"/>
      <c r="X134" s="1556">
        <v>1.75</v>
      </c>
      <c r="Y134" s="1556"/>
      <c r="Z134" s="1565"/>
    </row>
    <row r="135" spans="1:26" ht="15.75">
      <c r="A135" s="1564">
        <v>10</v>
      </c>
      <c r="B135" s="1542" t="s">
        <v>1268</v>
      </c>
      <c r="C135" s="1555"/>
      <c r="D135" s="1555">
        <v>2.2999999999999998</v>
      </c>
      <c r="E135" s="1555">
        <v>4.5</v>
      </c>
      <c r="F135" s="1555">
        <v>9</v>
      </c>
      <c r="G135" s="1555">
        <v>8</v>
      </c>
      <c r="H135" s="1555">
        <v>8</v>
      </c>
      <c r="I135" s="1556"/>
      <c r="J135" s="1556"/>
      <c r="K135" s="1556"/>
      <c r="L135" s="1556"/>
      <c r="M135" s="1556"/>
      <c r="N135" s="1556">
        <v>6.5</v>
      </c>
      <c r="O135" s="1557"/>
      <c r="P135" s="1557">
        <v>2</v>
      </c>
      <c r="Q135" s="1557">
        <v>4</v>
      </c>
      <c r="R135" s="1557"/>
      <c r="S135" s="1557">
        <v>11</v>
      </c>
      <c r="T135" s="1557"/>
      <c r="U135" s="1556"/>
      <c r="V135" s="1556"/>
      <c r="W135" s="1556"/>
      <c r="X135" s="1556"/>
      <c r="Y135" s="1556"/>
      <c r="Z135" s="1565"/>
    </row>
    <row r="136" spans="1:26" ht="15.75">
      <c r="A136" s="1564">
        <v>11</v>
      </c>
      <c r="B136" s="1542" t="s">
        <v>1269</v>
      </c>
      <c r="C136" s="1555">
        <v>11.625</v>
      </c>
      <c r="D136" s="1555">
        <v>11.166</v>
      </c>
      <c r="E136" s="1555">
        <v>11.17</v>
      </c>
      <c r="F136" s="1555">
        <v>10.25</v>
      </c>
      <c r="G136" s="1555">
        <v>11.17</v>
      </c>
      <c r="H136" s="1555">
        <v>11.17</v>
      </c>
      <c r="I136" s="1556">
        <v>13.67</v>
      </c>
      <c r="J136" s="1556">
        <v>14</v>
      </c>
      <c r="K136" s="1556">
        <v>15</v>
      </c>
      <c r="L136" s="1556">
        <v>15</v>
      </c>
      <c r="M136" s="1556">
        <v>14</v>
      </c>
      <c r="N136" s="1556">
        <v>14</v>
      </c>
      <c r="O136" s="1557"/>
      <c r="P136" s="1557">
        <v>3.25</v>
      </c>
      <c r="Q136" s="1557">
        <v>4.5</v>
      </c>
      <c r="R136" s="1557">
        <v>5.56</v>
      </c>
      <c r="S136" s="1557">
        <v>6.5</v>
      </c>
      <c r="T136" s="1557"/>
      <c r="U136" s="1556"/>
      <c r="V136" s="1556">
        <v>1.375</v>
      </c>
      <c r="W136" s="1556">
        <v>2.25</v>
      </c>
      <c r="X136" s="1556">
        <v>2.875</v>
      </c>
      <c r="Y136" s="1556">
        <v>6.5</v>
      </c>
      <c r="Z136" s="1565"/>
    </row>
    <row r="137" spans="1:26" ht="15.75">
      <c r="A137" s="1564">
        <v>12</v>
      </c>
      <c r="B137" s="1544" t="s">
        <v>1270</v>
      </c>
      <c r="C137" s="1555"/>
      <c r="D137" s="1555"/>
      <c r="E137" s="1555"/>
      <c r="F137" s="1555"/>
      <c r="G137" s="1555"/>
      <c r="H137" s="1555"/>
      <c r="I137" s="1556"/>
      <c r="J137" s="1556"/>
      <c r="K137" s="1556"/>
      <c r="L137" s="1556"/>
      <c r="M137" s="1556"/>
      <c r="N137" s="1556"/>
      <c r="O137" s="1557"/>
      <c r="P137" s="1557"/>
      <c r="Q137" s="1557"/>
      <c r="R137" s="1557"/>
      <c r="S137" s="1557"/>
      <c r="T137" s="1557"/>
      <c r="U137" s="1563"/>
      <c r="V137" s="1556"/>
      <c r="W137" s="1556"/>
      <c r="X137" s="1556"/>
      <c r="Y137" s="1556"/>
      <c r="Z137" s="1565"/>
    </row>
    <row r="138" spans="1:26" ht="15.75">
      <c r="A138" s="1564">
        <v>13</v>
      </c>
      <c r="B138" s="1542" t="s">
        <v>1271</v>
      </c>
      <c r="C138" s="1555"/>
      <c r="D138" s="1555">
        <v>10</v>
      </c>
      <c r="E138" s="1555"/>
      <c r="F138" s="1555"/>
      <c r="G138" s="1555"/>
      <c r="H138" s="1555">
        <v>10</v>
      </c>
      <c r="I138" s="1556"/>
      <c r="J138" s="1556"/>
      <c r="K138" s="1556"/>
      <c r="L138" s="1556"/>
      <c r="M138" s="1556"/>
      <c r="N138" s="1556"/>
      <c r="O138" s="1557"/>
      <c r="P138" s="1557"/>
      <c r="Q138" s="1557"/>
      <c r="R138" s="1557">
        <v>5</v>
      </c>
      <c r="S138" s="1557">
        <v>3</v>
      </c>
      <c r="T138" s="1557"/>
      <c r="U138" s="1556"/>
      <c r="V138" s="1556"/>
      <c r="W138" s="1556"/>
      <c r="X138" s="1556">
        <v>2</v>
      </c>
      <c r="Y138" s="1556">
        <v>1</v>
      </c>
      <c r="Z138" s="1565"/>
    </row>
    <row r="139" spans="1:26" ht="15.75">
      <c r="A139" s="1564">
        <v>14</v>
      </c>
      <c r="B139" s="1542" t="s">
        <v>1272</v>
      </c>
      <c r="C139" s="1555">
        <v>16</v>
      </c>
      <c r="D139" s="1555">
        <v>10.5</v>
      </c>
      <c r="E139" s="1555">
        <v>10.5</v>
      </c>
      <c r="F139" s="1555">
        <v>10.5</v>
      </c>
      <c r="G139" s="1555">
        <v>10.5</v>
      </c>
      <c r="H139" s="1555"/>
      <c r="I139" s="1556">
        <v>11</v>
      </c>
      <c r="J139" s="1556"/>
      <c r="K139" s="1556"/>
      <c r="L139" s="1556">
        <v>11</v>
      </c>
      <c r="M139" s="1556">
        <v>11</v>
      </c>
      <c r="N139" s="1556"/>
      <c r="O139" s="1557"/>
      <c r="P139" s="1557">
        <v>5</v>
      </c>
      <c r="Q139" s="1557">
        <v>5.5</v>
      </c>
      <c r="R139" s="1557">
        <v>6</v>
      </c>
      <c r="S139" s="1557">
        <v>6.5</v>
      </c>
      <c r="T139" s="1557"/>
      <c r="U139" s="1556"/>
      <c r="V139" s="1556">
        <v>3</v>
      </c>
      <c r="W139" s="1556">
        <v>4</v>
      </c>
      <c r="X139" s="1556">
        <v>4.5</v>
      </c>
      <c r="Y139" s="1556"/>
      <c r="Z139" s="1565"/>
    </row>
    <row r="140" spans="1:26" ht="15.75">
      <c r="A140" s="1564">
        <v>15</v>
      </c>
      <c r="B140" s="1542" t="s">
        <v>1273</v>
      </c>
      <c r="C140" s="1555">
        <v>10</v>
      </c>
      <c r="D140" s="1555"/>
      <c r="E140" s="1555">
        <v>10</v>
      </c>
      <c r="F140" s="1555">
        <v>10</v>
      </c>
      <c r="G140" s="1555">
        <v>12</v>
      </c>
      <c r="H140" s="1555"/>
      <c r="I140" s="1556"/>
      <c r="J140" s="1556"/>
      <c r="K140" s="1556"/>
      <c r="L140" s="1556"/>
      <c r="M140" s="1556"/>
      <c r="N140" s="1556"/>
      <c r="O140" s="1557">
        <v>3</v>
      </c>
      <c r="P140" s="1557">
        <v>3.5</v>
      </c>
      <c r="Q140" s="1557">
        <v>4</v>
      </c>
      <c r="R140" s="1557">
        <v>4.5</v>
      </c>
      <c r="S140" s="1557">
        <v>5</v>
      </c>
      <c r="T140" s="1557"/>
      <c r="U140" s="1556"/>
      <c r="V140" s="1556">
        <v>1.5</v>
      </c>
      <c r="W140" s="1556"/>
      <c r="X140" s="1556">
        <v>2.5</v>
      </c>
      <c r="Y140" s="1556">
        <v>3</v>
      </c>
      <c r="Z140" s="1565"/>
    </row>
    <row r="141" spans="1:26" ht="15.75">
      <c r="A141" s="1564">
        <v>16</v>
      </c>
      <c r="B141" s="1543" t="s">
        <v>1274</v>
      </c>
      <c r="C141" s="1555"/>
      <c r="D141" s="1555"/>
      <c r="E141" s="1555"/>
      <c r="F141" s="1555"/>
      <c r="G141" s="1555"/>
      <c r="H141" s="1555"/>
      <c r="I141" s="1556"/>
      <c r="J141" s="1556"/>
      <c r="K141" s="1556"/>
      <c r="L141" s="1556"/>
      <c r="M141" s="1556"/>
      <c r="N141" s="1556"/>
      <c r="O141" s="1557"/>
      <c r="P141" s="1557"/>
      <c r="Q141" s="1557"/>
      <c r="R141" s="1557"/>
      <c r="S141" s="1557"/>
      <c r="T141" s="1557"/>
      <c r="U141" s="1556"/>
      <c r="V141" s="1556"/>
      <c r="W141" s="1556"/>
      <c r="X141" s="1556"/>
      <c r="Y141" s="1556"/>
      <c r="Z141" s="1565"/>
    </row>
    <row r="142" spans="1:26" ht="15.75">
      <c r="A142" s="1564">
        <v>17</v>
      </c>
      <c r="B142" s="1542" t="s">
        <v>1275</v>
      </c>
      <c r="C142" s="1555"/>
      <c r="D142" s="1555"/>
      <c r="E142" s="1555"/>
      <c r="F142" s="1555"/>
      <c r="G142" s="1555">
        <v>9.3000000000000007</v>
      </c>
      <c r="H142" s="1555"/>
      <c r="I142" s="1556"/>
      <c r="J142" s="1556"/>
      <c r="K142" s="1556"/>
      <c r="L142" s="1556"/>
      <c r="M142" s="1556">
        <v>14</v>
      </c>
      <c r="N142" s="1556"/>
      <c r="O142" s="1557"/>
      <c r="P142" s="1557"/>
      <c r="Q142" s="1557"/>
      <c r="R142" s="1557">
        <v>5</v>
      </c>
      <c r="S142" s="1557">
        <v>5</v>
      </c>
      <c r="T142" s="1557"/>
      <c r="U142" s="1556"/>
      <c r="V142" s="1556"/>
      <c r="W142" s="1556"/>
      <c r="X142" s="1556"/>
      <c r="Y142" s="1556">
        <v>5</v>
      </c>
      <c r="Z142" s="1565"/>
    </row>
    <row r="143" spans="1:26" ht="15.75">
      <c r="A143" s="1564">
        <v>18</v>
      </c>
      <c r="B143" s="1542" t="s">
        <v>1276</v>
      </c>
      <c r="C143" s="1555"/>
      <c r="D143" s="1555"/>
      <c r="E143" s="1555"/>
      <c r="F143" s="1555">
        <v>8</v>
      </c>
      <c r="G143" s="1555">
        <v>9.5</v>
      </c>
      <c r="H143" s="1555"/>
      <c r="I143" s="1556"/>
      <c r="J143" s="1556"/>
      <c r="K143" s="1556"/>
      <c r="L143" s="1556"/>
      <c r="M143" s="1556">
        <v>9.5</v>
      </c>
      <c r="N143" s="1556"/>
      <c r="O143" s="1557"/>
      <c r="P143" s="1557">
        <v>8</v>
      </c>
      <c r="Q143" s="1557"/>
      <c r="R143" s="1557">
        <v>9.5</v>
      </c>
      <c r="S143" s="1557"/>
      <c r="T143" s="1557"/>
      <c r="U143" s="1556"/>
      <c r="V143" s="1556">
        <v>2</v>
      </c>
      <c r="W143" s="1556"/>
      <c r="X143" s="1556">
        <v>2.75</v>
      </c>
      <c r="Y143" s="1556"/>
      <c r="Z143" s="1565"/>
    </row>
    <row r="144" spans="1:26" ht="15.75">
      <c r="A144" s="1564">
        <v>19</v>
      </c>
      <c r="B144" s="1542" t="s">
        <v>1277</v>
      </c>
      <c r="C144" s="1555">
        <v>7.75</v>
      </c>
      <c r="D144" s="1555">
        <v>7.75</v>
      </c>
      <c r="E144" s="1555">
        <v>7.75</v>
      </c>
      <c r="F144" s="1555">
        <v>7.75</v>
      </c>
      <c r="G144" s="1555">
        <v>10.15</v>
      </c>
      <c r="H144" s="1555"/>
      <c r="I144" s="1556">
        <v>6.25</v>
      </c>
      <c r="J144" s="1556">
        <v>6.25</v>
      </c>
      <c r="K144" s="1556">
        <v>6.25</v>
      </c>
      <c r="L144" s="1556">
        <v>6.25</v>
      </c>
      <c r="M144" s="1556">
        <v>6.25</v>
      </c>
      <c r="N144" s="1556"/>
      <c r="O144" s="1557"/>
      <c r="P144" s="1557">
        <v>4</v>
      </c>
      <c r="Q144" s="1557">
        <v>4.125</v>
      </c>
      <c r="R144" s="1557">
        <v>4.25</v>
      </c>
      <c r="S144" s="1557">
        <v>4.5999999999999996</v>
      </c>
      <c r="T144" s="1557"/>
      <c r="U144" s="1556"/>
      <c r="V144" s="1556">
        <v>1</v>
      </c>
      <c r="W144" s="1556">
        <v>1.125</v>
      </c>
      <c r="X144" s="1556">
        <v>1.25</v>
      </c>
      <c r="Y144" s="1556">
        <v>1.6</v>
      </c>
      <c r="Z144" s="1565"/>
    </row>
    <row r="145" spans="1:26" ht="15.75">
      <c r="A145" s="1564">
        <v>20</v>
      </c>
      <c r="B145" s="1542" t="s">
        <v>1278</v>
      </c>
      <c r="C145" s="1555"/>
      <c r="D145" s="1562">
        <v>6.75</v>
      </c>
      <c r="E145" s="1555">
        <v>6.75</v>
      </c>
      <c r="F145" s="1555">
        <v>6.75</v>
      </c>
      <c r="G145" s="1555">
        <v>6.75</v>
      </c>
      <c r="H145" s="1555">
        <v>6.75</v>
      </c>
      <c r="I145" s="1556"/>
      <c r="J145" s="1556">
        <v>6.75</v>
      </c>
      <c r="K145" s="1556">
        <v>6.75</v>
      </c>
      <c r="L145" s="1556">
        <v>6.75</v>
      </c>
      <c r="M145" s="1556">
        <v>6.75</v>
      </c>
      <c r="N145" s="1556">
        <v>6.75</v>
      </c>
      <c r="O145" s="1557"/>
      <c r="P145" s="1557"/>
      <c r="Q145" s="1557">
        <v>3.1</v>
      </c>
      <c r="R145" s="1557">
        <v>3.2</v>
      </c>
      <c r="S145" s="1557">
        <v>3.6</v>
      </c>
      <c r="T145" s="1557"/>
      <c r="U145" s="1556"/>
      <c r="V145" s="1556"/>
      <c r="W145" s="1556">
        <v>1.9</v>
      </c>
      <c r="X145" s="1556">
        <v>2.16</v>
      </c>
      <c r="Y145" s="1556">
        <v>2.7</v>
      </c>
      <c r="Z145" s="1566"/>
    </row>
    <row r="146" spans="1:26" ht="15.75">
      <c r="A146" s="1564">
        <v>21</v>
      </c>
      <c r="B146" s="1542" t="s">
        <v>1279</v>
      </c>
      <c r="C146" s="1555">
        <v>7.5</v>
      </c>
      <c r="D146" s="1555">
        <v>7.5</v>
      </c>
      <c r="E146" s="1555"/>
      <c r="F146" s="1555"/>
      <c r="G146" s="1555">
        <v>7.5</v>
      </c>
      <c r="H146" s="1555">
        <v>2</v>
      </c>
      <c r="I146" s="1556"/>
      <c r="J146" s="1556"/>
      <c r="K146" s="1556"/>
      <c r="L146" s="1556"/>
      <c r="M146" s="1556">
        <v>8</v>
      </c>
      <c r="N146" s="1556"/>
      <c r="O146" s="1557"/>
      <c r="P146" s="1557"/>
      <c r="Q146" s="1557">
        <v>5.37</v>
      </c>
      <c r="R146" s="1557"/>
      <c r="S146" s="1557"/>
      <c r="T146" s="1557"/>
      <c r="U146" s="1556"/>
      <c r="V146" s="1556"/>
      <c r="W146" s="1556"/>
      <c r="X146" s="1556"/>
      <c r="Y146" s="1556"/>
      <c r="Z146" s="1565"/>
    </row>
    <row r="147" spans="1:26" ht="28.5">
      <c r="A147" s="1564">
        <v>22</v>
      </c>
      <c r="B147" s="1542" t="s">
        <v>1300</v>
      </c>
      <c r="C147" s="1555"/>
      <c r="D147" s="1555"/>
      <c r="E147" s="1555">
        <v>15</v>
      </c>
      <c r="F147" s="1555">
        <v>15</v>
      </c>
      <c r="G147" s="1555">
        <v>7.8</v>
      </c>
      <c r="H147" s="1555"/>
      <c r="I147" s="1556"/>
      <c r="J147" s="1556"/>
      <c r="K147" s="1556"/>
      <c r="L147" s="1556"/>
      <c r="M147" s="1556">
        <v>10.8</v>
      </c>
      <c r="N147" s="1556"/>
      <c r="O147" s="1557"/>
      <c r="P147" s="1557"/>
      <c r="Q147" s="1557"/>
      <c r="R147" s="1557"/>
      <c r="S147" s="1557">
        <v>5.2</v>
      </c>
      <c r="T147" s="1557"/>
      <c r="U147" s="1556"/>
      <c r="V147" s="1556"/>
      <c r="W147" s="1556">
        <v>4</v>
      </c>
      <c r="X147" s="1556">
        <v>2.5</v>
      </c>
      <c r="Y147" s="1556"/>
      <c r="Z147" s="1565"/>
    </row>
    <row r="148" spans="1:26" ht="15.75">
      <c r="A148" s="1564">
        <v>23</v>
      </c>
      <c r="B148" s="1542" t="s">
        <v>1308</v>
      </c>
      <c r="C148" s="1555"/>
      <c r="D148" s="1555"/>
      <c r="E148" s="1555"/>
      <c r="F148" s="1555"/>
      <c r="G148" s="1555">
        <v>5.8</v>
      </c>
      <c r="H148" s="1555">
        <v>13</v>
      </c>
      <c r="I148" s="1556"/>
      <c r="J148" s="1556"/>
      <c r="K148" s="1556"/>
      <c r="L148" s="1556"/>
      <c r="M148" s="1556"/>
      <c r="N148" s="1556"/>
      <c r="O148" s="1557"/>
      <c r="P148" s="1557">
        <v>5</v>
      </c>
      <c r="Q148" s="1557"/>
      <c r="R148" s="1557">
        <v>7</v>
      </c>
      <c r="S148" s="1557"/>
      <c r="T148" s="1557"/>
      <c r="U148" s="1556"/>
      <c r="V148" s="1556"/>
      <c r="W148" s="1556"/>
      <c r="X148" s="1556"/>
      <c r="Y148" s="1556"/>
      <c r="Z148" s="1565"/>
    </row>
    <row r="149" spans="1:26" ht="15.75">
      <c r="A149" s="1564">
        <v>24</v>
      </c>
      <c r="B149" s="1542" t="s">
        <v>1282</v>
      </c>
      <c r="C149" s="1555"/>
      <c r="D149" s="1555"/>
      <c r="E149" s="1555"/>
      <c r="F149" s="1555"/>
      <c r="G149" s="1555"/>
      <c r="H149" s="1555"/>
      <c r="I149" s="1556"/>
      <c r="J149" s="1556"/>
      <c r="K149" s="1556"/>
      <c r="L149" s="1556"/>
      <c r="M149" s="1556"/>
      <c r="N149" s="1556"/>
      <c r="O149" s="1557"/>
      <c r="P149" s="1557"/>
      <c r="Q149" s="1557"/>
      <c r="R149" s="1557"/>
      <c r="S149" s="1557"/>
      <c r="T149" s="1557"/>
      <c r="U149" s="1556"/>
      <c r="V149" s="1556"/>
      <c r="W149" s="1556"/>
      <c r="X149" s="1556"/>
      <c r="Y149" s="1556"/>
      <c r="Z149" s="1565"/>
    </row>
    <row r="150" spans="1:26" ht="15.75">
      <c r="A150" s="1564">
        <v>25</v>
      </c>
      <c r="B150" s="1542" t="s">
        <v>1283</v>
      </c>
      <c r="C150" s="1555"/>
      <c r="D150" s="1555">
        <v>14</v>
      </c>
      <c r="E150" s="1555"/>
      <c r="F150" s="1555">
        <v>14</v>
      </c>
      <c r="G150" s="1555">
        <v>15.6</v>
      </c>
      <c r="H150" s="1555"/>
      <c r="I150" s="1556"/>
      <c r="J150" s="1556">
        <v>12</v>
      </c>
      <c r="K150" s="1556">
        <v>12</v>
      </c>
      <c r="L150" s="1556">
        <v>12</v>
      </c>
      <c r="M150" s="1556">
        <v>10.3</v>
      </c>
      <c r="N150" s="1556"/>
      <c r="O150" s="1557"/>
      <c r="P150" s="1557">
        <v>5.5</v>
      </c>
      <c r="Q150" s="1557">
        <v>6</v>
      </c>
      <c r="R150" s="1557">
        <v>7</v>
      </c>
      <c r="S150" s="1557">
        <v>9</v>
      </c>
      <c r="T150" s="1557"/>
      <c r="U150" s="1556">
        <v>3</v>
      </c>
      <c r="V150" s="1556">
        <v>3</v>
      </c>
      <c r="W150" s="1556">
        <v>3</v>
      </c>
      <c r="X150" s="1556">
        <v>3.5</v>
      </c>
      <c r="Y150" s="1556">
        <v>5</v>
      </c>
      <c r="Z150" s="1565"/>
    </row>
    <row r="151" spans="1:26" ht="15.75">
      <c r="A151" s="1564">
        <v>26</v>
      </c>
      <c r="B151" s="1542" t="s">
        <v>1284</v>
      </c>
      <c r="C151" s="1555"/>
      <c r="D151" s="1555"/>
      <c r="E151" s="1555"/>
      <c r="F151" s="1555"/>
      <c r="G151" s="1555">
        <v>5.0999999999999996</v>
      </c>
      <c r="H151" s="1555">
        <v>2.7</v>
      </c>
      <c r="I151" s="1556"/>
      <c r="J151" s="1556"/>
      <c r="K151" s="1556"/>
      <c r="L151" s="1556"/>
      <c r="M151" s="1556"/>
      <c r="N151" s="1556"/>
      <c r="O151" s="1557"/>
      <c r="P151" s="1557"/>
      <c r="Q151" s="1557"/>
      <c r="R151" s="1557"/>
      <c r="S151" s="1557"/>
      <c r="T151" s="1557"/>
      <c r="U151" s="1556"/>
      <c r="V151" s="1556"/>
      <c r="W151" s="1556"/>
      <c r="X151" s="1556"/>
      <c r="Y151" s="1556"/>
      <c r="Z151" s="1565"/>
    </row>
    <row r="152" spans="1:26" ht="15.75">
      <c r="A152" s="1564">
        <v>27</v>
      </c>
      <c r="B152" s="1542" t="s">
        <v>1293</v>
      </c>
      <c r="C152" s="1555"/>
      <c r="D152" s="1555"/>
      <c r="E152" s="1555"/>
      <c r="F152" s="1555"/>
      <c r="G152" s="1555">
        <v>12</v>
      </c>
      <c r="H152" s="1555"/>
      <c r="I152" s="1556"/>
      <c r="J152" s="1556">
        <v>11.5</v>
      </c>
      <c r="K152" s="1556">
        <v>11.75</v>
      </c>
      <c r="L152" s="1556">
        <v>11</v>
      </c>
      <c r="M152" s="1556">
        <v>9</v>
      </c>
      <c r="N152" s="1556"/>
      <c r="O152" s="1557"/>
      <c r="P152" s="1557"/>
      <c r="Q152" s="1557"/>
      <c r="R152" s="1557"/>
      <c r="S152" s="1557"/>
      <c r="T152" s="1557"/>
      <c r="U152" s="1556"/>
      <c r="V152" s="1556"/>
      <c r="W152" s="1556"/>
      <c r="X152" s="1556"/>
      <c r="Y152" s="1556"/>
      <c r="Z152" s="1565"/>
    </row>
    <row r="153" spans="1:26" ht="15.75">
      <c r="A153" s="1564">
        <v>28</v>
      </c>
      <c r="B153" s="1542" t="s">
        <v>1285</v>
      </c>
      <c r="C153" s="1555">
        <v>11.1</v>
      </c>
      <c r="D153" s="1555">
        <v>10.119999999999999</v>
      </c>
      <c r="E153" s="1555">
        <v>9.6300000000000008</v>
      </c>
      <c r="F153" s="1555">
        <v>8.65</v>
      </c>
      <c r="G153" s="1555">
        <v>11.77</v>
      </c>
      <c r="H153" s="1555"/>
      <c r="I153" s="1556">
        <v>12.78</v>
      </c>
      <c r="J153" s="1556">
        <v>8.6199999999999992</v>
      </c>
      <c r="K153" s="1556">
        <v>8.2899999999999991</v>
      </c>
      <c r="L153" s="1556">
        <v>8.89</v>
      </c>
      <c r="M153" s="1556">
        <v>9.6</v>
      </c>
      <c r="N153" s="1556"/>
      <c r="O153" s="1557"/>
      <c r="P153" s="1557">
        <v>4.01</v>
      </c>
      <c r="Q153" s="1557">
        <v>2.88</v>
      </c>
      <c r="R153" s="1557">
        <v>5.09</v>
      </c>
      <c r="S153" s="1557">
        <v>4.75</v>
      </c>
      <c r="T153" s="1557"/>
      <c r="U153" s="1556"/>
      <c r="V153" s="1556">
        <v>4.0999999999999996</v>
      </c>
      <c r="W153" s="1556">
        <v>3.99</v>
      </c>
      <c r="X153" s="1556">
        <v>4.3600000000000003</v>
      </c>
      <c r="Y153" s="1556">
        <v>4.16</v>
      </c>
      <c r="Z153" s="1565"/>
    </row>
    <row r="154" spans="1:26" ht="15.75">
      <c r="A154" s="1564">
        <v>29</v>
      </c>
      <c r="B154" s="1542" t="s">
        <v>1286</v>
      </c>
      <c r="C154" s="1555"/>
      <c r="D154" s="1555">
        <v>5</v>
      </c>
      <c r="E154" s="1555">
        <v>8.2200000000000006</v>
      </c>
      <c r="F154" s="1555">
        <v>8.93</v>
      </c>
      <c r="G154" s="1555">
        <v>9.33</v>
      </c>
      <c r="H154" s="1555"/>
      <c r="I154" s="1556">
        <v>4.68</v>
      </c>
      <c r="J154" s="1556">
        <v>1.5</v>
      </c>
      <c r="K154" s="1556">
        <v>3.9</v>
      </c>
      <c r="L154" s="1556">
        <v>4.6500000000000004</v>
      </c>
      <c r="M154" s="1556">
        <v>2.64</v>
      </c>
      <c r="N154" s="1556"/>
      <c r="O154" s="1557"/>
      <c r="P154" s="1557">
        <v>4.0199999999999996</v>
      </c>
      <c r="Q154" s="1557">
        <v>4</v>
      </c>
      <c r="R154" s="1557"/>
      <c r="S154" s="1557"/>
      <c r="T154" s="1557"/>
      <c r="U154" s="1556"/>
      <c r="V154" s="1556">
        <v>3.93</v>
      </c>
      <c r="W154" s="1556">
        <v>3.93</v>
      </c>
      <c r="X154" s="1556">
        <v>4.33</v>
      </c>
      <c r="Y154" s="1556">
        <v>3.7410000000000001</v>
      </c>
      <c r="Z154" s="1565"/>
    </row>
    <row r="155" spans="1:26" ht="15.75">
      <c r="A155" s="1564">
        <v>30</v>
      </c>
      <c r="B155" s="1542" t="s">
        <v>1299</v>
      </c>
      <c r="C155" s="1555">
        <v>15</v>
      </c>
      <c r="D155" s="1555">
        <v>15</v>
      </c>
      <c r="E155" s="1555">
        <v>15</v>
      </c>
      <c r="F155" s="1555">
        <v>15</v>
      </c>
      <c r="G155" s="1555">
        <v>15</v>
      </c>
      <c r="H155" s="1555"/>
      <c r="I155" s="1556">
        <v>12.5</v>
      </c>
      <c r="J155" s="1556">
        <v>12.5</v>
      </c>
      <c r="K155" s="1556">
        <v>12.5</v>
      </c>
      <c r="L155" s="1556">
        <v>12.5</v>
      </c>
      <c r="M155" s="1556">
        <v>12.5</v>
      </c>
      <c r="N155" s="1556"/>
      <c r="O155" s="1557"/>
      <c r="P155" s="1557"/>
      <c r="Q155" s="1557"/>
      <c r="R155" s="1557"/>
      <c r="S155" s="1557"/>
      <c r="T155" s="1557"/>
      <c r="U155" s="1556"/>
      <c r="V155" s="1556"/>
      <c r="W155" s="1556"/>
      <c r="X155" s="1556"/>
      <c r="Y155" s="1556"/>
      <c r="Z155" s="1565"/>
    </row>
    <row r="156" spans="1:26" ht="15.75">
      <c r="A156" s="1564">
        <v>31</v>
      </c>
      <c r="B156" s="1542" t="s">
        <v>1291</v>
      </c>
      <c r="C156" s="1555"/>
      <c r="D156" s="1555"/>
      <c r="E156" s="1555"/>
      <c r="F156" s="1555"/>
      <c r="G156" s="1555"/>
      <c r="H156" s="1555"/>
      <c r="I156" s="1556">
        <v>15</v>
      </c>
      <c r="J156" s="1556"/>
      <c r="K156" s="1556"/>
      <c r="L156" s="1556"/>
      <c r="M156" s="1556"/>
      <c r="N156" s="1556"/>
      <c r="O156" s="1557">
        <v>3</v>
      </c>
      <c r="P156" s="1557">
        <v>3</v>
      </c>
      <c r="Q156" s="1557">
        <v>3</v>
      </c>
      <c r="R156" s="1557">
        <v>5.5</v>
      </c>
      <c r="S156" s="1557"/>
      <c r="T156" s="1557"/>
      <c r="U156" s="1556">
        <v>3</v>
      </c>
      <c r="V156" s="1556">
        <v>3</v>
      </c>
      <c r="W156" s="1556">
        <v>4.5</v>
      </c>
      <c r="X156" s="1556">
        <v>5.5</v>
      </c>
      <c r="Y156" s="1556"/>
      <c r="Z156" s="1565"/>
    </row>
    <row r="157" spans="1:26" ht="15.75">
      <c r="A157" s="1564">
        <v>32</v>
      </c>
      <c r="B157" s="1542" t="s">
        <v>1287</v>
      </c>
      <c r="C157" s="1555"/>
      <c r="D157" s="1555"/>
      <c r="E157" s="1555">
        <v>8.5</v>
      </c>
      <c r="F157" s="1555">
        <v>10.5</v>
      </c>
      <c r="G157" s="1555">
        <v>10</v>
      </c>
      <c r="H157" s="1555"/>
      <c r="I157" s="1556"/>
      <c r="J157" s="1556"/>
      <c r="K157" s="1556"/>
      <c r="L157" s="1556"/>
      <c r="M157" s="1556"/>
      <c r="N157" s="1556"/>
      <c r="O157" s="1557"/>
      <c r="P157" s="1557"/>
      <c r="Q157" s="1557"/>
      <c r="R157" s="1557"/>
      <c r="S157" s="1557"/>
      <c r="T157" s="1557"/>
      <c r="U157" s="1556"/>
      <c r="V157" s="1556"/>
      <c r="W157" s="1556"/>
      <c r="X157" s="1556"/>
      <c r="Y157" s="1556"/>
      <c r="Z157" s="1565"/>
    </row>
    <row r="158" spans="1:26" ht="15.75">
      <c r="A158" s="1564">
        <v>33</v>
      </c>
      <c r="B158" s="1542" t="s">
        <v>1309</v>
      </c>
      <c r="C158" s="1555"/>
      <c r="D158" s="1555"/>
      <c r="E158" s="1555"/>
      <c r="F158" s="1555"/>
      <c r="G158" s="1555"/>
      <c r="H158" s="1555"/>
      <c r="I158" s="1556"/>
      <c r="J158" s="1556"/>
      <c r="K158" s="1556"/>
      <c r="L158" s="1556"/>
      <c r="M158" s="1556"/>
      <c r="N158" s="1556"/>
      <c r="O158" s="1557"/>
      <c r="P158" s="1557">
        <v>6.62</v>
      </c>
      <c r="Q158" s="1557"/>
      <c r="R158" s="1557"/>
      <c r="S158" s="1557">
        <v>3</v>
      </c>
      <c r="T158" s="1557"/>
      <c r="U158" s="1556"/>
      <c r="V158" s="1556"/>
      <c r="W158" s="1556"/>
      <c r="X158" s="1556"/>
      <c r="Y158" s="1556"/>
      <c r="Z158" s="1565"/>
    </row>
    <row r="159" spans="1:26" ht="15.75" customHeight="1" thickBot="1">
      <c r="A159" s="1832" t="s">
        <v>1289</v>
      </c>
      <c r="B159" s="1833"/>
      <c r="C159" s="1569">
        <f>AVERAGE(C126:C158)</f>
        <v>11.552777777777777</v>
      </c>
      <c r="D159" s="1569">
        <f t="shared" ref="D159:Y159" si="3">AVERAGE(D126:D158)</f>
        <v>9.0775714285714297</v>
      </c>
      <c r="E159" s="1569">
        <f t="shared" si="3"/>
        <v>9.4299999999999979</v>
      </c>
      <c r="F159" s="1569">
        <f t="shared" si="3"/>
        <v>10.195882352941178</v>
      </c>
      <c r="G159" s="1569">
        <f t="shared" si="3"/>
        <v>8.750740740740742</v>
      </c>
      <c r="H159" s="1569">
        <f t="shared" si="3"/>
        <v>6.2213333333333338</v>
      </c>
      <c r="I159" s="1569">
        <f t="shared" si="3"/>
        <v>10.734999999999999</v>
      </c>
      <c r="J159" s="1569">
        <f t="shared" si="3"/>
        <v>9.14</v>
      </c>
      <c r="K159" s="1569">
        <f t="shared" si="3"/>
        <v>9.5549999999999997</v>
      </c>
      <c r="L159" s="1569">
        <f t="shared" si="3"/>
        <v>9.5490909090909089</v>
      </c>
      <c r="M159" s="1569">
        <f t="shared" si="3"/>
        <v>9.1462499999999984</v>
      </c>
      <c r="N159" s="1569">
        <f t="shared" si="3"/>
        <v>7.65</v>
      </c>
      <c r="O159" s="1569">
        <f t="shared" si="3"/>
        <v>2.75</v>
      </c>
      <c r="P159" s="1569">
        <f t="shared" si="3"/>
        <v>4.1535714285714285</v>
      </c>
      <c r="Q159" s="1569">
        <f t="shared" si="3"/>
        <v>4.1308823529411764</v>
      </c>
      <c r="R159" s="1569">
        <f t="shared" si="3"/>
        <v>5.1236842105263163</v>
      </c>
      <c r="S159" s="1569">
        <f t="shared" si="3"/>
        <v>5.1447368421052628</v>
      </c>
      <c r="T159" s="1569">
        <f t="shared" si="3"/>
        <v>1</v>
      </c>
      <c r="U159" s="1569">
        <f t="shared" si="3"/>
        <v>2.0300000000000002</v>
      </c>
      <c r="V159" s="1569">
        <f t="shared" si="3"/>
        <v>2.4405000000000001</v>
      </c>
      <c r="W159" s="1569">
        <f t="shared" si="3"/>
        <v>2.9722727272727272</v>
      </c>
      <c r="X159" s="1569">
        <f t="shared" si="3"/>
        <v>2.8514705882352938</v>
      </c>
      <c r="Y159" s="1569">
        <f t="shared" si="3"/>
        <v>3.3539230769230768</v>
      </c>
      <c r="Z159" s="1584"/>
    </row>
    <row r="162" spans="1:26" ht="16.5" thickBot="1">
      <c r="A162" s="1545"/>
      <c r="B162" s="1856" t="s">
        <v>1310</v>
      </c>
      <c r="C162" s="1856"/>
      <c r="D162" s="1856"/>
      <c r="E162" s="1856"/>
      <c r="F162" s="1856"/>
      <c r="G162" s="1856"/>
      <c r="H162" s="1856"/>
      <c r="I162" s="1856"/>
      <c r="J162" s="1856"/>
      <c r="K162" s="1856"/>
      <c r="L162" s="1856"/>
      <c r="M162" s="1856"/>
      <c r="N162" s="1856"/>
      <c r="O162" s="1856"/>
      <c r="P162" s="1856"/>
      <c r="Q162" s="1856"/>
      <c r="R162" s="1856"/>
      <c r="S162" s="1856"/>
      <c r="T162" s="1856"/>
      <c r="U162" s="1856"/>
      <c r="V162" s="1856"/>
      <c r="W162" s="1856"/>
      <c r="X162" s="1856"/>
      <c r="Y162" s="1856"/>
      <c r="Z162" s="1856"/>
    </row>
    <row r="163" spans="1:26" ht="15.75">
      <c r="A163" s="1835" t="s">
        <v>1248</v>
      </c>
      <c r="B163" s="1837" t="s">
        <v>1292</v>
      </c>
      <c r="C163" s="1861" t="s">
        <v>1302</v>
      </c>
      <c r="D163" s="1862"/>
      <c r="E163" s="1862"/>
      <c r="F163" s="1862"/>
      <c r="G163" s="1862"/>
      <c r="H163" s="1863"/>
      <c r="I163" s="1864" t="s">
        <v>1303</v>
      </c>
      <c r="J163" s="1865"/>
      <c r="K163" s="1865"/>
      <c r="L163" s="1865"/>
      <c r="M163" s="1865"/>
      <c r="N163" s="1866"/>
      <c r="O163" s="1867" t="s">
        <v>1295</v>
      </c>
      <c r="P163" s="1868"/>
      <c r="Q163" s="1868"/>
      <c r="R163" s="1868"/>
      <c r="S163" s="1868"/>
      <c r="T163" s="1869"/>
      <c r="U163" s="1864" t="s">
        <v>1252</v>
      </c>
      <c r="V163" s="1865"/>
      <c r="W163" s="1865"/>
      <c r="X163" s="1865"/>
      <c r="Y163" s="1865"/>
      <c r="Z163" s="1870"/>
    </row>
    <row r="164" spans="1:26" ht="29.25" thickBot="1">
      <c r="A164" s="1836"/>
      <c r="B164" s="1838"/>
      <c r="C164" s="1549" t="s">
        <v>1253</v>
      </c>
      <c r="D164" s="1549" t="s">
        <v>1254</v>
      </c>
      <c r="E164" s="1549" t="s">
        <v>1255</v>
      </c>
      <c r="F164" s="1549" t="s">
        <v>1256</v>
      </c>
      <c r="G164" s="1549" t="s">
        <v>1257</v>
      </c>
      <c r="H164" s="1549" t="s">
        <v>1258</v>
      </c>
      <c r="I164" s="1550" t="s">
        <v>1253</v>
      </c>
      <c r="J164" s="1550" t="s">
        <v>1254</v>
      </c>
      <c r="K164" s="1550" t="s">
        <v>1255</v>
      </c>
      <c r="L164" s="1550" t="s">
        <v>1256</v>
      </c>
      <c r="M164" s="1550" t="s">
        <v>1257</v>
      </c>
      <c r="N164" s="1550" t="s">
        <v>1258</v>
      </c>
      <c r="O164" s="1549" t="s">
        <v>1253</v>
      </c>
      <c r="P164" s="1549" t="s">
        <v>1254</v>
      </c>
      <c r="Q164" s="1549" t="s">
        <v>1255</v>
      </c>
      <c r="R164" s="1549" t="s">
        <v>1256</v>
      </c>
      <c r="S164" s="1549" t="s">
        <v>1257</v>
      </c>
      <c r="T164" s="1549" t="s">
        <v>1258</v>
      </c>
      <c r="U164" s="1550" t="s">
        <v>1253</v>
      </c>
      <c r="V164" s="1550" t="s">
        <v>1254</v>
      </c>
      <c r="W164" s="1550" t="s">
        <v>1255</v>
      </c>
      <c r="X164" s="1550" t="s">
        <v>1256</v>
      </c>
      <c r="Y164" s="1550" t="s">
        <v>1257</v>
      </c>
      <c r="Z164" s="1551" t="s">
        <v>1258</v>
      </c>
    </row>
    <row r="165" spans="1:26" ht="15.75">
      <c r="A165" s="1594">
        <v>1</v>
      </c>
      <c r="B165" s="1595" t="s">
        <v>1259</v>
      </c>
      <c r="C165" s="1580"/>
      <c r="D165" s="1580"/>
      <c r="E165" s="1580"/>
      <c r="F165" s="1580"/>
      <c r="G165" s="1580">
        <v>7</v>
      </c>
      <c r="H165" s="1580">
        <v>8</v>
      </c>
      <c r="I165" s="1581"/>
      <c r="J165" s="1581"/>
      <c r="K165" s="1581"/>
      <c r="L165" s="1581"/>
      <c r="M165" s="1581"/>
      <c r="N165" s="1581"/>
      <c r="O165" s="1582"/>
      <c r="P165" s="1582"/>
      <c r="Q165" s="1582">
        <v>3.5</v>
      </c>
      <c r="R165" s="1582">
        <v>3.5</v>
      </c>
      <c r="S165" s="1582">
        <v>4.2</v>
      </c>
      <c r="T165" s="1582"/>
      <c r="U165" s="1581"/>
      <c r="V165" s="1581"/>
      <c r="W165" s="1581"/>
      <c r="X165" s="1581">
        <v>1</v>
      </c>
      <c r="Y165" s="1581">
        <v>1.9</v>
      </c>
      <c r="Z165" s="1583"/>
    </row>
    <row r="166" spans="1:26" ht="15.75">
      <c r="A166" s="1574">
        <v>2</v>
      </c>
      <c r="B166" s="1543" t="s">
        <v>1260</v>
      </c>
      <c r="C166" s="1555"/>
      <c r="D166" s="1555"/>
      <c r="E166" s="1555"/>
      <c r="F166" s="1555"/>
      <c r="G166" s="1555">
        <v>6.5</v>
      </c>
      <c r="H166" s="1555">
        <v>5.7</v>
      </c>
      <c r="I166" s="1556"/>
      <c r="J166" s="1556"/>
      <c r="K166" s="1556"/>
      <c r="L166" s="1556"/>
      <c r="M166" s="1556">
        <v>4</v>
      </c>
      <c r="N166" s="1556">
        <v>3</v>
      </c>
      <c r="O166" s="1557"/>
      <c r="P166" s="1557"/>
      <c r="Q166" s="1557">
        <v>4.5</v>
      </c>
      <c r="R166" s="1557">
        <v>5</v>
      </c>
      <c r="S166" s="1557">
        <v>6.75</v>
      </c>
      <c r="T166" s="1557"/>
      <c r="U166" s="1556"/>
      <c r="V166" s="1556"/>
      <c r="W166" s="1556"/>
      <c r="X166" s="1556"/>
      <c r="Y166" s="1556"/>
      <c r="Z166" s="1565"/>
    </row>
    <row r="167" spans="1:26" ht="15.75">
      <c r="A167" s="1574">
        <v>3</v>
      </c>
      <c r="B167" s="1543" t="s">
        <v>1261</v>
      </c>
      <c r="C167" s="1555"/>
      <c r="D167" s="1555"/>
      <c r="E167" s="1555"/>
      <c r="F167" s="1555"/>
      <c r="G167" s="1555">
        <v>4.5</v>
      </c>
      <c r="H167" s="1555">
        <v>3.8</v>
      </c>
      <c r="I167" s="1556">
        <v>1</v>
      </c>
      <c r="J167" s="1556"/>
      <c r="K167" s="1556"/>
      <c r="L167" s="1556"/>
      <c r="M167" s="1556"/>
      <c r="N167" s="1556"/>
      <c r="O167" s="1557">
        <v>2</v>
      </c>
      <c r="P167" s="1557"/>
      <c r="Q167" s="1557"/>
      <c r="R167" s="1557">
        <v>3</v>
      </c>
      <c r="S167" s="1557">
        <v>2.5</v>
      </c>
      <c r="T167" s="1557">
        <v>2</v>
      </c>
      <c r="U167" s="1556"/>
      <c r="V167" s="1556"/>
      <c r="W167" s="1556"/>
      <c r="X167" s="1556">
        <v>2.25</v>
      </c>
      <c r="Y167" s="1556">
        <v>2.5</v>
      </c>
      <c r="Z167" s="1565"/>
    </row>
    <row r="168" spans="1:26" ht="15.75">
      <c r="A168" s="1574">
        <v>4</v>
      </c>
      <c r="B168" s="1543" t="s">
        <v>1262</v>
      </c>
      <c r="C168" s="1558"/>
      <c r="D168" s="1558"/>
      <c r="E168" s="1558"/>
      <c r="F168" s="1558"/>
      <c r="G168" s="1558">
        <v>5.5</v>
      </c>
      <c r="H168" s="1558">
        <v>5</v>
      </c>
      <c r="I168" s="1559"/>
      <c r="J168" s="1559"/>
      <c r="K168" s="1559"/>
      <c r="L168" s="1559"/>
      <c r="M168" s="1559"/>
      <c r="N168" s="1559"/>
      <c r="O168" s="1560"/>
      <c r="P168" s="1560"/>
      <c r="Q168" s="1560"/>
      <c r="R168" s="1560"/>
      <c r="S168" s="1560">
        <v>3</v>
      </c>
      <c r="T168" s="1560"/>
      <c r="U168" s="1559"/>
      <c r="V168" s="1559"/>
      <c r="W168" s="1559"/>
      <c r="X168" s="1559"/>
      <c r="Y168" s="1559"/>
      <c r="Z168" s="1565"/>
    </row>
    <row r="169" spans="1:26" ht="15.75">
      <c r="A169" s="1574">
        <v>5</v>
      </c>
      <c r="B169" s="1543" t="s">
        <v>1263</v>
      </c>
      <c r="C169" s="1558"/>
      <c r="D169" s="1558"/>
      <c r="E169" s="1558"/>
      <c r="F169" s="1558"/>
      <c r="G169" s="1558">
        <v>6</v>
      </c>
      <c r="H169" s="1558">
        <v>3</v>
      </c>
      <c r="I169" s="1559"/>
      <c r="J169" s="1559"/>
      <c r="K169" s="1559"/>
      <c r="L169" s="1559"/>
      <c r="M169" s="1559"/>
      <c r="N169" s="1559"/>
      <c r="O169" s="1560"/>
      <c r="P169" s="1560"/>
      <c r="Q169" s="1560"/>
      <c r="R169" s="1560"/>
      <c r="S169" s="1560">
        <v>3.25</v>
      </c>
      <c r="T169" s="1560"/>
      <c r="U169" s="1559"/>
      <c r="V169" s="1559"/>
      <c r="W169" s="1559"/>
      <c r="X169" s="1559"/>
      <c r="Y169" s="1559"/>
      <c r="Z169" s="1565"/>
    </row>
    <row r="170" spans="1:26" ht="15.75">
      <c r="A170" s="1574">
        <v>6</v>
      </c>
      <c r="B170" s="1543" t="s">
        <v>1264</v>
      </c>
      <c r="C170" s="1558"/>
      <c r="D170" s="1561"/>
      <c r="E170" s="1555"/>
      <c r="F170" s="1555">
        <v>7</v>
      </c>
      <c r="G170" s="1555">
        <v>7</v>
      </c>
      <c r="H170" s="1558">
        <v>7</v>
      </c>
      <c r="I170" s="1559"/>
      <c r="J170" s="1559"/>
      <c r="K170" s="1559"/>
      <c r="L170" s="1559">
        <v>6</v>
      </c>
      <c r="M170" s="1559">
        <v>8</v>
      </c>
      <c r="N170" s="1559">
        <v>8</v>
      </c>
      <c r="O170" s="1560"/>
      <c r="P170" s="1560">
        <v>1.25</v>
      </c>
      <c r="Q170" s="1560">
        <v>2.25</v>
      </c>
      <c r="R170" s="1560">
        <v>3</v>
      </c>
      <c r="S170" s="1560">
        <v>3</v>
      </c>
      <c r="T170" s="1560"/>
      <c r="U170" s="1559"/>
      <c r="V170" s="1559"/>
      <c r="W170" s="1559">
        <v>2.5</v>
      </c>
      <c r="X170" s="1559">
        <v>3</v>
      </c>
      <c r="Y170" s="1559">
        <v>3</v>
      </c>
      <c r="Z170" s="1565"/>
    </row>
    <row r="171" spans="1:26" ht="15.75">
      <c r="A171" s="1574">
        <v>7</v>
      </c>
      <c r="B171" s="1543" t="s">
        <v>1265</v>
      </c>
      <c r="C171" s="1555">
        <v>6</v>
      </c>
      <c r="D171" s="1555">
        <v>6</v>
      </c>
      <c r="E171" s="1555">
        <v>6</v>
      </c>
      <c r="F171" s="1555">
        <v>6</v>
      </c>
      <c r="G171" s="1555">
        <v>6.66</v>
      </c>
      <c r="H171" s="1555"/>
      <c r="I171" s="1556"/>
      <c r="J171" s="1556"/>
      <c r="K171" s="1556"/>
      <c r="L171" s="1556"/>
      <c r="M171" s="1556"/>
      <c r="N171" s="1556"/>
      <c r="O171" s="1557">
        <v>3</v>
      </c>
      <c r="P171" s="1557">
        <v>3</v>
      </c>
      <c r="Q171" s="1557">
        <v>3.5</v>
      </c>
      <c r="R171" s="1557">
        <v>4</v>
      </c>
      <c r="S171" s="1557"/>
      <c r="T171" s="1557"/>
      <c r="U171" s="1556">
        <v>1.25</v>
      </c>
      <c r="V171" s="1556">
        <v>1.25</v>
      </c>
      <c r="W171" s="1556">
        <v>1.5</v>
      </c>
      <c r="X171" s="1556">
        <v>1.75</v>
      </c>
      <c r="Y171" s="1556"/>
      <c r="Z171" s="1565"/>
    </row>
    <row r="172" spans="1:26" ht="23.25" customHeight="1">
      <c r="A172" s="1574">
        <v>8</v>
      </c>
      <c r="B172" s="1543" t="s">
        <v>1304</v>
      </c>
      <c r="C172" s="1555">
        <v>18</v>
      </c>
      <c r="D172" s="1555">
        <v>14</v>
      </c>
      <c r="E172" s="1555">
        <v>10</v>
      </c>
      <c r="F172" s="1555">
        <v>14</v>
      </c>
      <c r="G172" s="1555">
        <v>8</v>
      </c>
      <c r="H172" s="1555">
        <v>2</v>
      </c>
      <c r="I172" s="1556">
        <v>10</v>
      </c>
      <c r="J172" s="1556"/>
      <c r="K172" s="1556"/>
      <c r="L172" s="1556"/>
      <c r="M172" s="1556"/>
      <c r="N172" s="1556"/>
      <c r="O172" s="1557"/>
      <c r="P172" s="1562"/>
      <c r="Q172" s="1557">
        <v>6</v>
      </c>
      <c r="R172" s="1557">
        <v>7</v>
      </c>
      <c r="S172" s="1557">
        <v>8</v>
      </c>
      <c r="T172" s="1557"/>
      <c r="U172" s="1556"/>
      <c r="V172" s="1556"/>
      <c r="W172" s="1556"/>
      <c r="X172" s="1556"/>
      <c r="Y172" s="1556">
        <v>3.5</v>
      </c>
      <c r="Z172" s="1565"/>
    </row>
    <row r="173" spans="1:26" ht="15.75">
      <c r="A173" s="1574">
        <v>9</v>
      </c>
      <c r="B173" s="1543" t="s">
        <v>1311</v>
      </c>
      <c r="C173" s="1555"/>
      <c r="D173" s="1555">
        <v>6</v>
      </c>
      <c r="E173" s="1555">
        <v>8</v>
      </c>
      <c r="F173" s="1555">
        <v>11</v>
      </c>
      <c r="G173" s="1555">
        <v>7</v>
      </c>
      <c r="H173" s="1555">
        <v>5</v>
      </c>
      <c r="I173" s="1556"/>
      <c r="J173" s="1556"/>
      <c r="K173" s="1556"/>
      <c r="L173" s="1556">
        <v>11</v>
      </c>
      <c r="M173" s="1556">
        <v>10</v>
      </c>
      <c r="N173" s="1556"/>
      <c r="O173" s="1557"/>
      <c r="P173" s="1557"/>
      <c r="Q173" s="1557">
        <v>4</v>
      </c>
      <c r="R173" s="1557">
        <v>4.25</v>
      </c>
      <c r="S173" s="1557"/>
      <c r="T173" s="1557"/>
      <c r="U173" s="1556"/>
      <c r="V173" s="1556"/>
      <c r="W173" s="1556"/>
      <c r="X173" s="1556">
        <v>1.75</v>
      </c>
      <c r="Y173" s="1556"/>
      <c r="Z173" s="1565"/>
    </row>
    <row r="174" spans="1:26" ht="15.75">
      <c r="A174" s="1574">
        <v>10</v>
      </c>
      <c r="B174" s="1543" t="s">
        <v>1268</v>
      </c>
      <c r="C174" s="1555"/>
      <c r="D174" s="1555">
        <v>2.2999999999999998</v>
      </c>
      <c r="E174" s="1555">
        <v>4.5</v>
      </c>
      <c r="F174" s="1555">
        <v>9</v>
      </c>
      <c r="G174" s="1555">
        <v>8</v>
      </c>
      <c r="H174" s="1555">
        <v>8</v>
      </c>
      <c r="I174" s="1556"/>
      <c r="J174" s="1556"/>
      <c r="K174" s="1556"/>
      <c r="L174" s="1556"/>
      <c r="M174" s="1556"/>
      <c r="N174" s="1556">
        <v>6.5</v>
      </c>
      <c r="O174" s="1557"/>
      <c r="P174" s="1557">
        <v>2</v>
      </c>
      <c r="Q174" s="1557">
        <v>4</v>
      </c>
      <c r="R174" s="1557"/>
      <c r="S174" s="1557">
        <v>11</v>
      </c>
      <c r="T174" s="1557"/>
      <c r="U174" s="1556"/>
      <c r="V174" s="1556"/>
      <c r="W174" s="1556"/>
      <c r="X174" s="1556"/>
      <c r="Y174" s="1556"/>
      <c r="Z174" s="1565"/>
    </row>
    <row r="175" spans="1:26" ht="15.75">
      <c r="A175" s="1574">
        <v>11</v>
      </c>
      <c r="B175" s="1543" t="s">
        <v>1269</v>
      </c>
      <c r="C175" s="1555">
        <v>11.6</v>
      </c>
      <c r="D175" s="1555">
        <v>11.62</v>
      </c>
      <c r="E175" s="1555">
        <v>11.16</v>
      </c>
      <c r="F175" s="1555">
        <v>11</v>
      </c>
      <c r="G175" s="1555">
        <v>11</v>
      </c>
      <c r="H175" s="1555">
        <v>11.16</v>
      </c>
      <c r="I175" s="1556">
        <v>13.66</v>
      </c>
      <c r="J175" s="1556">
        <v>14</v>
      </c>
      <c r="K175" s="1556">
        <v>15</v>
      </c>
      <c r="L175" s="1556">
        <v>15</v>
      </c>
      <c r="M175" s="1556">
        <v>15</v>
      </c>
      <c r="N175" s="1556">
        <v>14</v>
      </c>
      <c r="O175" s="1557"/>
      <c r="P175" s="1557">
        <v>1.37</v>
      </c>
      <c r="Q175" s="1557">
        <v>2.5</v>
      </c>
      <c r="R175" s="1557">
        <v>3</v>
      </c>
      <c r="S175" s="1557">
        <v>6.5</v>
      </c>
      <c r="T175" s="1557"/>
      <c r="U175" s="1556"/>
      <c r="V175" s="1556"/>
      <c r="W175" s="1556"/>
      <c r="X175" s="1556"/>
      <c r="Y175" s="1556"/>
      <c r="Z175" s="1565"/>
    </row>
    <row r="176" spans="1:26" ht="15.75">
      <c r="A176" s="1596">
        <v>12</v>
      </c>
      <c r="B176" s="1543" t="s">
        <v>1270</v>
      </c>
      <c r="C176" s="1555"/>
      <c r="D176" s="1555"/>
      <c r="E176" s="1555"/>
      <c r="F176" s="1555"/>
      <c r="G176" s="1555"/>
      <c r="H176" s="1555"/>
      <c r="I176" s="1556"/>
      <c r="J176" s="1556"/>
      <c r="K176" s="1556"/>
      <c r="L176" s="1556"/>
      <c r="M176" s="1556"/>
      <c r="N176" s="1556"/>
      <c r="O176" s="1557"/>
      <c r="P176" s="1557"/>
      <c r="Q176" s="1557"/>
      <c r="R176" s="1557"/>
      <c r="S176" s="1557"/>
      <c r="T176" s="1557"/>
      <c r="U176" s="1563"/>
      <c r="V176" s="1556"/>
      <c r="W176" s="1556"/>
      <c r="X176" s="1556"/>
      <c r="Y176" s="1556"/>
      <c r="Z176" s="1565"/>
    </row>
    <row r="177" spans="1:26" ht="15.75">
      <c r="A177" s="1596">
        <v>13</v>
      </c>
      <c r="B177" s="1543" t="s">
        <v>1312</v>
      </c>
      <c r="C177" s="1555"/>
      <c r="D177" s="1555"/>
      <c r="E177" s="1555"/>
      <c r="F177" s="1555"/>
      <c r="G177" s="1555"/>
      <c r="H177" s="1555"/>
      <c r="I177" s="1556"/>
      <c r="J177" s="1556"/>
      <c r="K177" s="1556"/>
      <c r="L177" s="1556"/>
      <c r="M177" s="1556"/>
      <c r="N177" s="1556"/>
      <c r="O177" s="1557"/>
      <c r="P177" s="1557"/>
      <c r="Q177" s="1557"/>
      <c r="R177" s="1557"/>
      <c r="S177" s="1557"/>
      <c r="T177" s="1557"/>
      <c r="U177" s="1556"/>
      <c r="V177" s="1556"/>
      <c r="W177" s="1556"/>
      <c r="X177" s="1556"/>
      <c r="Y177" s="1556"/>
      <c r="Z177" s="1565"/>
    </row>
    <row r="178" spans="1:26" ht="15.75">
      <c r="A178" s="1574">
        <v>14</v>
      </c>
      <c r="B178" s="1543" t="s">
        <v>1271</v>
      </c>
      <c r="C178" s="1555"/>
      <c r="D178" s="1555">
        <v>10</v>
      </c>
      <c r="E178" s="1555"/>
      <c r="F178" s="1555"/>
      <c r="G178" s="1555">
        <v>10</v>
      </c>
      <c r="H178" s="1555"/>
      <c r="I178" s="1556"/>
      <c r="J178" s="1556"/>
      <c r="K178" s="1556"/>
      <c r="L178" s="1556"/>
      <c r="M178" s="1556"/>
      <c r="N178" s="1556"/>
      <c r="O178" s="1557"/>
      <c r="P178" s="1557"/>
      <c r="Q178" s="1557">
        <v>5</v>
      </c>
      <c r="R178" s="1557">
        <v>3</v>
      </c>
      <c r="S178" s="1557"/>
      <c r="T178" s="1557"/>
      <c r="U178" s="1556"/>
      <c r="V178" s="1556"/>
      <c r="W178" s="1556"/>
      <c r="X178" s="1556">
        <v>2</v>
      </c>
      <c r="Y178" s="1556">
        <v>1</v>
      </c>
      <c r="Z178" s="1565"/>
    </row>
    <row r="179" spans="1:26" ht="15.75">
      <c r="A179" s="1574">
        <v>15</v>
      </c>
      <c r="B179" s="1543" t="s">
        <v>1272</v>
      </c>
      <c r="C179" s="1555">
        <v>16</v>
      </c>
      <c r="D179" s="1555">
        <v>10.5</v>
      </c>
      <c r="E179" s="1555">
        <v>10.5</v>
      </c>
      <c r="F179" s="1555">
        <v>10.5</v>
      </c>
      <c r="G179" s="1555">
        <v>10.5</v>
      </c>
      <c r="H179" s="1555"/>
      <c r="I179" s="1556">
        <v>11</v>
      </c>
      <c r="J179" s="1556"/>
      <c r="K179" s="1556"/>
      <c r="L179" s="1556">
        <v>11</v>
      </c>
      <c r="M179" s="1556">
        <v>11</v>
      </c>
      <c r="N179" s="1556"/>
      <c r="O179" s="1557"/>
      <c r="P179" s="1557">
        <v>5</v>
      </c>
      <c r="Q179" s="1557">
        <v>5.5</v>
      </c>
      <c r="R179" s="1557">
        <v>6</v>
      </c>
      <c r="S179" s="1557">
        <v>6.5</v>
      </c>
      <c r="T179" s="1557"/>
      <c r="U179" s="1556"/>
      <c r="V179" s="1556">
        <v>3</v>
      </c>
      <c r="W179" s="1556">
        <v>4</v>
      </c>
      <c r="X179" s="1556">
        <v>4.5</v>
      </c>
      <c r="Y179" s="1556"/>
      <c r="Z179" s="1565"/>
    </row>
    <row r="180" spans="1:26" ht="15.75">
      <c r="A180" s="1574">
        <v>16</v>
      </c>
      <c r="B180" s="1543" t="s">
        <v>1273</v>
      </c>
      <c r="C180" s="1555">
        <v>10</v>
      </c>
      <c r="D180" s="1555"/>
      <c r="E180" s="1555">
        <v>10</v>
      </c>
      <c r="F180" s="1555">
        <v>10</v>
      </c>
      <c r="G180" s="1555">
        <v>12</v>
      </c>
      <c r="H180" s="1555"/>
      <c r="I180" s="1556"/>
      <c r="J180" s="1556"/>
      <c r="K180" s="1556"/>
      <c r="L180" s="1556"/>
      <c r="M180" s="1556"/>
      <c r="N180" s="1556"/>
      <c r="O180" s="1557">
        <v>3</v>
      </c>
      <c r="P180" s="1557">
        <v>3.5</v>
      </c>
      <c r="Q180" s="1557">
        <v>4</v>
      </c>
      <c r="R180" s="1557">
        <v>4.5</v>
      </c>
      <c r="S180" s="1557">
        <v>5</v>
      </c>
      <c r="T180" s="1557"/>
      <c r="U180" s="1556"/>
      <c r="V180" s="1556">
        <v>1.5</v>
      </c>
      <c r="W180" s="1556">
        <v>1.75</v>
      </c>
      <c r="X180" s="1556">
        <v>2.5</v>
      </c>
      <c r="Y180" s="1556">
        <v>3</v>
      </c>
      <c r="Z180" s="1565"/>
    </row>
    <row r="181" spans="1:26" ht="15.75">
      <c r="A181" s="1574">
        <v>17</v>
      </c>
      <c r="B181" s="1543" t="s">
        <v>1274</v>
      </c>
      <c r="C181" s="1555"/>
      <c r="D181" s="1555"/>
      <c r="E181" s="1555"/>
      <c r="F181" s="1555"/>
      <c r="G181" s="1555"/>
      <c r="H181" s="1555"/>
      <c r="I181" s="1556"/>
      <c r="J181" s="1556"/>
      <c r="K181" s="1556"/>
      <c r="L181" s="1556"/>
      <c r="M181" s="1556"/>
      <c r="N181" s="1556"/>
      <c r="O181" s="1557"/>
      <c r="P181" s="1557"/>
      <c r="Q181" s="1557">
        <v>3.25</v>
      </c>
      <c r="R181" s="1557">
        <v>3.25</v>
      </c>
      <c r="S181" s="1557">
        <v>8</v>
      </c>
      <c r="T181" s="1557">
        <v>8</v>
      </c>
      <c r="U181" s="1556"/>
      <c r="V181" s="1556"/>
      <c r="W181" s="1556"/>
      <c r="X181" s="1556"/>
      <c r="Y181" s="1556"/>
      <c r="Z181" s="1565"/>
    </row>
    <row r="182" spans="1:26" ht="15.75">
      <c r="A182" s="1574">
        <v>18</v>
      </c>
      <c r="B182" s="1543" t="s">
        <v>1275</v>
      </c>
      <c r="C182" s="1555"/>
      <c r="D182" s="1555"/>
      <c r="E182" s="1555"/>
      <c r="F182" s="1555"/>
      <c r="G182" s="1555">
        <v>9.3000000000000007</v>
      </c>
      <c r="H182" s="1555"/>
      <c r="I182" s="1556"/>
      <c r="J182" s="1556"/>
      <c r="K182" s="1556"/>
      <c r="L182" s="1556"/>
      <c r="M182" s="1556">
        <v>14</v>
      </c>
      <c r="N182" s="1556"/>
      <c r="O182" s="1557"/>
      <c r="P182" s="1557"/>
      <c r="Q182" s="1557"/>
      <c r="R182" s="1557">
        <v>5</v>
      </c>
      <c r="S182" s="1557">
        <v>5</v>
      </c>
      <c r="T182" s="1557"/>
      <c r="U182" s="1556"/>
      <c r="V182" s="1556"/>
      <c r="W182" s="1556"/>
      <c r="X182" s="1556"/>
      <c r="Y182" s="1556">
        <v>5</v>
      </c>
      <c r="Z182" s="1565"/>
    </row>
    <row r="183" spans="1:26" ht="15.75">
      <c r="A183" s="1574">
        <v>19</v>
      </c>
      <c r="B183" s="1543" t="s">
        <v>1305</v>
      </c>
      <c r="C183" s="1555"/>
      <c r="D183" s="1555"/>
      <c r="E183" s="1555"/>
      <c r="F183" s="1555">
        <v>11</v>
      </c>
      <c r="G183" s="1555">
        <v>9.5</v>
      </c>
      <c r="H183" s="1555"/>
      <c r="I183" s="1556"/>
      <c r="J183" s="1556"/>
      <c r="K183" s="1556"/>
      <c r="L183" s="1556"/>
      <c r="M183" s="1556">
        <v>9.5</v>
      </c>
      <c r="N183" s="1556"/>
      <c r="O183" s="1557"/>
      <c r="P183" s="1557">
        <v>8</v>
      </c>
      <c r="Q183" s="1557"/>
      <c r="R183" s="1557">
        <v>9.5</v>
      </c>
      <c r="S183" s="1557"/>
      <c r="T183" s="1557"/>
      <c r="U183" s="1556"/>
      <c r="V183" s="1556">
        <v>2</v>
      </c>
      <c r="W183" s="1556">
        <v>2.75</v>
      </c>
      <c r="X183" s="1556"/>
      <c r="Y183" s="1556"/>
      <c r="Z183" s="1565"/>
    </row>
    <row r="184" spans="1:26" ht="15.75">
      <c r="A184" s="1574">
        <v>20</v>
      </c>
      <c r="B184" s="1543" t="s">
        <v>1277</v>
      </c>
      <c r="C184" s="1555">
        <v>7.75</v>
      </c>
      <c r="D184" s="1562">
        <v>7.75</v>
      </c>
      <c r="E184" s="1555">
        <v>7.75</v>
      </c>
      <c r="F184" s="1555">
        <v>7.75</v>
      </c>
      <c r="G184" s="1555">
        <v>10.15</v>
      </c>
      <c r="H184" s="1555"/>
      <c r="I184" s="1556">
        <v>6.25</v>
      </c>
      <c r="J184" s="1556">
        <v>6.25</v>
      </c>
      <c r="K184" s="1556">
        <v>6.25</v>
      </c>
      <c r="L184" s="1556">
        <v>6.25</v>
      </c>
      <c r="M184" s="1556">
        <v>6.25</v>
      </c>
      <c r="N184" s="1556"/>
      <c r="O184" s="1557"/>
      <c r="P184" s="1557">
        <v>4</v>
      </c>
      <c r="Q184" s="1557">
        <v>4.125</v>
      </c>
      <c r="R184" s="1557">
        <v>4.25</v>
      </c>
      <c r="S184" s="1557">
        <v>4.625</v>
      </c>
      <c r="T184" s="1557"/>
      <c r="U184" s="1556"/>
      <c r="V184" s="1556">
        <v>1</v>
      </c>
      <c r="W184" s="1556">
        <v>1.125</v>
      </c>
      <c r="X184" s="1556">
        <v>1.25</v>
      </c>
      <c r="Y184" s="1556">
        <v>1.625</v>
      </c>
      <c r="Z184" s="1566"/>
    </row>
    <row r="185" spans="1:26" ht="15.75">
      <c r="A185" s="1574">
        <v>21</v>
      </c>
      <c r="B185" s="1543" t="s">
        <v>1278</v>
      </c>
      <c r="C185" s="1555"/>
      <c r="D185" s="1555">
        <v>6.75</v>
      </c>
      <c r="E185" s="1555">
        <v>6.75</v>
      </c>
      <c r="F185" s="1555">
        <v>6.75</v>
      </c>
      <c r="G185" s="1555">
        <v>6.75</v>
      </c>
      <c r="H185" s="1555">
        <v>6.75</v>
      </c>
      <c r="I185" s="1556"/>
      <c r="J185" s="1556">
        <v>6.75</v>
      </c>
      <c r="K185" s="1556">
        <v>6.75</v>
      </c>
      <c r="L185" s="1556">
        <v>6.75</v>
      </c>
      <c r="M185" s="1556">
        <v>6.75</v>
      </c>
      <c r="N185" s="1556">
        <v>6.75</v>
      </c>
      <c r="O185" s="1557"/>
      <c r="P185" s="1557"/>
      <c r="Q185" s="1557">
        <v>2</v>
      </c>
      <c r="R185" s="1557">
        <v>2.25</v>
      </c>
      <c r="S185" s="1557">
        <v>2.8</v>
      </c>
      <c r="T185" s="1557"/>
      <c r="U185" s="1556"/>
      <c r="V185" s="1556"/>
      <c r="W185" s="1556">
        <v>3.1</v>
      </c>
      <c r="X185" s="1556">
        <v>3.25</v>
      </c>
      <c r="Y185" s="1556">
        <v>3.6</v>
      </c>
      <c r="Z185" s="1565"/>
    </row>
    <row r="186" spans="1:26" ht="15.75">
      <c r="A186" s="1574">
        <v>22</v>
      </c>
      <c r="B186" s="1543" t="s">
        <v>1279</v>
      </c>
      <c r="C186" s="1555">
        <v>7.5</v>
      </c>
      <c r="D186" s="1555">
        <v>7.5</v>
      </c>
      <c r="E186" s="1555"/>
      <c r="F186" s="1555">
        <v>7.5</v>
      </c>
      <c r="G186" s="1555">
        <v>7.5</v>
      </c>
      <c r="H186" s="1555">
        <v>2</v>
      </c>
      <c r="I186" s="1556"/>
      <c r="J186" s="1556"/>
      <c r="K186" s="1556"/>
      <c r="L186" s="1556"/>
      <c r="M186" s="1556">
        <v>8</v>
      </c>
      <c r="N186" s="1556"/>
      <c r="O186" s="1557"/>
      <c r="P186" s="1557">
        <v>5.3</v>
      </c>
      <c r="Q186" s="1557">
        <v>6</v>
      </c>
      <c r="R186" s="1557"/>
      <c r="S186" s="1557"/>
      <c r="T186" s="1557"/>
      <c r="U186" s="1556"/>
      <c r="V186" s="1556"/>
      <c r="W186" s="1556"/>
      <c r="X186" s="1556"/>
      <c r="Y186" s="1556"/>
      <c r="Z186" s="1565"/>
    </row>
    <row r="187" spans="1:26" ht="19.5" customHeight="1">
      <c r="A187" s="1574">
        <v>23</v>
      </c>
      <c r="B187" s="1546" t="s">
        <v>1280</v>
      </c>
      <c r="C187" s="1555"/>
      <c r="D187" s="1555">
        <v>15</v>
      </c>
      <c r="E187" s="1555">
        <v>15</v>
      </c>
      <c r="F187" s="1555"/>
      <c r="G187" s="1555">
        <v>7.8</v>
      </c>
      <c r="H187" s="1555"/>
      <c r="I187" s="1556"/>
      <c r="J187" s="1556"/>
      <c r="K187" s="1556"/>
      <c r="L187" s="1556"/>
      <c r="M187" s="1556">
        <v>10.8</v>
      </c>
      <c r="N187" s="1556"/>
      <c r="O187" s="1557"/>
      <c r="P187" s="1557"/>
      <c r="Q187" s="1557">
        <v>4.25</v>
      </c>
      <c r="R187" s="1557"/>
      <c r="S187" s="1557">
        <v>5.15</v>
      </c>
      <c r="T187" s="1557">
        <v>3.75</v>
      </c>
      <c r="U187" s="1556"/>
      <c r="V187" s="1556"/>
      <c r="W187" s="1556"/>
      <c r="X187" s="1556">
        <v>4</v>
      </c>
      <c r="Y187" s="1556">
        <v>2.5</v>
      </c>
      <c r="Z187" s="1565"/>
    </row>
    <row r="188" spans="1:26" ht="15.75">
      <c r="A188" s="1574">
        <v>24</v>
      </c>
      <c r="B188" s="1543" t="s">
        <v>1296</v>
      </c>
      <c r="C188" s="1555"/>
      <c r="D188" s="1555"/>
      <c r="E188" s="1555"/>
      <c r="F188" s="1555"/>
      <c r="G188" s="1555">
        <v>5.8</v>
      </c>
      <c r="H188" s="1555">
        <v>13</v>
      </c>
      <c r="I188" s="1556"/>
      <c r="J188" s="1556">
        <v>5</v>
      </c>
      <c r="K188" s="1556"/>
      <c r="L188" s="1556">
        <v>7</v>
      </c>
      <c r="M188" s="1556"/>
      <c r="N188" s="1556"/>
      <c r="O188" s="1557"/>
      <c r="P188" s="1557"/>
      <c r="Q188" s="1557"/>
      <c r="R188" s="1557"/>
      <c r="S188" s="1557"/>
      <c r="T188" s="1557"/>
      <c r="U188" s="1556"/>
      <c r="V188" s="1556"/>
      <c r="W188" s="1556"/>
      <c r="X188" s="1556"/>
      <c r="Y188" s="1556"/>
      <c r="Z188" s="1565"/>
    </row>
    <row r="189" spans="1:26" ht="15.75">
      <c r="A189" s="1596">
        <v>25</v>
      </c>
      <c r="B189" s="1543" t="s">
        <v>1282</v>
      </c>
      <c r="C189" s="1555"/>
      <c r="D189" s="1555"/>
      <c r="E189" s="1555"/>
      <c r="F189" s="1555"/>
      <c r="G189" s="1555"/>
      <c r="H189" s="1555"/>
      <c r="I189" s="1556"/>
      <c r="J189" s="1556"/>
      <c r="K189" s="1556"/>
      <c r="L189" s="1556"/>
      <c r="M189" s="1556"/>
      <c r="N189" s="1556"/>
      <c r="O189" s="1557"/>
      <c r="P189" s="1557"/>
      <c r="Q189" s="1557"/>
      <c r="R189" s="1557"/>
      <c r="S189" s="1557"/>
      <c r="T189" s="1557"/>
      <c r="U189" s="1556"/>
      <c r="V189" s="1556"/>
      <c r="W189" s="1556"/>
      <c r="X189" s="1556"/>
      <c r="Y189" s="1556"/>
      <c r="Z189" s="1565"/>
    </row>
    <row r="190" spans="1:26" ht="18.75" customHeight="1">
      <c r="A190" s="1574">
        <v>26</v>
      </c>
      <c r="B190" s="1543" t="s">
        <v>1283</v>
      </c>
      <c r="C190" s="1555"/>
      <c r="D190" s="1555">
        <v>14</v>
      </c>
      <c r="E190" s="1555"/>
      <c r="F190" s="1555">
        <v>14</v>
      </c>
      <c r="G190" s="1555">
        <v>15.6</v>
      </c>
      <c r="H190" s="1555"/>
      <c r="I190" s="1556"/>
      <c r="J190" s="1556">
        <v>12</v>
      </c>
      <c r="K190" s="1556">
        <v>12</v>
      </c>
      <c r="L190" s="1556">
        <v>12</v>
      </c>
      <c r="M190" s="1556">
        <v>10.3</v>
      </c>
      <c r="N190" s="1556"/>
      <c r="O190" s="1557"/>
      <c r="P190" s="1557">
        <v>5.5</v>
      </c>
      <c r="Q190" s="1557">
        <v>6</v>
      </c>
      <c r="R190" s="1557">
        <v>7</v>
      </c>
      <c r="S190" s="1557">
        <v>15.3</v>
      </c>
      <c r="T190" s="1557"/>
      <c r="U190" s="1556">
        <v>3</v>
      </c>
      <c r="V190" s="1556">
        <v>3</v>
      </c>
      <c r="W190" s="1556">
        <v>3</v>
      </c>
      <c r="X190" s="1556">
        <v>3.5</v>
      </c>
      <c r="Y190" s="1556">
        <v>5</v>
      </c>
      <c r="Z190" s="1565"/>
    </row>
    <row r="191" spans="1:26" ht="15.75">
      <c r="A191" s="1596">
        <v>27</v>
      </c>
      <c r="B191" s="1543" t="s">
        <v>1284</v>
      </c>
      <c r="C191" s="1555"/>
      <c r="D191" s="1555"/>
      <c r="E191" s="1555"/>
      <c r="F191" s="1555"/>
      <c r="G191" s="1555"/>
      <c r="H191" s="1555"/>
      <c r="I191" s="1556"/>
      <c r="J191" s="1556"/>
      <c r="K191" s="1556"/>
      <c r="L191" s="1556"/>
      <c r="M191" s="1556"/>
      <c r="N191" s="1556"/>
      <c r="O191" s="1557"/>
      <c r="P191" s="1557"/>
      <c r="Q191" s="1557"/>
      <c r="R191" s="1557"/>
      <c r="S191" s="1557"/>
      <c r="T191" s="1557"/>
      <c r="U191" s="1556"/>
      <c r="V191" s="1556"/>
      <c r="W191" s="1556"/>
      <c r="X191" s="1556"/>
      <c r="Y191" s="1556"/>
      <c r="Z191" s="1565"/>
    </row>
    <row r="192" spans="1:26" ht="15.75">
      <c r="A192" s="1574">
        <v>28</v>
      </c>
      <c r="B192" s="1543" t="s">
        <v>1293</v>
      </c>
      <c r="C192" s="1555"/>
      <c r="D192" s="1555"/>
      <c r="E192" s="1555"/>
      <c r="F192" s="1555"/>
      <c r="G192" s="1555">
        <v>12</v>
      </c>
      <c r="H192" s="1555"/>
      <c r="I192" s="1556"/>
      <c r="J192" s="1556"/>
      <c r="K192" s="1556">
        <v>9.5</v>
      </c>
      <c r="L192" s="1556">
        <v>9.5</v>
      </c>
      <c r="M192" s="1556">
        <v>9.9</v>
      </c>
      <c r="N192" s="1556"/>
      <c r="O192" s="1557"/>
      <c r="P192" s="1557"/>
      <c r="Q192" s="1557"/>
      <c r="R192" s="1557"/>
      <c r="S192" s="1557"/>
      <c r="T192" s="1557"/>
      <c r="U192" s="1556"/>
      <c r="V192" s="1556"/>
      <c r="W192" s="1556"/>
      <c r="X192" s="1556"/>
      <c r="Y192" s="1556"/>
      <c r="Z192" s="1565"/>
    </row>
    <row r="193" spans="1:26" ht="15.75">
      <c r="A193" s="1574">
        <v>29</v>
      </c>
      <c r="B193" s="1543" t="s">
        <v>1285</v>
      </c>
      <c r="C193" s="1555">
        <v>11.86</v>
      </c>
      <c r="D193" s="1555">
        <v>9.92</v>
      </c>
      <c r="E193" s="1555">
        <v>9.59</v>
      </c>
      <c r="F193" s="1555">
        <v>8.69</v>
      </c>
      <c r="G193" s="1555">
        <v>11.73</v>
      </c>
      <c r="H193" s="1555"/>
      <c r="I193" s="1556">
        <v>12.32</v>
      </c>
      <c r="J193" s="1556">
        <v>9.3000000000000007</v>
      </c>
      <c r="K193" s="1556">
        <v>8.75</v>
      </c>
      <c r="L193" s="1556">
        <v>8.74</v>
      </c>
      <c r="M193" s="1556">
        <v>9.6999999999999993</v>
      </c>
      <c r="N193" s="1556"/>
      <c r="O193" s="1557"/>
      <c r="P193" s="1557">
        <v>3</v>
      </c>
      <c r="Q193" s="1557">
        <v>3.8</v>
      </c>
      <c r="R193" s="1557">
        <v>4.99</v>
      </c>
      <c r="S193" s="1557"/>
      <c r="T193" s="1557"/>
      <c r="U193" s="1556"/>
      <c r="V193" s="1556">
        <v>4.05</v>
      </c>
      <c r="W193" s="1556">
        <v>3.94</v>
      </c>
      <c r="X193" s="1556">
        <v>4.4000000000000004</v>
      </c>
      <c r="Y193" s="1556">
        <v>4.16</v>
      </c>
      <c r="Z193" s="1565"/>
    </row>
    <row r="194" spans="1:26" ht="15.75">
      <c r="A194" s="1596">
        <v>30</v>
      </c>
      <c r="B194" s="1543" t="s">
        <v>1286</v>
      </c>
      <c r="C194" s="1555"/>
      <c r="D194" s="1555"/>
      <c r="E194" s="1555"/>
      <c r="F194" s="1555"/>
      <c r="G194" s="1555"/>
      <c r="H194" s="1555"/>
      <c r="I194" s="1556"/>
      <c r="J194" s="1556"/>
      <c r="K194" s="1556"/>
      <c r="L194" s="1556"/>
      <c r="M194" s="1556"/>
      <c r="N194" s="1556"/>
      <c r="O194" s="1557"/>
      <c r="P194" s="1557"/>
      <c r="Q194" s="1557"/>
      <c r="R194" s="1557"/>
      <c r="S194" s="1557"/>
      <c r="T194" s="1557"/>
      <c r="U194" s="1556"/>
      <c r="V194" s="1556"/>
      <c r="W194" s="1556"/>
      <c r="X194" s="1556"/>
      <c r="Y194" s="1556"/>
      <c r="Z194" s="1565"/>
    </row>
    <row r="195" spans="1:26" ht="15.75">
      <c r="A195" s="1574">
        <v>31</v>
      </c>
      <c r="B195" s="1543" t="s">
        <v>1299</v>
      </c>
      <c r="C195" s="1555">
        <v>15</v>
      </c>
      <c r="D195" s="1555">
        <v>15</v>
      </c>
      <c r="E195" s="1555">
        <v>15</v>
      </c>
      <c r="F195" s="1555">
        <v>15</v>
      </c>
      <c r="G195" s="1555">
        <v>15</v>
      </c>
      <c r="H195" s="1555"/>
      <c r="I195" s="1556">
        <v>14.5</v>
      </c>
      <c r="J195" s="1556">
        <v>14.5</v>
      </c>
      <c r="K195" s="1556">
        <v>14.5</v>
      </c>
      <c r="L195" s="1556">
        <v>14.5</v>
      </c>
      <c r="M195" s="1556">
        <v>14.5</v>
      </c>
      <c r="N195" s="1556"/>
      <c r="O195" s="1557"/>
      <c r="P195" s="1557"/>
      <c r="Q195" s="1557"/>
      <c r="R195" s="1557"/>
      <c r="S195" s="1557"/>
      <c r="T195" s="1557"/>
      <c r="U195" s="1556"/>
      <c r="V195" s="1556"/>
      <c r="W195" s="1556"/>
      <c r="X195" s="1556"/>
      <c r="Y195" s="1556"/>
      <c r="Z195" s="1565"/>
    </row>
    <row r="196" spans="1:26" ht="15.75">
      <c r="A196" s="1574">
        <v>32</v>
      </c>
      <c r="B196" s="1543" t="s">
        <v>1291</v>
      </c>
      <c r="C196" s="1555"/>
      <c r="D196" s="1555"/>
      <c r="E196" s="1555"/>
      <c r="F196" s="1555"/>
      <c r="G196" s="1555"/>
      <c r="H196" s="1555"/>
      <c r="I196" s="1556">
        <v>15</v>
      </c>
      <c r="J196" s="1556"/>
      <c r="K196" s="1556"/>
      <c r="L196" s="1556"/>
      <c r="M196" s="1556"/>
      <c r="N196" s="1556"/>
      <c r="O196" s="1557">
        <v>3</v>
      </c>
      <c r="P196" s="1557">
        <v>3</v>
      </c>
      <c r="Q196" s="1557">
        <v>3</v>
      </c>
      <c r="R196" s="1557">
        <v>5.5</v>
      </c>
      <c r="S196" s="1557"/>
      <c r="T196" s="1557"/>
      <c r="U196" s="1556">
        <v>3</v>
      </c>
      <c r="V196" s="1556">
        <v>3</v>
      </c>
      <c r="W196" s="1556">
        <v>4.5</v>
      </c>
      <c r="X196" s="1556">
        <v>5.5</v>
      </c>
      <c r="Y196" s="1556"/>
      <c r="Z196" s="1565"/>
    </row>
    <row r="197" spans="1:26" ht="15.75">
      <c r="A197" s="1574">
        <v>33</v>
      </c>
      <c r="B197" s="1543" t="s">
        <v>1297</v>
      </c>
      <c r="C197" s="1555"/>
      <c r="D197" s="1555"/>
      <c r="E197" s="1555"/>
      <c r="F197" s="1555"/>
      <c r="G197" s="1555"/>
      <c r="H197" s="1555"/>
      <c r="I197" s="1556"/>
      <c r="J197" s="1556"/>
      <c r="K197" s="1556"/>
      <c r="L197" s="1556"/>
      <c r="M197" s="1556"/>
      <c r="N197" s="1556"/>
      <c r="O197" s="1557"/>
      <c r="P197" s="1557">
        <v>6.625</v>
      </c>
      <c r="Q197" s="1557"/>
      <c r="R197" s="1557">
        <v>5.5</v>
      </c>
      <c r="S197" s="1557"/>
      <c r="T197" s="1557"/>
      <c r="U197" s="1556"/>
      <c r="V197" s="1556"/>
      <c r="W197" s="1556"/>
      <c r="X197" s="1556"/>
      <c r="Y197" s="1556">
        <v>3</v>
      </c>
      <c r="Z197" s="1565"/>
    </row>
    <row r="198" spans="1:26" ht="15.75">
      <c r="A198" s="1574">
        <v>34</v>
      </c>
      <c r="B198" s="1543" t="s">
        <v>1287</v>
      </c>
      <c r="C198" s="1555"/>
      <c r="D198" s="1555"/>
      <c r="E198" s="1555">
        <v>10</v>
      </c>
      <c r="F198" s="1555"/>
      <c r="G198" s="1555">
        <v>5.5</v>
      </c>
      <c r="H198" s="1555"/>
      <c r="I198" s="1556"/>
      <c r="J198" s="1556"/>
      <c r="K198" s="1556"/>
      <c r="L198" s="1556"/>
      <c r="M198" s="1556"/>
      <c r="N198" s="1556"/>
      <c r="O198" s="1557"/>
      <c r="P198" s="1557"/>
      <c r="Q198" s="1557"/>
      <c r="R198" s="1557"/>
      <c r="S198" s="1557"/>
      <c r="T198" s="1557"/>
      <c r="U198" s="1556"/>
      <c r="V198" s="1556"/>
      <c r="W198" s="1556"/>
      <c r="X198" s="1556"/>
      <c r="Y198" s="1556"/>
      <c r="Z198" s="1565"/>
    </row>
    <row r="199" spans="1:26" ht="16.5" thickBot="1">
      <c r="A199" s="1854" t="s">
        <v>1289</v>
      </c>
      <c r="B199" s="1855"/>
      <c r="C199" s="1599">
        <f t="shared" ref="C199:Y199" si="4">AVERAGE(C165:C198)</f>
        <v>11.523333333333333</v>
      </c>
      <c r="D199" s="1599">
        <f t="shared" si="4"/>
        <v>9.7385714285714293</v>
      </c>
      <c r="E199" s="1599">
        <f t="shared" si="4"/>
        <v>9.5576923076923084</v>
      </c>
      <c r="F199" s="1599">
        <f t="shared" si="4"/>
        <v>9.9459999999999997</v>
      </c>
      <c r="G199" s="1599">
        <f t="shared" si="4"/>
        <v>8.7034615384615375</v>
      </c>
      <c r="H199" s="1599">
        <f t="shared" si="4"/>
        <v>6.1853846153846153</v>
      </c>
      <c r="I199" s="1600">
        <f t="shared" si="4"/>
        <v>10.466249999999999</v>
      </c>
      <c r="J199" s="1600">
        <f t="shared" si="4"/>
        <v>9.6857142857142851</v>
      </c>
      <c r="K199" s="1600">
        <f t="shared" si="4"/>
        <v>10.392857142857142</v>
      </c>
      <c r="L199" s="1600">
        <f t="shared" si="4"/>
        <v>9.7945454545454549</v>
      </c>
      <c r="M199" s="1600">
        <f t="shared" si="4"/>
        <v>9.8466666666666658</v>
      </c>
      <c r="N199" s="1600">
        <f t="shared" si="4"/>
        <v>7.65</v>
      </c>
      <c r="O199" s="1600">
        <f t="shared" si="4"/>
        <v>2.75</v>
      </c>
      <c r="P199" s="1600">
        <f t="shared" si="4"/>
        <v>3.9650000000000003</v>
      </c>
      <c r="Q199" s="1600">
        <f t="shared" si="4"/>
        <v>4.0618421052631577</v>
      </c>
      <c r="R199" s="1600">
        <f t="shared" si="4"/>
        <v>4.6745000000000001</v>
      </c>
      <c r="S199" s="1600">
        <f t="shared" si="4"/>
        <v>5.9161764705882351</v>
      </c>
      <c r="T199" s="1600">
        <f t="shared" si="4"/>
        <v>4.583333333333333</v>
      </c>
      <c r="U199" s="1600">
        <f t="shared" si="4"/>
        <v>2.4166666666666665</v>
      </c>
      <c r="V199" s="1600">
        <f t="shared" si="4"/>
        <v>2.35</v>
      </c>
      <c r="W199" s="1600">
        <f t="shared" si="4"/>
        <v>2.8165000000000004</v>
      </c>
      <c r="X199" s="1600">
        <f t="shared" si="4"/>
        <v>2.9035714285714285</v>
      </c>
      <c r="Y199" s="1600">
        <f t="shared" si="4"/>
        <v>3.0603846153846153</v>
      </c>
      <c r="Z199" s="1584"/>
    </row>
    <row r="202" spans="1:26" ht="16.5" thickBot="1">
      <c r="A202" s="1856" t="s">
        <v>1313</v>
      </c>
      <c r="B202" s="1856"/>
      <c r="C202" s="1856"/>
      <c r="D202" s="1856"/>
      <c r="E202" s="1856"/>
      <c r="F202" s="1856"/>
      <c r="G202" s="1856"/>
      <c r="H202" s="1856"/>
      <c r="I202" s="1856"/>
      <c r="J202" s="1856"/>
      <c r="K202" s="1856"/>
      <c r="L202" s="1856"/>
      <c r="M202" s="1856"/>
      <c r="N202" s="1856"/>
      <c r="O202" s="1856"/>
      <c r="P202" s="1856"/>
      <c r="Q202" s="1856"/>
      <c r="R202" s="1856"/>
      <c r="S202" s="1856"/>
      <c r="T202" s="1856"/>
      <c r="U202" s="1856"/>
      <c r="V202" s="1856"/>
      <c r="W202" s="1856"/>
      <c r="X202" s="1856"/>
      <c r="Y202" s="1856"/>
      <c r="Z202" s="1856"/>
    </row>
    <row r="203" spans="1:26" ht="15.75" customHeight="1">
      <c r="A203" s="1857" t="s">
        <v>1248</v>
      </c>
      <c r="B203" s="1859" t="s">
        <v>1292</v>
      </c>
      <c r="C203" s="1861" t="s">
        <v>1302</v>
      </c>
      <c r="D203" s="1862"/>
      <c r="E203" s="1862"/>
      <c r="F203" s="1862"/>
      <c r="G203" s="1862"/>
      <c r="H203" s="1863"/>
      <c r="I203" s="1864" t="s">
        <v>1303</v>
      </c>
      <c r="J203" s="1865"/>
      <c r="K203" s="1865"/>
      <c r="L203" s="1865"/>
      <c r="M203" s="1865"/>
      <c r="N203" s="1866"/>
      <c r="O203" s="1867" t="s">
        <v>1295</v>
      </c>
      <c r="P203" s="1868"/>
      <c r="Q203" s="1868"/>
      <c r="R203" s="1868"/>
      <c r="S203" s="1868"/>
      <c r="T203" s="1869"/>
      <c r="U203" s="1864" t="s">
        <v>1252</v>
      </c>
      <c r="V203" s="1865"/>
      <c r="W203" s="1865"/>
      <c r="X203" s="1865"/>
      <c r="Y203" s="1865"/>
      <c r="Z203" s="1870"/>
    </row>
    <row r="204" spans="1:26" ht="29.25" thickBot="1">
      <c r="A204" s="1858"/>
      <c r="B204" s="1860"/>
      <c r="C204" s="1549" t="s">
        <v>1253</v>
      </c>
      <c r="D204" s="1549" t="s">
        <v>1254</v>
      </c>
      <c r="E204" s="1549" t="s">
        <v>1255</v>
      </c>
      <c r="F204" s="1549" t="s">
        <v>1256</v>
      </c>
      <c r="G204" s="1549" t="s">
        <v>1257</v>
      </c>
      <c r="H204" s="1549" t="s">
        <v>1258</v>
      </c>
      <c r="I204" s="1550" t="s">
        <v>1253</v>
      </c>
      <c r="J204" s="1550" t="s">
        <v>1254</v>
      </c>
      <c r="K204" s="1550" t="s">
        <v>1255</v>
      </c>
      <c r="L204" s="1550" t="s">
        <v>1256</v>
      </c>
      <c r="M204" s="1550" t="s">
        <v>1257</v>
      </c>
      <c r="N204" s="1550" t="s">
        <v>1258</v>
      </c>
      <c r="O204" s="1549" t="s">
        <v>1253</v>
      </c>
      <c r="P204" s="1549" t="s">
        <v>1254</v>
      </c>
      <c r="Q204" s="1549" t="s">
        <v>1255</v>
      </c>
      <c r="R204" s="1549" t="s">
        <v>1256</v>
      </c>
      <c r="S204" s="1549" t="s">
        <v>1257</v>
      </c>
      <c r="T204" s="1549" t="s">
        <v>1258</v>
      </c>
      <c r="U204" s="1550" t="s">
        <v>1253</v>
      </c>
      <c r="V204" s="1550" t="s">
        <v>1254</v>
      </c>
      <c r="W204" s="1550" t="s">
        <v>1255</v>
      </c>
      <c r="X204" s="1550" t="s">
        <v>1256</v>
      </c>
      <c r="Y204" s="1550" t="s">
        <v>1257</v>
      </c>
      <c r="Z204" s="1551" t="s">
        <v>1258</v>
      </c>
    </row>
    <row r="205" spans="1:26" ht="15.75">
      <c r="A205" s="1597">
        <v>1</v>
      </c>
      <c r="B205" s="1579" t="s">
        <v>1259</v>
      </c>
      <c r="C205" s="1580"/>
      <c r="D205" s="1580"/>
      <c r="E205" s="1580"/>
      <c r="F205" s="1580"/>
      <c r="G205" s="1580">
        <v>7</v>
      </c>
      <c r="H205" s="1580">
        <v>8</v>
      </c>
      <c r="I205" s="1581"/>
      <c r="J205" s="1581"/>
      <c r="K205" s="1581"/>
      <c r="L205" s="1581"/>
      <c r="M205" s="1581"/>
      <c r="N205" s="1581"/>
      <c r="O205" s="1582"/>
      <c r="P205" s="1582"/>
      <c r="Q205" s="1582">
        <v>3.5</v>
      </c>
      <c r="R205" s="1582">
        <v>3.5</v>
      </c>
      <c r="S205" s="1582">
        <v>3.8</v>
      </c>
      <c r="T205" s="1582"/>
      <c r="U205" s="1581"/>
      <c r="V205" s="1581"/>
      <c r="W205" s="1581"/>
      <c r="X205" s="1581">
        <v>1</v>
      </c>
      <c r="Y205" s="1581">
        <v>1.9</v>
      </c>
      <c r="Z205" s="1583"/>
    </row>
    <row r="206" spans="1:26" ht="15.75">
      <c r="A206" s="1598">
        <v>2</v>
      </c>
      <c r="B206" s="1542" t="s">
        <v>1260</v>
      </c>
      <c r="C206" s="1555"/>
      <c r="D206" s="1555"/>
      <c r="E206" s="1555"/>
      <c r="F206" s="1555"/>
      <c r="G206" s="1555">
        <v>6.5</v>
      </c>
      <c r="H206" s="1555">
        <v>5.7</v>
      </c>
      <c r="I206" s="1556"/>
      <c r="J206" s="1556"/>
      <c r="K206" s="1556"/>
      <c r="L206" s="1556"/>
      <c r="M206" s="1556">
        <v>4</v>
      </c>
      <c r="N206" s="1556">
        <v>3</v>
      </c>
      <c r="O206" s="1557"/>
      <c r="P206" s="1557"/>
      <c r="Q206" s="1557">
        <v>4.5</v>
      </c>
      <c r="R206" s="1557">
        <v>5</v>
      </c>
      <c r="S206" s="1557">
        <v>6.75</v>
      </c>
      <c r="T206" s="1557"/>
      <c r="U206" s="1556"/>
      <c r="V206" s="1556"/>
      <c r="W206" s="1556"/>
      <c r="X206" s="1556"/>
      <c r="Y206" s="1556"/>
      <c r="Z206" s="1565"/>
    </row>
    <row r="207" spans="1:26" ht="15.75">
      <c r="A207" s="1598">
        <v>3</v>
      </c>
      <c r="B207" s="1542" t="s">
        <v>1261</v>
      </c>
      <c r="C207" s="1555"/>
      <c r="D207" s="1555"/>
      <c r="E207" s="1555"/>
      <c r="F207" s="1555"/>
      <c r="G207" s="1555">
        <v>4.5</v>
      </c>
      <c r="H207" s="1555">
        <v>3.8</v>
      </c>
      <c r="I207" s="1556">
        <v>1</v>
      </c>
      <c r="J207" s="1556"/>
      <c r="K207" s="1556"/>
      <c r="L207" s="1556"/>
      <c r="M207" s="1556"/>
      <c r="N207" s="1556"/>
      <c r="O207" s="1557">
        <v>2</v>
      </c>
      <c r="P207" s="1557"/>
      <c r="Q207" s="1557"/>
      <c r="R207" s="1557">
        <v>3</v>
      </c>
      <c r="S207" s="1557">
        <v>2.5</v>
      </c>
      <c r="T207" s="1557">
        <v>2</v>
      </c>
      <c r="U207" s="1556"/>
      <c r="V207" s="1556"/>
      <c r="W207" s="1556"/>
      <c r="X207" s="1556"/>
      <c r="Y207" s="1556"/>
      <c r="Z207" s="1565"/>
    </row>
    <row r="208" spans="1:26" ht="15.75">
      <c r="A208" s="1598">
        <v>4</v>
      </c>
      <c r="B208" s="1542" t="s">
        <v>1262</v>
      </c>
      <c r="C208" s="1558"/>
      <c r="D208" s="1558"/>
      <c r="E208" s="1558"/>
      <c r="F208" s="1558"/>
      <c r="G208" s="1558">
        <v>5.6</v>
      </c>
      <c r="H208" s="1558"/>
      <c r="I208" s="1559"/>
      <c r="J208" s="1559"/>
      <c r="K208" s="1559"/>
      <c r="L208" s="1559"/>
      <c r="M208" s="1559"/>
      <c r="N208" s="1559"/>
      <c r="O208" s="1560"/>
      <c r="P208" s="1560"/>
      <c r="Q208" s="1560"/>
      <c r="R208" s="1560"/>
      <c r="S208" s="1560">
        <v>3</v>
      </c>
      <c r="T208" s="1560"/>
      <c r="U208" s="1559"/>
      <c r="V208" s="1559"/>
      <c r="W208" s="1559"/>
      <c r="X208" s="1559"/>
      <c r="Y208" s="1559"/>
      <c r="Z208" s="1565"/>
    </row>
    <row r="209" spans="1:26" ht="15.75">
      <c r="A209" s="1598">
        <v>5</v>
      </c>
      <c r="B209" s="1542" t="s">
        <v>1263</v>
      </c>
      <c r="C209" s="1558"/>
      <c r="D209" s="1558"/>
      <c r="E209" s="1558"/>
      <c r="F209" s="1558"/>
      <c r="G209" s="1558">
        <v>6</v>
      </c>
      <c r="H209" s="1558">
        <v>3</v>
      </c>
      <c r="I209" s="1559"/>
      <c r="J209" s="1559"/>
      <c r="K209" s="1559"/>
      <c r="L209" s="1559"/>
      <c r="M209" s="1559"/>
      <c r="N209" s="1559"/>
      <c r="O209" s="1560"/>
      <c r="P209" s="1560"/>
      <c r="Q209" s="1560"/>
      <c r="R209" s="1560"/>
      <c r="S209" s="1560">
        <v>3.25</v>
      </c>
      <c r="T209" s="1560"/>
      <c r="U209" s="1559"/>
      <c r="V209" s="1559"/>
      <c r="W209" s="1559"/>
      <c r="X209" s="1559"/>
      <c r="Y209" s="1559"/>
      <c r="Z209" s="1565"/>
    </row>
    <row r="210" spans="1:26" ht="15.75">
      <c r="A210" s="1598">
        <v>6</v>
      </c>
      <c r="B210" s="1542" t="s">
        <v>1264</v>
      </c>
      <c r="C210" s="1558"/>
      <c r="D210" s="1561"/>
      <c r="E210" s="1555"/>
      <c r="F210" s="1555">
        <v>7</v>
      </c>
      <c r="G210" s="1555">
        <v>7</v>
      </c>
      <c r="H210" s="1558">
        <v>7</v>
      </c>
      <c r="I210" s="1559"/>
      <c r="J210" s="1559"/>
      <c r="K210" s="1559"/>
      <c r="L210" s="1559">
        <v>6</v>
      </c>
      <c r="M210" s="1559">
        <v>8</v>
      </c>
      <c r="N210" s="1559">
        <v>8</v>
      </c>
      <c r="O210" s="1560"/>
      <c r="P210" s="1560">
        <v>1.1200000000000001</v>
      </c>
      <c r="Q210" s="1560">
        <v>2.25</v>
      </c>
      <c r="R210" s="1560">
        <v>3</v>
      </c>
      <c r="S210" s="1560">
        <v>3</v>
      </c>
      <c r="T210" s="1560"/>
      <c r="U210" s="1559"/>
      <c r="V210" s="1559"/>
      <c r="W210" s="1559">
        <v>2.5</v>
      </c>
      <c r="X210" s="1559">
        <v>3</v>
      </c>
      <c r="Y210" s="1559"/>
      <c r="Z210" s="1565"/>
    </row>
    <row r="211" spans="1:26" ht="15.75">
      <c r="A211" s="1598">
        <v>7</v>
      </c>
      <c r="B211" s="1542" t="s">
        <v>1265</v>
      </c>
      <c r="C211" s="1555">
        <v>8</v>
      </c>
      <c r="D211" s="1555">
        <v>8</v>
      </c>
      <c r="E211" s="1555">
        <v>8</v>
      </c>
      <c r="F211" s="1555">
        <v>8</v>
      </c>
      <c r="G211" s="1555">
        <v>8</v>
      </c>
      <c r="H211" s="1555"/>
      <c r="I211" s="1556"/>
      <c r="J211" s="1556"/>
      <c r="K211" s="1556"/>
      <c r="L211" s="1556"/>
      <c r="M211" s="1556"/>
      <c r="N211" s="1556"/>
      <c r="O211" s="1557">
        <v>2.8</v>
      </c>
      <c r="P211" s="1557">
        <v>3</v>
      </c>
      <c r="Q211" s="1557">
        <v>3.5</v>
      </c>
      <c r="R211" s="1557">
        <v>3.8</v>
      </c>
      <c r="S211" s="1557"/>
      <c r="T211" s="1557"/>
      <c r="U211" s="1556">
        <v>1.25</v>
      </c>
      <c r="V211" s="1556">
        <v>1.25</v>
      </c>
      <c r="W211" s="1556">
        <v>1.5</v>
      </c>
      <c r="X211" s="1556">
        <v>1.75</v>
      </c>
      <c r="Y211" s="1556"/>
      <c r="Z211" s="1565"/>
    </row>
    <row r="212" spans="1:26" ht="15.75">
      <c r="A212" s="1598">
        <v>8</v>
      </c>
      <c r="B212" s="1542" t="s">
        <v>1266</v>
      </c>
      <c r="C212" s="1555">
        <v>18</v>
      </c>
      <c r="D212" s="1555">
        <v>14</v>
      </c>
      <c r="E212" s="1555">
        <v>10</v>
      </c>
      <c r="F212" s="1555">
        <v>14</v>
      </c>
      <c r="G212" s="1555">
        <v>8</v>
      </c>
      <c r="H212" s="1555">
        <v>2</v>
      </c>
      <c r="I212" s="1556">
        <v>10</v>
      </c>
      <c r="J212" s="1556"/>
      <c r="K212" s="1556"/>
      <c r="L212" s="1556"/>
      <c r="M212" s="1556"/>
      <c r="N212" s="1556"/>
      <c r="O212" s="1557"/>
      <c r="P212" s="1562"/>
      <c r="Q212" s="1557">
        <v>6</v>
      </c>
      <c r="R212" s="1557">
        <v>7</v>
      </c>
      <c r="S212" s="1557">
        <v>8</v>
      </c>
      <c r="T212" s="1557"/>
      <c r="U212" s="1556"/>
      <c r="V212" s="1556"/>
      <c r="W212" s="1556"/>
      <c r="X212" s="1556"/>
      <c r="Y212" s="1556">
        <v>3.5</v>
      </c>
      <c r="Z212" s="1565"/>
    </row>
    <row r="213" spans="1:26" ht="15.75">
      <c r="A213" s="1598">
        <v>9</v>
      </c>
      <c r="B213" s="1542" t="s">
        <v>1267</v>
      </c>
      <c r="C213" s="1555"/>
      <c r="D213" s="1555">
        <v>6</v>
      </c>
      <c r="E213" s="1555">
        <v>8</v>
      </c>
      <c r="F213" s="1555">
        <v>11</v>
      </c>
      <c r="G213" s="1555">
        <v>7</v>
      </c>
      <c r="H213" s="1555">
        <v>5</v>
      </c>
      <c r="I213" s="1556"/>
      <c r="J213" s="1556"/>
      <c r="K213" s="1556"/>
      <c r="L213" s="1556">
        <v>11</v>
      </c>
      <c r="M213" s="1556">
        <v>10</v>
      </c>
      <c r="N213" s="1556"/>
      <c r="O213" s="1557"/>
      <c r="P213" s="1557"/>
      <c r="Q213" s="1557">
        <v>4.87</v>
      </c>
      <c r="R213" s="1557">
        <v>4.9000000000000004</v>
      </c>
      <c r="S213" s="1557">
        <v>6.5</v>
      </c>
      <c r="T213" s="1557"/>
      <c r="U213" s="1556"/>
      <c r="V213" s="1556"/>
      <c r="W213" s="1556"/>
      <c r="X213" s="1556">
        <v>1.75</v>
      </c>
      <c r="Y213" s="1556"/>
      <c r="Z213" s="1565"/>
    </row>
    <row r="214" spans="1:26" ht="15.75">
      <c r="A214" s="1598">
        <v>10</v>
      </c>
      <c r="B214" s="1542" t="s">
        <v>1268</v>
      </c>
      <c r="C214" s="1555"/>
      <c r="D214" s="1555">
        <v>2.2999999999999998</v>
      </c>
      <c r="E214" s="1555">
        <v>4.5</v>
      </c>
      <c r="F214" s="1555">
        <v>9</v>
      </c>
      <c r="G214" s="1555">
        <v>8</v>
      </c>
      <c r="H214" s="1555">
        <v>8</v>
      </c>
      <c r="I214" s="1556"/>
      <c r="J214" s="1556"/>
      <c r="K214" s="1556"/>
      <c r="L214" s="1556"/>
      <c r="M214" s="1556">
        <v>6.5</v>
      </c>
      <c r="N214" s="1556"/>
      <c r="O214" s="1557"/>
      <c r="P214" s="1557">
        <v>2</v>
      </c>
      <c r="Q214" s="1557">
        <v>4</v>
      </c>
      <c r="R214" s="1557"/>
      <c r="S214" s="1557"/>
      <c r="T214" s="1557">
        <v>11</v>
      </c>
      <c r="U214" s="1556"/>
      <c r="V214" s="1556"/>
      <c r="W214" s="1556"/>
      <c r="X214" s="1556"/>
      <c r="Y214" s="1556"/>
      <c r="Z214" s="1565"/>
    </row>
    <row r="215" spans="1:26" ht="15.75">
      <c r="A215" s="1598">
        <v>11</v>
      </c>
      <c r="B215" s="1542" t="s">
        <v>1269</v>
      </c>
      <c r="C215" s="1555">
        <v>11.6</v>
      </c>
      <c r="D215" s="1555">
        <v>11.6</v>
      </c>
      <c r="E215" s="1555">
        <v>11.16</v>
      </c>
      <c r="F215" s="1555">
        <v>10.25</v>
      </c>
      <c r="G215" s="1555">
        <v>11.16</v>
      </c>
      <c r="H215" s="1555">
        <v>11.6</v>
      </c>
      <c r="I215" s="1556">
        <v>13.66</v>
      </c>
      <c r="J215" s="1556">
        <v>14</v>
      </c>
      <c r="K215" s="1556">
        <v>14</v>
      </c>
      <c r="L215" s="1556">
        <v>15</v>
      </c>
      <c r="M215" s="1556">
        <v>14</v>
      </c>
      <c r="N215" s="1556">
        <v>14</v>
      </c>
      <c r="O215" s="1557">
        <v>3</v>
      </c>
      <c r="P215" s="1557">
        <v>3.5</v>
      </c>
      <c r="Q215" s="1557">
        <v>4.5</v>
      </c>
      <c r="R215" s="1557">
        <v>5.125</v>
      </c>
      <c r="S215" s="1557">
        <v>6.5</v>
      </c>
      <c r="T215" s="1557"/>
      <c r="U215" s="1556">
        <v>1</v>
      </c>
      <c r="V215" s="1556">
        <v>1.75</v>
      </c>
      <c r="W215" s="1556">
        <v>2.25</v>
      </c>
      <c r="X215" s="1556">
        <v>2.75</v>
      </c>
      <c r="Y215" s="1556">
        <v>3</v>
      </c>
      <c r="Z215" s="1565"/>
    </row>
    <row r="216" spans="1:26" ht="15.75">
      <c r="A216" s="1598">
        <v>12</v>
      </c>
      <c r="B216" s="1544" t="s">
        <v>1270</v>
      </c>
      <c r="C216" s="1555"/>
      <c r="D216" s="1555"/>
      <c r="E216" s="1555"/>
      <c r="F216" s="1555"/>
      <c r="G216" s="1555"/>
      <c r="H216" s="1555"/>
      <c r="I216" s="1556"/>
      <c r="J216" s="1556"/>
      <c r="K216" s="1556"/>
      <c r="L216" s="1556"/>
      <c r="M216" s="1556"/>
      <c r="N216" s="1556"/>
      <c r="O216" s="1557">
        <v>2.5</v>
      </c>
      <c r="P216" s="1557"/>
      <c r="Q216" s="1557"/>
      <c r="R216" s="1557"/>
      <c r="S216" s="1557"/>
      <c r="T216" s="1557"/>
      <c r="U216" s="1563"/>
      <c r="V216" s="1556"/>
      <c r="W216" s="1556"/>
      <c r="X216" s="1556"/>
      <c r="Y216" s="1556"/>
      <c r="Z216" s="1565"/>
    </row>
    <row r="217" spans="1:26" ht="15.75">
      <c r="A217" s="1598">
        <v>13</v>
      </c>
      <c r="B217" s="1544" t="s">
        <v>1312</v>
      </c>
      <c r="C217" s="1555"/>
      <c r="D217" s="1555"/>
      <c r="E217" s="1555"/>
      <c r="F217" s="1555"/>
      <c r="G217" s="1555"/>
      <c r="H217" s="1555"/>
      <c r="I217" s="1556"/>
      <c r="J217" s="1556"/>
      <c r="K217" s="1556"/>
      <c r="L217" s="1556"/>
      <c r="M217" s="1556"/>
      <c r="N217" s="1556"/>
      <c r="O217" s="1557"/>
      <c r="P217" s="1557"/>
      <c r="Q217" s="1557"/>
      <c r="R217" s="1557"/>
      <c r="S217" s="1557"/>
      <c r="T217" s="1557"/>
      <c r="U217" s="1556"/>
      <c r="V217" s="1556"/>
      <c r="W217" s="1556"/>
      <c r="X217" s="1556"/>
      <c r="Y217" s="1556"/>
      <c r="Z217" s="1565"/>
    </row>
    <row r="218" spans="1:26" ht="15.75">
      <c r="A218" s="1598">
        <v>14</v>
      </c>
      <c r="B218" s="1542" t="s">
        <v>1271</v>
      </c>
      <c r="C218" s="1555"/>
      <c r="D218" s="1555">
        <v>10</v>
      </c>
      <c r="E218" s="1555"/>
      <c r="F218" s="1555"/>
      <c r="G218" s="1555"/>
      <c r="H218" s="1555">
        <v>10</v>
      </c>
      <c r="I218" s="1556"/>
      <c r="J218" s="1556"/>
      <c r="K218" s="1556"/>
      <c r="L218" s="1556"/>
      <c r="M218" s="1556"/>
      <c r="N218" s="1556"/>
      <c r="O218" s="1557"/>
      <c r="P218" s="1557"/>
      <c r="Q218" s="1557"/>
      <c r="R218" s="1557">
        <v>5</v>
      </c>
      <c r="S218" s="1557">
        <v>3</v>
      </c>
      <c r="T218" s="1557"/>
      <c r="U218" s="1556"/>
      <c r="V218" s="1556"/>
      <c r="W218" s="1556"/>
      <c r="X218" s="1556">
        <v>2</v>
      </c>
      <c r="Y218" s="1556">
        <v>1</v>
      </c>
      <c r="Z218" s="1565"/>
    </row>
    <row r="219" spans="1:26" ht="15.75">
      <c r="A219" s="1598">
        <v>15</v>
      </c>
      <c r="B219" s="1542" t="s">
        <v>1272</v>
      </c>
      <c r="C219" s="1555">
        <v>16</v>
      </c>
      <c r="D219" s="1555">
        <v>10.5</v>
      </c>
      <c r="E219" s="1555">
        <v>10.5</v>
      </c>
      <c r="F219" s="1555">
        <v>10.5</v>
      </c>
      <c r="G219" s="1555">
        <v>10.5</v>
      </c>
      <c r="H219" s="1555"/>
      <c r="I219" s="1556">
        <v>11</v>
      </c>
      <c r="J219" s="1556"/>
      <c r="K219" s="1556"/>
      <c r="L219" s="1556">
        <v>11</v>
      </c>
      <c r="M219" s="1556">
        <v>11.5</v>
      </c>
      <c r="N219" s="1556"/>
      <c r="O219" s="1557"/>
      <c r="P219" s="1557">
        <v>5</v>
      </c>
      <c r="Q219" s="1557">
        <v>5.5</v>
      </c>
      <c r="R219" s="1557">
        <v>6</v>
      </c>
      <c r="S219" s="1557">
        <v>6.5</v>
      </c>
      <c r="T219" s="1557"/>
      <c r="U219" s="1556"/>
      <c r="V219" s="1556">
        <v>3</v>
      </c>
      <c r="W219" s="1556">
        <v>4</v>
      </c>
      <c r="X219" s="1556">
        <v>4.5</v>
      </c>
      <c r="Y219" s="1556"/>
      <c r="Z219" s="1565"/>
    </row>
    <row r="220" spans="1:26" ht="15.75">
      <c r="A220" s="1598">
        <v>16</v>
      </c>
      <c r="B220" s="1542" t="s">
        <v>1273</v>
      </c>
      <c r="C220" s="1555">
        <v>10</v>
      </c>
      <c r="D220" s="1555"/>
      <c r="E220" s="1555">
        <v>10</v>
      </c>
      <c r="F220" s="1555">
        <v>10</v>
      </c>
      <c r="G220" s="1555">
        <v>12</v>
      </c>
      <c r="H220" s="1555"/>
      <c r="I220" s="1556"/>
      <c r="J220" s="1556"/>
      <c r="K220" s="1556"/>
      <c r="L220" s="1556"/>
      <c r="M220" s="1556"/>
      <c r="N220" s="1556"/>
      <c r="O220" s="1557">
        <v>3</v>
      </c>
      <c r="P220" s="1557">
        <v>3.5</v>
      </c>
      <c r="Q220" s="1557">
        <v>4</v>
      </c>
      <c r="R220" s="1557">
        <v>4.5</v>
      </c>
      <c r="S220" s="1557">
        <v>5</v>
      </c>
      <c r="T220" s="1557"/>
      <c r="U220" s="1556"/>
      <c r="V220" s="1556">
        <v>1.5</v>
      </c>
      <c r="W220" s="1556"/>
      <c r="X220" s="1556">
        <v>2.5</v>
      </c>
      <c r="Y220" s="1556">
        <v>3</v>
      </c>
      <c r="Z220" s="1565"/>
    </row>
    <row r="221" spans="1:26" ht="15.75">
      <c r="A221" s="1598">
        <v>17</v>
      </c>
      <c r="B221" s="1543" t="s">
        <v>1274</v>
      </c>
      <c r="C221" s="1555"/>
      <c r="D221" s="1555"/>
      <c r="E221" s="1555"/>
      <c r="F221" s="1555"/>
      <c r="G221" s="1555"/>
      <c r="H221" s="1555"/>
      <c r="I221" s="1556"/>
      <c r="J221" s="1556"/>
      <c r="K221" s="1556"/>
      <c r="L221" s="1556"/>
      <c r="M221" s="1556"/>
      <c r="N221" s="1556"/>
      <c r="O221" s="1557"/>
      <c r="P221" s="1557"/>
      <c r="Q221" s="1557"/>
      <c r="R221" s="1557"/>
      <c r="S221" s="1557"/>
      <c r="T221" s="1557"/>
      <c r="U221" s="1556"/>
      <c r="V221" s="1556"/>
      <c r="W221" s="1556"/>
      <c r="X221" s="1556"/>
      <c r="Y221" s="1556"/>
      <c r="Z221" s="1565"/>
    </row>
    <row r="222" spans="1:26" ht="15.75">
      <c r="A222" s="1598">
        <v>18</v>
      </c>
      <c r="B222" s="1542" t="s">
        <v>1275</v>
      </c>
      <c r="C222" s="1555"/>
      <c r="D222" s="1555"/>
      <c r="E222" s="1555"/>
      <c r="F222" s="1555"/>
      <c r="G222" s="1555">
        <v>9.5500000000000007</v>
      </c>
      <c r="H222" s="1555"/>
      <c r="I222" s="1556"/>
      <c r="J222" s="1556"/>
      <c r="K222" s="1556"/>
      <c r="L222" s="1556"/>
      <c r="M222" s="1556">
        <v>14</v>
      </c>
      <c r="N222" s="1556"/>
      <c r="O222" s="1557"/>
      <c r="P222" s="1557"/>
      <c r="Q222" s="1557"/>
      <c r="R222" s="1557">
        <v>5</v>
      </c>
      <c r="S222" s="1557">
        <v>5</v>
      </c>
      <c r="T222" s="1557"/>
      <c r="U222" s="1556"/>
      <c r="V222" s="1556"/>
      <c r="W222" s="1556"/>
      <c r="X222" s="1556"/>
      <c r="Y222" s="1556">
        <v>5</v>
      </c>
      <c r="Z222" s="1565"/>
    </row>
    <row r="223" spans="1:26" ht="15.75">
      <c r="A223" s="1598">
        <v>19</v>
      </c>
      <c r="B223" s="1542" t="s">
        <v>1305</v>
      </c>
      <c r="C223" s="1555"/>
      <c r="D223" s="1555"/>
      <c r="E223" s="1555"/>
      <c r="F223" s="1555">
        <v>11</v>
      </c>
      <c r="G223" s="1555">
        <v>9.5</v>
      </c>
      <c r="H223" s="1555"/>
      <c r="I223" s="1556"/>
      <c r="J223" s="1556"/>
      <c r="K223" s="1556"/>
      <c r="L223" s="1556"/>
      <c r="M223" s="1556">
        <v>9.5</v>
      </c>
      <c r="N223" s="1556"/>
      <c r="O223" s="1557"/>
      <c r="P223" s="1557">
        <v>8</v>
      </c>
      <c r="Q223" s="1557"/>
      <c r="R223" s="1557">
        <v>9.5</v>
      </c>
      <c r="S223" s="1557"/>
      <c r="T223" s="1557"/>
      <c r="U223" s="1556"/>
      <c r="V223" s="1556">
        <v>2</v>
      </c>
      <c r="W223" s="1556"/>
      <c r="X223" s="1556">
        <v>2.75</v>
      </c>
      <c r="Y223" s="1556"/>
      <c r="Z223" s="1565"/>
    </row>
    <row r="224" spans="1:26" ht="15.75">
      <c r="A224" s="1598">
        <v>20</v>
      </c>
      <c r="B224" s="1542" t="s">
        <v>1277</v>
      </c>
      <c r="C224" s="1555">
        <v>7.75</v>
      </c>
      <c r="D224" s="1562">
        <v>7.75</v>
      </c>
      <c r="E224" s="1555">
        <v>7.75</v>
      </c>
      <c r="F224" s="1555">
        <v>7.75</v>
      </c>
      <c r="G224" s="1555">
        <v>10.15</v>
      </c>
      <c r="H224" s="1555"/>
      <c r="I224" s="1556">
        <v>6.25</v>
      </c>
      <c r="J224" s="1556">
        <v>6.25</v>
      </c>
      <c r="K224" s="1556">
        <v>6.25</v>
      </c>
      <c r="L224" s="1556">
        <v>6.25</v>
      </c>
      <c r="M224" s="1556">
        <v>6.25</v>
      </c>
      <c r="N224" s="1556"/>
      <c r="O224" s="1557"/>
      <c r="P224" s="1557">
        <v>4</v>
      </c>
      <c r="Q224" s="1557">
        <v>4.125</v>
      </c>
      <c r="R224" s="1557">
        <v>4.25</v>
      </c>
      <c r="S224" s="1557">
        <v>4.62</v>
      </c>
      <c r="T224" s="1557"/>
      <c r="U224" s="1556"/>
      <c r="V224" s="1556">
        <v>1</v>
      </c>
      <c r="W224" s="1556">
        <v>1.125</v>
      </c>
      <c r="X224" s="1556">
        <v>1.25</v>
      </c>
      <c r="Y224" s="1556">
        <v>1.625</v>
      </c>
      <c r="Z224" s="1566"/>
    </row>
    <row r="225" spans="1:26" ht="15.75">
      <c r="A225" s="1598">
        <v>21</v>
      </c>
      <c r="B225" s="1542" t="s">
        <v>1278</v>
      </c>
      <c r="C225" s="1555"/>
      <c r="D225" s="1555">
        <v>6.75</v>
      </c>
      <c r="E225" s="1555">
        <v>6.75</v>
      </c>
      <c r="F225" s="1555">
        <v>6.75</v>
      </c>
      <c r="G225" s="1555">
        <v>6.75</v>
      </c>
      <c r="H225" s="1555">
        <v>6.75</v>
      </c>
      <c r="I225" s="1556"/>
      <c r="J225" s="1556">
        <v>6.75</v>
      </c>
      <c r="K225" s="1556">
        <v>6.75</v>
      </c>
      <c r="L225" s="1556">
        <v>6.75</v>
      </c>
      <c r="M225" s="1556">
        <v>6.75</v>
      </c>
      <c r="N225" s="1556">
        <v>6.75</v>
      </c>
      <c r="O225" s="1557"/>
      <c r="P225" s="1557"/>
      <c r="Q225" s="1557">
        <v>2</v>
      </c>
      <c r="R225" s="1557">
        <v>2.25</v>
      </c>
      <c r="S225" s="1557">
        <v>2.8</v>
      </c>
      <c r="T225" s="1557"/>
      <c r="U225" s="1556"/>
      <c r="V225" s="1556"/>
      <c r="W225" s="1556">
        <v>3.1</v>
      </c>
      <c r="X225" s="1556">
        <v>3.25</v>
      </c>
      <c r="Y225" s="1556">
        <v>3.6</v>
      </c>
      <c r="Z225" s="1565"/>
    </row>
    <row r="226" spans="1:26" ht="15.75">
      <c r="A226" s="1598">
        <v>22</v>
      </c>
      <c r="B226" s="1542" t="s">
        <v>1279</v>
      </c>
      <c r="C226" s="1555">
        <v>7.5</v>
      </c>
      <c r="D226" s="1555"/>
      <c r="E226" s="1555">
        <v>7.5</v>
      </c>
      <c r="F226" s="1555">
        <v>7.5</v>
      </c>
      <c r="G226" s="1555">
        <v>7.5</v>
      </c>
      <c r="H226" s="1555">
        <v>2</v>
      </c>
      <c r="I226" s="1556"/>
      <c r="J226" s="1556"/>
      <c r="K226" s="1556"/>
      <c r="L226" s="1556"/>
      <c r="M226" s="1556">
        <v>8</v>
      </c>
      <c r="N226" s="1556"/>
      <c r="O226" s="1557"/>
      <c r="P226" s="1557"/>
      <c r="Q226" s="1557">
        <v>5.37</v>
      </c>
      <c r="R226" s="1557"/>
      <c r="S226" s="1557"/>
      <c r="T226" s="1557"/>
      <c r="U226" s="1556"/>
      <c r="V226" s="1556"/>
      <c r="W226" s="1556"/>
      <c r="X226" s="1556"/>
      <c r="Y226" s="1556"/>
      <c r="Z226" s="1565"/>
    </row>
    <row r="227" spans="1:26" ht="28.5">
      <c r="A227" s="1598">
        <v>23</v>
      </c>
      <c r="B227" s="1542" t="s">
        <v>1280</v>
      </c>
      <c r="C227" s="1555"/>
      <c r="D227" s="1555">
        <v>15</v>
      </c>
      <c r="E227" s="1555">
        <v>15</v>
      </c>
      <c r="F227" s="1555"/>
      <c r="G227" s="1555">
        <v>7.8</v>
      </c>
      <c r="H227" s="1555"/>
      <c r="I227" s="1556"/>
      <c r="J227" s="1556"/>
      <c r="K227" s="1556"/>
      <c r="L227" s="1556"/>
      <c r="M227" s="1556">
        <v>10.83</v>
      </c>
      <c r="N227" s="1556"/>
      <c r="O227" s="1557"/>
      <c r="P227" s="1557"/>
      <c r="Q227" s="1557">
        <v>4.25</v>
      </c>
      <c r="R227" s="1557"/>
      <c r="S227" s="1557">
        <v>5.15</v>
      </c>
      <c r="T227" s="1557">
        <v>3.75</v>
      </c>
      <c r="U227" s="1556"/>
      <c r="V227" s="1556"/>
      <c r="W227" s="1556"/>
      <c r="X227" s="1556">
        <v>4</v>
      </c>
      <c r="Y227" s="1556">
        <v>2.5</v>
      </c>
      <c r="Z227" s="1565"/>
    </row>
    <row r="228" spans="1:26" ht="15.75">
      <c r="A228" s="1598">
        <v>24</v>
      </c>
      <c r="B228" s="1542" t="s">
        <v>1296</v>
      </c>
      <c r="C228" s="1555"/>
      <c r="D228" s="1555"/>
      <c r="E228" s="1555"/>
      <c r="F228" s="1555"/>
      <c r="G228" s="1555">
        <v>5.8</v>
      </c>
      <c r="H228" s="1555">
        <v>13</v>
      </c>
      <c r="I228" s="1556"/>
      <c r="J228" s="1556"/>
      <c r="K228" s="1556"/>
      <c r="L228" s="1556"/>
      <c r="M228" s="1556"/>
      <c r="N228" s="1556"/>
      <c r="O228" s="1557"/>
      <c r="P228" s="1557">
        <v>5</v>
      </c>
      <c r="Q228" s="1557"/>
      <c r="R228" s="1557">
        <v>7</v>
      </c>
      <c r="S228" s="1557"/>
      <c r="T228" s="1557"/>
      <c r="U228" s="1556"/>
      <c r="V228" s="1556"/>
      <c r="W228" s="1556"/>
      <c r="X228" s="1556"/>
      <c r="Y228" s="1556"/>
      <c r="Z228" s="1565"/>
    </row>
    <row r="229" spans="1:26" ht="15.75">
      <c r="A229" s="1598">
        <v>25</v>
      </c>
      <c r="B229" s="1542" t="s">
        <v>1282</v>
      </c>
      <c r="C229" s="1555"/>
      <c r="D229" s="1555"/>
      <c r="E229" s="1555"/>
      <c r="F229" s="1555"/>
      <c r="G229" s="1555"/>
      <c r="H229" s="1555"/>
      <c r="I229" s="1556"/>
      <c r="J229" s="1556"/>
      <c r="K229" s="1556"/>
      <c r="L229" s="1556"/>
      <c r="M229" s="1556"/>
      <c r="N229" s="1556"/>
      <c r="O229" s="1557"/>
      <c r="P229" s="1557"/>
      <c r="Q229" s="1557"/>
      <c r="R229" s="1557"/>
      <c r="S229" s="1557"/>
      <c r="T229" s="1557"/>
      <c r="U229" s="1556"/>
      <c r="V229" s="1556"/>
      <c r="W229" s="1556"/>
      <c r="X229" s="1556"/>
      <c r="Y229" s="1556"/>
      <c r="Z229" s="1565"/>
    </row>
    <row r="230" spans="1:26" ht="15.75">
      <c r="A230" s="1598">
        <v>26</v>
      </c>
      <c r="B230" s="1542" t="s">
        <v>1283</v>
      </c>
      <c r="C230" s="1555"/>
      <c r="D230" s="1555">
        <v>14</v>
      </c>
      <c r="E230" s="1555"/>
      <c r="F230" s="1555">
        <v>14</v>
      </c>
      <c r="G230" s="1555">
        <v>15.6</v>
      </c>
      <c r="H230" s="1555"/>
      <c r="I230" s="1556"/>
      <c r="J230" s="1556">
        <v>12</v>
      </c>
      <c r="K230" s="1556">
        <v>12</v>
      </c>
      <c r="L230" s="1556">
        <v>12</v>
      </c>
      <c r="M230" s="1556">
        <v>10.3</v>
      </c>
      <c r="N230" s="1556"/>
      <c r="O230" s="1557"/>
      <c r="P230" s="1557">
        <v>5.5</v>
      </c>
      <c r="Q230" s="1557">
        <v>6</v>
      </c>
      <c r="R230" s="1557">
        <v>7</v>
      </c>
      <c r="S230" s="1557">
        <v>9</v>
      </c>
      <c r="T230" s="1557"/>
      <c r="U230" s="1556">
        <v>3</v>
      </c>
      <c r="V230" s="1556">
        <v>3</v>
      </c>
      <c r="W230" s="1556">
        <v>3</v>
      </c>
      <c r="X230" s="1556">
        <v>3.5</v>
      </c>
      <c r="Y230" s="1556">
        <v>5</v>
      </c>
      <c r="Z230" s="1565"/>
    </row>
    <row r="231" spans="1:26" ht="15.75">
      <c r="A231" s="1598">
        <v>27</v>
      </c>
      <c r="B231" s="1542" t="s">
        <v>1284</v>
      </c>
      <c r="C231" s="1555"/>
      <c r="D231" s="1555"/>
      <c r="E231" s="1555"/>
      <c r="F231" s="1555"/>
      <c r="G231" s="1555">
        <v>2.13</v>
      </c>
      <c r="H231" s="1555">
        <v>2.6</v>
      </c>
      <c r="I231" s="1556"/>
      <c r="J231" s="1556"/>
      <c r="K231" s="1556"/>
      <c r="L231" s="1556"/>
      <c r="M231" s="1556"/>
      <c r="N231" s="1556"/>
      <c r="O231" s="1557"/>
      <c r="P231" s="1557"/>
      <c r="Q231" s="1557"/>
      <c r="R231" s="1557"/>
      <c r="S231" s="1557"/>
      <c r="T231" s="1557"/>
      <c r="U231" s="1556"/>
      <c r="V231" s="1556"/>
      <c r="W231" s="1556"/>
      <c r="X231" s="1556"/>
      <c r="Y231" s="1556"/>
      <c r="Z231" s="1565"/>
    </row>
    <row r="232" spans="1:26" ht="15.75">
      <c r="A232" s="1598">
        <v>28</v>
      </c>
      <c r="B232" s="1542" t="s">
        <v>1293</v>
      </c>
      <c r="C232" s="1555"/>
      <c r="D232" s="1555"/>
      <c r="E232" s="1555"/>
      <c r="F232" s="1555"/>
      <c r="G232" s="1555">
        <v>12</v>
      </c>
      <c r="H232" s="1555"/>
      <c r="I232" s="1556"/>
      <c r="J232" s="1556">
        <v>11.5</v>
      </c>
      <c r="K232" s="1556">
        <v>9.5</v>
      </c>
      <c r="L232" s="1556">
        <v>9.6</v>
      </c>
      <c r="M232" s="1556">
        <v>8.8000000000000007</v>
      </c>
      <c r="N232" s="1556"/>
      <c r="O232" s="1557"/>
      <c r="P232" s="1557"/>
      <c r="Q232" s="1557"/>
      <c r="R232" s="1557"/>
      <c r="S232" s="1557"/>
      <c r="T232" s="1557"/>
      <c r="U232" s="1556"/>
      <c r="V232" s="1556"/>
      <c r="W232" s="1556"/>
      <c r="X232" s="1556"/>
      <c r="Y232" s="1556"/>
      <c r="Z232" s="1565"/>
    </row>
    <row r="233" spans="1:26" ht="15.75">
      <c r="A233" s="1598">
        <v>29</v>
      </c>
      <c r="B233" s="1542" t="s">
        <v>1285</v>
      </c>
      <c r="C233" s="1555">
        <v>12.45</v>
      </c>
      <c r="D233" s="1555">
        <v>9.7200000000000006</v>
      </c>
      <c r="E233" s="1555">
        <v>9.48</v>
      </c>
      <c r="F233" s="1555">
        <v>9.23</v>
      </c>
      <c r="G233" s="1555">
        <v>11.78</v>
      </c>
      <c r="H233" s="1555"/>
      <c r="I233" s="1556">
        <v>12.56</v>
      </c>
      <c r="J233" s="1556">
        <v>7.87</v>
      </c>
      <c r="K233" s="1556">
        <v>9.02</v>
      </c>
      <c r="L233" s="1556">
        <v>8.7100000000000009</v>
      </c>
      <c r="M233" s="1556">
        <v>9.5</v>
      </c>
      <c r="N233" s="1556"/>
      <c r="O233" s="1557">
        <v>0.01</v>
      </c>
      <c r="P233" s="1557">
        <v>2.97</v>
      </c>
      <c r="Q233" s="1557">
        <v>3.8</v>
      </c>
      <c r="R233" s="1557">
        <v>4.99</v>
      </c>
      <c r="S233" s="1557"/>
      <c r="T233" s="1557"/>
      <c r="U233" s="1556">
        <v>0.23</v>
      </c>
      <c r="V233" s="1556">
        <v>3.73</v>
      </c>
      <c r="W233" s="1556">
        <v>4.01</v>
      </c>
      <c r="X233" s="1556">
        <v>4.3499999999999996</v>
      </c>
      <c r="Y233" s="1556">
        <v>4.1900000000000004</v>
      </c>
      <c r="Z233" s="1565"/>
    </row>
    <row r="234" spans="1:26" ht="15.75">
      <c r="A234" s="1598">
        <v>30</v>
      </c>
      <c r="B234" s="1542" t="s">
        <v>1286</v>
      </c>
      <c r="C234" s="1555"/>
      <c r="D234" s="1555"/>
      <c r="E234" s="1555">
        <v>8.26</v>
      </c>
      <c r="F234" s="1555">
        <v>8.93</v>
      </c>
      <c r="G234" s="1555">
        <v>9.33</v>
      </c>
      <c r="H234" s="1555"/>
      <c r="I234" s="1556"/>
      <c r="J234" s="1556">
        <v>3.63</v>
      </c>
      <c r="K234" s="1556">
        <v>3.94</v>
      </c>
      <c r="L234" s="1556">
        <v>5.76</v>
      </c>
      <c r="M234" s="1556">
        <v>2.64</v>
      </c>
      <c r="N234" s="1556"/>
      <c r="O234" s="1557"/>
      <c r="P234" s="1557">
        <v>4.03</v>
      </c>
      <c r="Q234" s="1557">
        <v>4</v>
      </c>
      <c r="R234" s="1557"/>
      <c r="S234" s="1557"/>
      <c r="T234" s="1557"/>
      <c r="U234" s="1556"/>
      <c r="V234" s="1556">
        <v>3.88</v>
      </c>
      <c r="W234" s="1556">
        <v>3.89</v>
      </c>
      <c r="X234" s="1556">
        <v>4.3099999999999996</v>
      </c>
      <c r="Y234" s="1556">
        <v>3.81</v>
      </c>
      <c r="Z234" s="1565"/>
    </row>
    <row r="235" spans="1:26" ht="15.75">
      <c r="A235" s="1598">
        <v>31</v>
      </c>
      <c r="B235" s="1542" t="s">
        <v>1299</v>
      </c>
      <c r="C235" s="1555">
        <v>15</v>
      </c>
      <c r="D235" s="1555">
        <v>15</v>
      </c>
      <c r="E235" s="1555">
        <v>15</v>
      </c>
      <c r="F235" s="1555">
        <v>15</v>
      </c>
      <c r="G235" s="1555">
        <v>15</v>
      </c>
      <c r="H235" s="1555"/>
      <c r="I235" s="1556">
        <v>14.5</v>
      </c>
      <c r="J235" s="1556">
        <v>14.5</v>
      </c>
      <c r="K235" s="1556">
        <v>14.5</v>
      </c>
      <c r="L235" s="1556">
        <v>14.5</v>
      </c>
      <c r="M235" s="1556">
        <v>14.5</v>
      </c>
      <c r="N235" s="1556">
        <v>14.5</v>
      </c>
      <c r="O235" s="1557"/>
      <c r="P235" s="1557"/>
      <c r="Q235" s="1557"/>
      <c r="R235" s="1557"/>
      <c r="S235" s="1557"/>
      <c r="T235" s="1557"/>
      <c r="U235" s="1556"/>
      <c r="V235" s="1556"/>
      <c r="W235" s="1556"/>
      <c r="X235" s="1556"/>
      <c r="Y235" s="1556"/>
      <c r="Z235" s="1565"/>
    </row>
    <row r="236" spans="1:26" ht="15.75">
      <c r="A236" s="1598">
        <v>32</v>
      </c>
      <c r="B236" s="1542" t="s">
        <v>1291</v>
      </c>
      <c r="C236" s="1555"/>
      <c r="D236" s="1555"/>
      <c r="E236" s="1555"/>
      <c r="F236" s="1555"/>
      <c r="G236" s="1555"/>
      <c r="H236" s="1555"/>
      <c r="I236" s="1556">
        <v>15</v>
      </c>
      <c r="J236" s="1556"/>
      <c r="K236" s="1556"/>
      <c r="L236" s="1556"/>
      <c r="M236" s="1556"/>
      <c r="N236" s="1556"/>
      <c r="O236" s="1557">
        <v>3</v>
      </c>
      <c r="P236" s="1557">
        <v>3</v>
      </c>
      <c r="Q236" s="1557">
        <v>3</v>
      </c>
      <c r="R236" s="1557">
        <v>5.5</v>
      </c>
      <c r="S236" s="1557"/>
      <c r="T236" s="1557"/>
      <c r="U236" s="1556">
        <v>3</v>
      </c>
      <c r="V236" s="1556">
        <v>3</v>
      </c>
      <c r="W236" s="1556">
        <v>4.5</v>
      </c>
      <c r="X236" s="1556">
        <v>5.5</v>
      </c>
      <c r="Y236" s="1556"/>
      <c r="Z236" s="1565"/>
    </row>
    <row r="237" spans="1:26" ht="15.75">
      <c r="A237" s="1598">
        <v>33</v>
      </c>
      <c r="B237" s="1542" t="s">
        <v>1314</v>
      </c>
      <c r="C237" s="1555"/>
      <c r="D237" s="1555"/>
      <c r="E237" s="1555"/>
      <c r="F237" s="1555"/>
      <c r="G237" s="1555"/>
      <c r="H237" s="1555"/>
      <c r="I237" s="1556"/>
      <c r="J237" s="1556"/>
      <c r="K237" s="1556"/>
      <c r="L237" s="1556"/>
      <c r="M237" s="1556"/>
      <c r="N237" s="1556"/>
      <c r="O237" s="1557"/>
      <c r="P237" s="1557">
        <v>5.2</v>
      </c>
      <c r="Q237" s="1557"/>
      <c r="R237" s="1557">
        <v>5.5</v>
      </c>
      <c r="S237" s="1557"/>
      <c r="T237" s="1557"/>
      <c r="U237" s="1556"/>
      <c r="V237" s="1556"/>
      <c r="W237" s="1556"/>
      <c r="X237" s="1556">
        <v>3</v>
      </c>
      <c r="Y237" s="1556"/>
      <c r="Z237" s="1565"/>
    </row>
    <row r="238" spans="1:26" ht="15.75">
      <c r="A238" s="1598">
        <v>34</v>
      </c>
      <c r="B238" s="1542" t="s">
        <v>1287</v>
      </c>
      <c r="C238" s="1555"/>
      <c r="D238" s="1555"/>
      <c r="E238" s="1555">
        <v>9.8000000000000007</v>
      </c>
      <c r="F238" s="1555"/>
      <c r="G238" s="1555">
        <v>5.5</v>
      </c>
      <c r="H238" s="1555"/>
      <c r="I238" s="1556"/>
      <c r="J238" s="1556"/>
      <c r="K238" s="1556"/>
      <c r="L238" s="1556"/>
      <c r="M238" s="1556"/>
      <c r="N238" s="1556"/>
      <c r="O238" s="1557"/>
      <c r="P238" s="1557"/>
      <c r="Q238" s="1557"/>
      <c r="R238" s="1557"/>
      <c r="S238" s="1557"/>
      <c r="T238" s="1557"/>
      <c r="U238" s="1556"/>
      <c r="V238" s="1556"/>
      <c r="W238" s="1556"/>
      <c r="X238" s="1556"/>
      <c r="Y238" s="1556"/>
      <c r="Z238" s="1565"/>
    </row>
    <row r="239" spans="1:26" ht="15.75" customHeight="1" thickBot="1">
      <c r="A239" s="1854" t="s">
        <v>1289</v>
      </c>
      <c r="B239" s="1855"/>
      <c r="C239" s="1599">
        <f>AVERAGE(C205:C238)</f>
        <v>11.81111111111111</v>
      </c>
      <c r="D239" s="1599">
        <f t="shared" ref="D239:Y239" si="5">AVERAGE(D205:D238)</f>
        <v>10.047692307692309</v>
      </c>
      <c r="E239" s="1599">
        <f t="shared" si="5"/>
        <v>9.4466666666666672</v>
      </c>
      <c r="F239" s="1599">
        <f t="shared" si="5"/>
        <v>9.9943749999999998</v>
      </c>
      <c r="G239" s="1599">
        <f t="shared" si="5"/>
        <v>8.5055555555555564</v>
      </c>
      <c r="H239" s="1599">
        <f t="shared" si="5"/>
        <v>6.3178571428571422</v>
      </c>
      <c r="I239" s="1600">
        <f t="shared" si="5"/>
        <v>10.49625</v>
      </c>
      <c r="J239" s="1600">
        <f t="shared" si="5"/>
        <v>9.5625</v>
      </c>
      <c r="K239" s="1600">
        <f t="shared" si="5"/>
        <v>9.4949999999999992</v>
      </c>
      <c r="L239" s="1600">
        <f t="shared" si="5"/>
        <v>9.6881818181818193</v>
      </c>
      <c r="M239" s="1600">
        <f t="shared" si="5"/>
        <v>9.1217647058823523</v>
      </c>
      <c r="N239" s="1600">
        <f t="shared" si="5"/>
        <v>9.25</v>
      </c>
      <c r="O239" s="1600">
        <f t="shared" si="5"/>
        <v>2.3300000000000005</v>
      </c>
      <c r="P239" s="1600">
        <f t="shared" si="5"/>
        <v>3.9871428571428575</v>
      </c>
      <c r="Q239" s="1600">
        <f t="shared" si="5"/>
        <v>4.1758333333333333</v>
      </c>
      <c r="R239" s="1600">
        <f t="shared" si="5"/>
        <v>5.0907499999999999</v>
      </c>
      <c r="S239" s="1600">
        <f t="shared" si="5"/>
        <v>4.9629411764705882</v>
      </c>
      <c r="T239" s="1600">
        <f t="shared" si="5"/>
        <v>5.583333333333333</v>
      </c>
      <c r="U239" s="1600">
        <f t="shared" si="5"/>
        <v>1.6960000000000002</v>
      </c>
      <c r="V239" s="1600">
        <f t="shared" si="5"/>
        <v>2.411</v>
      </c>
      <c r="W239" s="1600">
        <f t="shared" si="5"/>
        <v>2.9874999999999998</v>
      </c>
      <c r="X239" s="1600">
        <f t="shared" si="5"/>
        <v>3.0094117647058827</v>
      </c>
      <c r="Y239" s="1600">
        <f t="shared" si="5"/>
        <v>3.1770833333333335</v>
      </c>
      <c r="Z239" s="1584"/>
    </row>
    <row r="242" spans="1:26" ht="15.75" thickBot="1">
      <c r="A242" s="1545"/>
      <c r="B242" s="1846" t="s">
        <v>1315</v>
      </c>
      <c r="C242" s="1846"/>
      <c r="D242" s="1846"/>
      <c r="E242" s="1846"/>
      <c r="F242" s="1846"/>
      <c r="G242" s="1846"/>
      <c r="H242" s="1846"/>
      <c r="I242" s="1846"/>
      <c r="J242" s="1846"/>
      <c r="K242" s="1846"/>
      <c r="L242" s="1846"/>
      <c r="M242" s="1846"/>
      <c r="N242" s="1846"/>
      <c r="O242" s="1846"/>
      <c r="P242" s="1846"/>
      <c r="Q242" s="1846"/>
      <c r="R242" s="1846"/>
      <c r="S242" s="1846"/>
      <c r="T242" s="1846"/>
      <c r="U242" s="1846"/>
      <c r="V242" s="1846"/>
      <c r="W242" s="1846"/>
      <c r="X242" s="1846"/>
      <c r="Y242" s="1846"/>
      <c r="Z242" s="1846"/>
    </row>
    <row r="243" spans="1:26" ht="15.75">
      <c r="A243" s="1835" t="s">
        <v>1248</v>
      </c>
      <c r="B243" s="1837" t="s">
        <v>1292</v>
      </c>
      <c r="C243" s="1839" t="s">
        <v>1302</v>
      </c>
      <c r="D243" s="1839"/>
      <c r="E243" s="1839"/>
      <c r="F243" s="1839"/>
      <c r="G243" s="1839"/>
      <c r="H243" s="1839"/>
      <c r="I243" s="1840" t="s">
        <v>1303</v>
      </c>
      <c r="J243" s="1840"/>
      <c r="K243" s="1840"/>
      <c r="L243" s="1840"/>
      <c r="M243" s="1840"/>
      <c r="N243" s="1840"/>
      <c r="O243" s="1841" t="s">
        <v>1295</v>
      </c>
      <c r="P243" s="1841"/>
      <c r="Q243" s="1841"/>
      <c r="R243" s="1841"/>
      <c r="S243" s="1841"/>
      <c r="T243" s="1841"/>
      <c r="U243" s="1840" t="s">
        <v>1252</v>
      </c>
      <c r="V243" s="1840"/>
      <c r="W243" s="1840"/>
      <c r="X243" s="1840"/>
      <c r="Y243" s="1840"/>
      <c r="Z243" s="1842"/>
    </row>
    <row r="244" spans="1:26" ht="29.25" thickBot="1">
      <c r="A244" s="1836"/>
      <c r="B244" s="1838"/>
      <c r="C244" s="1549" t="s">
        <v>1253</v>
      </c>
      <c r="D244" s="1549" t="s">
        <v>1254</v>
      </c>
      <c r="E244" s="1549" t="s">
        <v>1255</v>
      </c>
      <c r="F244" s="1549" t="s">
        <v>1256</v>
      </c>
      <c r="G244" s="1549" t="s">
        <v>1257</v>
      </c>
      <c r="H244" s="1549" t="s">
        <v>1258</v>
      </c>
      <c r="I244" s="1550" t="s">
        <v>1253</v>
      </c>
      <c r="J244" s="1550" t="s">
        <v>1254</v>
      </c>
      <c r="K244" s="1550" t="s">
        <v>1255</v>
      </c>
      <c r="L244" s="1550" t="s">
        <v>1256</v>
      </c>
      <c r="M244" s="1550" t="s">
        <v>1257</v>
      </c>
      <c r="N244" s="1550" t="s">
        <v>1258</v>
      </c>
      <c r="O244" s="1549" t="s">
        <v>1253</v>
      </c>
      <c r="P244" s="1549" t="s">
        <v>1254</v>
      </c>
      <c r="Q244" s="1549" t="s">
        <v>1255</v>
      </c>
      <c r="R244" s="1549" t="s">
        <v>1256</v>
      </c>
      <c r="S244" s="1549" t="s">
        <v>1257</v>
      </c>
      <c r="T244" s="1549" t="s">
        <v>1258</v>
      </c>
      <c r="U244" s="1550" t="s">
        <v>1253</v>
      </c>
      <c r="V244" s="1550" t="s">
        <v>1254</v>
      </c>
      <c r="W244" s="1550" t="s">
        <v>1255</v>
      </c>
      <c r="X244" s="1550" t="s">
        <v>1256</v>
      </c>
      <c r="Y244" s="1550" t="s">
        <v>1257</v>
      </c>
      <c r="Z244" s="1551" t="s">
        <v>1258</v>
      </c>
    </row>
    <row r="245" spans="1:26" ht="15.75">
      <c r="A245" s="1594">
        <v>1</v>
      </c>
      <c r="B245" s="1579" t="s">
        <v>1259</v>
      </c>
      <c r="C245" s="1580"/>
      <c r="D245" s="1580"/>
      <c r="E245" s="1580"/>
      <c r="F245" s="1580"/>
      <c r="G245" s="1580">
        <v>7</v>
      </c>
      <c r="H245" s="1580">
        <v>8</v>
      </c>
      <c r="I245" s="1581"/>
      <c r="J245" s="1581"/>
      <c r="K245" s="1581"/>
      <c r="L245" s="1581"/>
      <c r="M245" s="1581"/>
      <c r="N245" s="1581"/>
      <c r="O245" s="1582"/>
      <c r="P245" s="1582"/>
      <c r="Q245" s="1582">
        <v>4.5</v>
      </c>
      <c r="R245" s="1582">
        <v>3.5</v>
      </c>
      <c r="S245" s="1582">
        <v>4</v>
      </c>
      <c r="T245" s="1582"/>
      <c r="U245" s="1581"/>
      <c r="V245" s="1581"/>
      <c r="W245" s="1581"/>
      <c r="X245" s="1581">
        <v>1</v>
      </c>
      <c r="Y245" s="1581">
        <v>2.2000000000000002</v>
      </c>
      <c r="Z245" s="1583"/>
    </row>
    <row r="246" spans="1:26" ht="15.75">
      <c r="A246" s="1574">
        <v>2</v>
      </c>
      <c r="B246" s="1542" t="s">
        <v>1260</v>
      </c>
      <c r="C246" s="1555"/>
      <c r="D246" s="1555"/>
      <c r="E246" s="1555"/>
      <c r="F246" s="1555"/>
      <c r="G246" s="1555">
        <v>6.5</v>
      </c>
      <c r="H246" s="1555">
        <v>5.63</v>
      </c>
      <c r="I246" s="1556"/>
      <c r="J246" s="1556"/>
      <c r="K246" s="1556"/>
      <c r="L246" s="1556"/>
      <c r="M246" s="1556">
        <v>3</v>
      </c>
      <c r="N246" s="1556">
        <v>3</v>
      </c>
      <c r="O246" s="1557"/>
      <c r="P246" s="1557"/>
      <c r="Q246" s="1557">
        <v>4.5</v>
      </c>
      <c r="R246" s="1557">
        <v>5</v>
      </c>
      <c r="S246" s="1557">
        <v>6.75</v>
      </c>
      <c r="T246" s="1557"/>
      <c r="U246" s="1556"/>
      <c r="V246" s="1556"/>
      <c r="W246" s="1556"/>
      <c r="X246" s="1556"/>
      <c r="Y246" s="1556"/>
      <c r="Z246" s="1565"/>
    </row>
    <row r="247" spans="1:26" ht="15.75">
      <c r="A247" s="1574">
        <v>3</v>
      </c>
      <c r="B247" s="1542" t="s">
        <v>1261</v>
      </c>
      <c r="C247" s="1555"/>
      <c r="D247" s="1555"/>
      <c r="E247" s="1555"/>
      <c r="F247" s="1555"/>
      <c r="G247" s="1555">
        <v>5.7</v>
      </c>
      <c r="H247" s="1555">
        <v>4.5</v>
      </c>
      <c r="I247" s="1556"/>
      <c r="J247" s="1556"/>
      <c r="K247" s="1556"/>
      <c r="L247" s="1556"/>
      <c r="M247" s="1556"/>
      <c r="N247" s="1556"/>
      <c r="O247" s="1557"/>
      <c r="P247" s="1557">
        <v>3</v>
      </c>
      <c r="Q247" s="1557"/>
      <c r="R247" s="1557">
        <v>3</v>
      </c>
      <c r="S247" s="1557">
        <v>3</v>
      </c>
      <c r="T247" s="1557">
        <v>2</v>
      </c>
      <c r="U247" s="1556"/>
      <c r="V247" s="1556"/>
      <c r="W247" s="1556"/>
      <c r="X247" s="1556">
        <v>2.25</v>
      </c>
      <c r="Y247" s="1556">
        <v>2.5</v>
      </c>
      <c r="Z247" s="1565"/>
    </row>
    <row r="248" spans="1:26" ht="15.75">
      <c r="A248" s="1574">
        <v>4</v>
      </c>
      <c r="B248" s="1542" t="s">
        <v>1262</v>
      </c>
      <c r="C248" s="1558"/>
      <c r="D248" s="1558"/>
      <c r="E248" s="1558"/>
      <c r="F248" s="1558"/>
      <c r="G248" s="1558">
        <v>5.5</v>
      </c>
      <c r="H248" s="1558"/>
      <c r="I248" s="1559"/>
      <c r="J248" s="1559"/>
      <c r="K248" s="1559"/>
      <c r="L248" s="1559"/>
      <c r="M248" s="1559"/>
      <c r="N248" s="1559"/>
      <c r="O248" s="1560"/>
      <c r="P248" s="1560"/>
      <c r="Q248" s="1560"/>
      <c r="R248" s="1560"/>
      <c r="S248" s="1560">
        <v>3</v>
      </c>
      <c r="T248" s="1560"/>
      <c r="U248" s="1559"/>
      <c r="V248" s="1559"/>
      <c r="W248" s="1559"/>
      <c r="X248" s="1559"/>
      <c r="Y248" s="1559"/>
      <c r="Z248" s="1565"/>
    </row>
    <row r="249" spans="1:26" ht="15.75">
      <c r="A249" s="1574">
        <v>5</v>
      </c>
      <c r="B249" s="1542" t="s">
        <v>1263</v>
      </c>
      <c r="C249" s="1558"/>
      <c r="D249" s="1558"/>
      <c r="E249" s="1558"/>
      <c r="F249" s="1558"/>
      <c r="G249" s="1558">
        <v>6</v>
      </c>
      <c r="H249" s="1558"/>
      <c r="I249" s="1559"/>
      <c r="J249" s="1559"/>
      <c r="K249" s="1559"/>
      <c r="L249" s="1559"/>
      <c r="M249" s="1559"/>
      <c r="N249" s="1559"/>
      <c r="O249" s="1560"/>
      <c r="P249" s="1560"/>
      <c r="Q249" s="1560"/>
      <c r="R249" s="1560"/>
      <c r="S249" s="1560">
        <v>3.25</v>
      </c>
      <c r="T249" s="1560"/>
      <c r="U249" s="1559"/>
      <c r="V249" s="1559"/>
      <c r="W249" s="1559"/>
      <c r="X249" s="1559"/>
      <c r="Y249" s="1559"/>
      <c r="Z249" s="1565"/>
    </row>
    <row r="250" spans="1:26" ht="15.75">
      <c r="A250" s="1574">
        <v>6</v>
      </c>
      <c r="B250" s="1542" t="s">
        <v>1264</v>
      </c>
      <c r="C250" s="1558"/>
      <c r="D250" s="1561"/>
      <c r="E250" s="1555"/>
      <c r="F250" s="1555">
        <v>10</v>
      </c>
      <c r="G250" s="1555">
        <v>10</v>
      </c>
      <c r="H250" s="1558">
        <v>10</v>
      </c>
      <c r="I250" s="1559"/>
      <c r="J250" s="1559"/>
      <c r="K250" s="1559"/>
      <c r="L250" s="1559">
        <v>2</v>
      </c>
      <c r="M250" s="1559">
        <v>8</v>
      </c>
      <c r="N250" s="1559">
        <v>8</v>
      </c>
      <c r="O250" s="1560"/>
      <c r="P250" s="1560">
        <v>1.1000000000000001</v>
      </c>
      <c r="Q250" s="1560">
        <v>2.25</v>
      </c>
      <c r="R250" s="1560">
        <v>3</v>
      </c>
      <c r="S250" s="1560">
        <v>3</v>
      </c>
      <c r="T250" s="1560"/>
      <c r="U250" s="1559"/>
      <c r="V250" s="1559"/>
      <c r="W250" s="1559">
        <v>2.5</v>
      </c>
      <c r="X250" s="1559">
        <v>3</v>
      </c>
      <c r="Y250" s="1559">
        <v>3</v>
      </c>
      <c r="Z250" s="1565"/>
    </row>
    <row r="251" spans="1:26" ht="15.75">
      <c r="A251" s="1574">
        <v>7</v>
      </c>
      <c r="B251" s="1542" t="s">
        <v>1265</v>
      </c>
      <c r="C251" s="1555">
        <v>8</v>
      </c>
      <c r="D251" s="1555">
        <v>8</v>
      </c>
      <c r="E251" s="1555">
        <v>8</v>
      </c>
      <c r="F251" s="1555">
        <v>8</v>
      </c>
      <c r="G251" s="1555"/>
      <c r="H251" s="1555"/>
      <c r="I251" s="1556"/>
      <c r="J251" s="1556"/>
      <c r="K251" s="1556"/>
      <c r="L251" s="1556"/>
      <c r="M251" s="1556"/>
      <c r="N251" s="1556"/>
      <c r="O251" s="1557">
        <v>3</v>
      </c>
      <c r="P251" s="1557">
        <v>3</v>
      </c>
      <c r="Q251" s="1557">
        <v>3.5</v>
      </c>
      <c r="R251" s="1557">
        <v>3.8</v>
      </c>
      <c r="S251" s="1557"/>
      <c r="T251" s="1557"/>
      <c r="U251" s="1556">
        <v>1.25</v>
      </c>
      <c r="V251" s="1556">
        <v>1.25</v>
      </c>
      <c r="W251" s="1556">
        <v>1.5</v>
      </c>
      <c r="X251" s="1556">
        <v>1.75</v>
      </c>
      <c r="Y251" s="1556"/>
      <c r="Z251" s="1565"/>
    </row>
    <row r="252" spans="1:26" ht="15.75">
      <c r="A252" s="1574">
        <v>8</v>
      </c>
      <c r="B252" s="1542" t="s">
        <v>1266</v>
      </c>
      <c r="C252" s="1555">
        <v>18</v>
      </c>
      <c r="D252" s="1555">
        <v>14</v>
      </c>
      <c r="E252" s="1555">
        <v>10</v>
      </c>
      <c r="F252" s="1555">
        <v>14</v>
      </c>
      <c r="G252" s="1555">
        <v>8</v>
      </c>
      <c r="H252" s="1555">
        <v>2</v>
      </c>
      <c r="I252" s="1556">
        <v>10</v>
      </c>
      <c r="J252" s="1556"/>
      <c r="K252" s="1556"/>
      <c r="L252" s="1556"/>
      <c r="M252" s="1556"/>
      <c r="N252" s="1556"/>
      <c r="O252" s="1557"/>
      <c r="P252" s="1562"/>
      <c r="Q252" s="1557">
        <v>6</v>
      </c>
      <c r="R252" s="1557">
        <v>7</v>
      </c>
      <c r="S252" s="1557">
        <v>8</v>
      </c>
      <c r="T252" s="1557"/>
      <c r="U252" s="1556"/>
      <c r="V252" s="1556"/>
      <c r="W252" s="1556"/>
      <c r="X252" s="1556"/>
      <c r="Y252" s="1556">
        <v>3.5</v>
      </c>
      <c r="Z252" s="1565"/>
    </row>
    <row r="253" spans="1:26" ht="15.75">
      <c r="A253" s="1574">
        <v>9</v>
      </c>
      <c r="B253" s="1542" t="s">
        <v>1267</v>
      </c>
      <c r="C253" s="1555"/>
      <c r="D253" s="1555"/>
      <c r="E253" s="1555"/>
      <c r="F253" s="1555">
        <v>9</v>
      </c>
      <c r="G253" s="1555">
        <v>6</v>
      </c>
      <c r="H253" s="1555"/>
      <c r="I253" s="1556"/>
      <c r="J253" s="1556"/>
      <c r="K253" s="1556"/>
      <c r="L253" s="1556">
        <v>10</v>
      </c>
      <c r="M253" s="1556"/>
      <c r="N253" s="1556"/>
      <c r="O253" s="1557"/>
      <c r="P253" s="1557">
        <v>4</v>
      </c>
      <c r="Q253" s="1557">
        <v>4.88</v>
      </c>
      <c r="R253" s="1557">
        <v>5.38</v>
      </c>
      <c r="S253" s="1557">
        <v>6.63</v>
      </c>
      <c r="T253" s="1557"/>
      <c r="U253" s="1556"/>
      <c r="V253" s="1556">
        <v>1.75</v>
      </c>
      <c r="W253" s="1556"/>
      <c r="X253" s="1556"/>
      <c r="Y253" s="1556"/>
      <c r="Z253" s="1565"/>
    </row>
    <row r="254" spans="1:26" ht="15.75">
      <c r="A254" s="1574">
        <v>10</v>
      </c>
      <c r="B254" s="1542" t="s">
        <v>1268</v>
      </c>
      <c r="C254" s="1555">
        <v>0.8</v>
      </c>
      <c r="D254" s="1555">
        <v>2.2999999999999998</v>
      </c>
      <c r="E254" s="1555">
        <v>4.5</v>
      </c>
      <c r="F254" s="1555">
        <v>9</v>
      </c>
      <c r="G254" s="1555">
        <v>8</v>
      </c>
      <c r="H254" s="1555">
        <v>8</v>
      </c>
      <c r="I254" s="1556"/>
      <c r="J254" s="1556"/>
      <c r="K254" s="1556"/>
      <c r="L254" s="1556"/>
      <c r="M254" s="1556"/>
      <c r="N254" s="1556">
        <v>6.5</v>
      </c>
      <c r="O254" s="1557">
        <v>0.6</v>
      </c>
      <c r="P254" s="1557">
        <v>2</v>
      </c>
      <c r="Q254" s="1557">
        <v>4</v>
      </c>
      <c r="R254" s="1557"/>
      <c r="S254" s="1557"/>
      <c r="T254" s="1557">
        <v>11</v>
      </c>
      <c r="U254" s="1556"/>
      <c r="V254" s="1556"/>
      <c r="W254" s="1556"/>
      <c r="X254" s="1556"/>
      <c r="Y254" s="1556"/>
      <c r="Z254" s="1565"/>
    </row>
    <row r="255" spans="1:26" ht="15.75">
      <c r="A255" s="1574">
        <v>11</v>
      </c>
      <c r="B255" s="1542" t="s">
        <v>1269</v>
      </c>
      <c r="C255" s="1555">
        <v>11.62</v>
      </c>
      <c r="D255" s="1555">
        <v>11.62</v>
      </c>
      <c r="E255" s="1555">
        <v>11.16</v>
      </c>
      <c r="F255" s="1555">
        <v>11.16</v>
      </c>
      <c r="G255" s="1555">
        <v>11.16</v>
      </c>
      <c r="H255" s="1555">
        <v>11.16</v>
      </c>
      <c r="I255" s="1556">
        <v>13.6</v>
      </c>
      <c r="J255" s="1556">
        <v>14</v>
      </c>
      <c r="K255" s="1556">
        <v>14</v>
      </c>
      <c r="L255" s="1556">
        <v>14</v>
      </c>
      <c r="M255" s="1556">
        <v>14</v>
      </c>
      <c r="N255" s="1556">
        <v>15</v>
      </c>
      <c r="O255" s="1557">
        <v>3</v>
      </c>
      <c r="P255" s="1557">
        <v>3.3</v>
      </c>
      <c r="Q255" s="1557">
        <v>5.125</v>
      </c>
      <c r="R255" s="1557">
        <v>5.5</v>
      </c>
      <c r="S255" s="1557"/>
      <c r="T255" s="1557"/>
      <c r="U255" s="1556">
        <v>1</v>
      </c>
      <c r="V255" s="1556">
        <v>2</v>
      </c>
      <c r="W255" s="1556"/>
      <c r="X255" s="1556">
        <v>2.75</v>
      </c>
      <c r="Y255" s="1556">
        <v>6.5</v>
      </c>
      <c r="Z255" s="1565"/>
    </row>
    <row r="256" spans="1:26" ht="15.75">
      <c r="A256" s="1574">
        <v>12</v>
      </c>
      <c r="B256" s="1543" t="s">
        <v>1270</v>
      </c>
      <c r="C256" s="1555"/>
      <c r="D256" s="1555"/>
      <c r="E256" s="1555"/>
      <c r="F256" s="1555"/>
      <c r="G256" s="1555"/>
      <c r="H256" s="1555"/>
      <c r="I256" s="1556"/>
      <c r="J256" s="1556"/>
      <c r="K256" s="1556"/>
      <c r="L256" s="1556"/>
      <c r="M256" s="1556"/>
      <c r="N256" s="1556"/>
      <c r="O256" s="1557"/>
      <c r="P256" s="1557"/>
      <c r="Q256" s="1557"/>
      <c r="R256" s="1557"/>
      <c r="S256" s="1557"/>
      <c r="T256" s="1557"/>
      <c r="U256" s="1563"/>
      <c r="V256" s="1556"/>
      <c r="W256" s="1556"/>
      <c r="X256" s="1556"/>
      <c r="Y256" s="1556"/>
      <c r="Z256" s="1565"/>
    </row>
    <row r="257" spans="1:26" ht="15.75">
      <c r="A257" s="1574">
        <v>13</v>
      </c>
      <c r="B257" s="1542" t="s">
        <v>1271</v>
      </c>
      <c r="C257" s="1555"/>
      <c r="D257" s="1555">
        <v>10</v>
      </c>
      <c r="E257" s="1555"/>
      <c r="F257" s="1555"/>
      <c r="G257" s="1555"/>
      <c r="H257" s="1555">
        <v>10</v>
      </c>
      <c r="I257" s="1556"/>
      <c r="J257" s="1556"/>
      <c r="K257" s="1556"/>
      <c r="L257" s="1556"/>
      <c r="M257" s="1556"/>
      <c r="N257" s="1556"/>
      <c r="O257" s="1557"/>
      <c r="P257" s="1557"/>
      <c r="Q257" s="1557"/>
      <c r="R257" s="1557">
        <v>5</v>
      </c>
      <c r="S257" s="1557">
        <v>3</v>
      </c>
      <c r="T257" s="1557"/>
      <c r="U257" s="1556"/>
      <c r="V257" s="1556"/>
      <c r="W257" s="1556"/>
      <c r="X257" s="1556">
        <v>2</v>
      </c>
      <c r="Y257" s="1556">
        <v>1</v>
      </c>
      <c r="Z257" s="1565"/>
    </row>
    <row r="258" spans="1:26" ht="15.75">
      <c r="A258" s="1574">
        <v>14</v>
      </c>
      <c r="B258" s="1542" t="s">
        <v>1272</v>
      </c>
      <c r="C258" s="1555">
        <v>16</v>
      </c>
      <c r="D258" s="1555">
        <v>15</v>
      </c>
      <c r="E258" s="1555">
        <v>15</v>
      </c>
      <c r="F258" s="1555">
        <v>15</v>
      </c>
      <c r="G258" s="1555">
        <v>15</v>
      </c>
      <c r="H258" s="1555"/>
      <c r="I258" s="1556">
        <v>16</v>
      </c>
      <c r="J258" s="1556"/>
      <c r="K258" s="1556"/>
      <c r="L258" s="1556">
        <v>16</v>
      </c>
      <c r="M258" s="1556">
        <v>16</v>
      </c>
      <c r="N258" s="1556"/>
      <c r="O258" s="1557"/>
      <c r="P258" s="1557">
        <v>5</v>
      </c>
      <c r="Q258" s="1557">
        <v>5.5</v>
      </c>
      <c r="R258" s="1557">
        <v>6</v>
      </c>
      <c r="S258" s="1557">
        <v>6.5</v>
      </c>
      <c r="T258" s="1557"/>
      <c r="U258" s="1556"/>
      <c r="V258" s="1556">
        <v>3</v>
      </c>
      <c r="W258" s="1556">
        <v>4</v>
      </c>
      <c r="X258" s="1556">
        <v>4.5</v>
      </c>
      <c r="Y258" s="1556"/>
      <c r="Z258" s="1565"/>
    </row>
    <row r="259" spans="1:26" ht="15.75">
      <c r="A259" s="1574">
        <v>15</v>
      </c>
      <c r="B259" s="1542" t="s">
        <v>1273</v>
      </c>
      <c r="C259" s="1555">
        <v>10</v>
      </c>
      <c r="D259" s="1555"/>
      <c r="E259" s="1555">
        <v>10</v>
      </c>
      <c r="F259" s="1555">
        <v>10</v>
      </c>
      <c r="G259" s="1555">
        <v>12</v>
      </c>
      <c r="H259" s="1555"/>
      <c r="I259" s="1556"/>
      <c r="J259" s="1556"/>
      <c r="K259" s="1556"/>
      <c r="L259" s="1556"/>
      <c r="M259" s="1556"/>
      <c r="N259" s="1556"/>
      <c r="O259" s="1557">
        <v>3</v>
      </c>
      <c r="P259" s="1557">
        <v>3.5</v>
      </c>
      <c r="Q259" s="1557">
        <v>4</v>
      </c>
      <c r="R259" s="1557">
        <v>4.5</v>
      </c>
      <c r="S259" s="1557">
        <v>5</v>
      </c>
      <c r="T259" s="1557"/>
      <c r="U259" s="1556"/>
      <c r="V259" s="1556">
        <v>1.5</v>
      </c>
      <c r="W259" s="1556"/>
      <c r="X259" s="1556">
        <v>2.5</v>
      </c>
      <c r="Y259" s="1556">
        <v>3</v>
      </c>
      <c r="Z259" s="1565"/>
    </row>
    <row r="260" spans="1:26" ht="15.75">
      <c r="A260" s="1574">
        <v>16</v>
      </c>
      <c r="B260" s="1543" t="s">
        <v>1274</v>
      </c>
      <c r="C260" s="1555"/>
      <c r="D260" s="1555"/>
      <c r="E260" s="1555"/>
      <c r="F260" s="1555"/>
      <c r="G260" s="1555"/>
      <c r="H260" s="1555"/>
      <c r="I260" s="1556"/>
      <c r="J260" s="1556"/>
      <c r="K260" s="1556"/>
      <c r="L260" s="1556"/>
      <c r="M260" s="1556"/>
      <c r="N260" s="1556"/>
      <c r="O260" s="1557"/>
      <c r="P260" s="1557"/>
      <c r="Q260" s="1557"/>
      <c r="R260" s="1557"/>
      <c r="S260" s="1557"/>
      <c r="T260" s="1557"/>
      <c r="U260" s="1556"/>
      <c r="V260" s="1556"/>
      <c r="W260" s="1556"/>
      <c r="X260" s="1556"/>
      <c r="Y260" s="1556"/>
      <c r="Z260" s="1565"/>
    </row>
    <row r="261" spans="1:26" ht="15.75">
      <c r="A261" s="1574">
        <v>17</v>
      </c>
      <c r="B261" s="1542" t="s">
        <v>1275</v>
      </c>
      <c r="C261" s="1555"/>
      <c r="D261" s="1555"/>
      <c r="E261" s="1555"/>
      <c r="F261" s="1555"/>
      <c r="G261" s="1555">
        <v>8.4</v>
      </c>
      <c r="H261" s="1555"/>
      <c r="I261" s="1556"/>
      <c r="J261" s="1556"/>
      <c r="K261" s="1556"/>
      <c r="L261" s="1556"/>
      <c r="M261" s="1556">
        <v>14</v>
      </c>
      <c r="N261" s="1556"/>
      <c r="O261" s="1557"/>
      <c r="P261" s="1557"/>
      <c r="Q261" s="1557"/>
      <c r="R261" s="1557">
        <v>5</v>
      </c>
      <c r="S261" s="1557">
        <v>5</v>
      </c>
      <c r="T261" s="1557"/>
      <c r="U261" s="1556"/>
      <c r="V261" s="1556"/>
      <c r="W261" s="1556"/>
      <c r="X261" s="1556"/>
      <c r="Y261" s="1556">
        <v>5</v>
      </c>
      <c r="Z261" s="1565"/>
    </row>
    <row r="262" spans="1:26" ht="15.75">
      <c r="A262" s="1574">
        <v>18</v>
      </c>
      <c r="B262" s="1542" t="s">
        <v>1276</v>
      </c>
      <c r="C262" s="1555"/>
      <c r="D262" s="1555"/>
      <c r="E262" s="1555"/>
      <c r="F262" s="1555">
        <v>14</v>
      </c>
      <c r="G262" s="1555">
        <v>14</v>
      </c>
      <c r="H262" s="1555"/>
      <c r="I262" s="1556"/>
      <c r="J262" s="1556"/>
      <c r="K262" s="1556"/>
      <c r="L262" s="1556"/>
      <c r="M262" s="1556">
        <v>14</v>
      </c>
      <c r="N262" s="1556"/>
      <c r="O262" s="1557"/>
      <c r="P262" s="1557">
        <v>8</v>
      </c>
      <c r="Q262" s="1557">
        <v>10</v>
      </c>
      <c r="R262" s="1557"/>
      <c r="S262" s="1557"/>
      <c r="T262" s="1557"/>
      <c r="U262" s="1556"/>
      <c r="V262" s="1556">
        <v>2</v>
      </c>
      <c r="W262" s="1556"/>
      <c r="X262" s="1556">
        <v>3</v>
      </c>
      <c r="Y262" s="1556"/>
      <c r="Z262" s="1565"/>
    </row>
    <row r="263" spans="1:26" ht="15.75">
      <c r="A263" s="1574">
        <v>19</v>
      </c>
      <c r="B263" s="1542" t="s">
        <v>1277</v>
      </c>
      <c r="C263" s="1555">
        <v>8</v>
      </c>
      <c r="D263" s="1555">
        <v>8</v>
      </c>
      <c r="E263" s="1555">
        <v>8</v>
      </c>
      <c r="F263" s="1555">
        <v>8</v>
      </c>
      <c r="G263" s="1555">
        <v>10.15</v>
      </c>
      <c r="H263" s="1555"/>
      <c r="I263" s="1556">
        <v>6.5</v>
      </c>
      <c r="J263" s="1556">
        <v>6.5</v>
      </c>
      <c r="K263" s="1556">
        <v>6.5</v>
      </c>
      <c r="L263" s="1556">
        <v>6.5</v>
      </c>
      <c r="M263" s="1556">
        <v>6.5</v>
      </c>
      <c r="N263" s="1556"/>
      <c r="O263" s="1557"/>
      <c r="P263" s="1557">
        <v>4</v>
      </c>
      <c r="Q263" s="1557">
        <v>4.125</v>
      </c>
      <c r="R263" s="1557">
        <v>4.25</v>
      </c>
      <c r="S263" s="1557">
        <v>4.75</v>
      </c>
      <c r="T263" s="1557"/>
      <c r="U263" s="1556"/>
      <c r="V263" s="1556">
        <v>1</v>
      </c>
      <c r="W263" s="1556">
        <v>1.125</v>
      </c>
      <c r="X263" s="1556">
        <v>1.25</v>
      </c>
      <c r="Y263" s="1556">
        <v>1.75</v>
      </c>
      <c r="Z263" s="1565"/>
    </row>
    <row r="264" spans="1:26" ht="15.75">
      <c r="A264" s="1574">
        <v>20</v>
      </c>
      <c r="B264" s="1542" t="s">
        <v>1278</v>
      </c>
      <c r="C264" s="1555">
        <v>10</v>
      </c>
      <c r="D264" s="1562">
        <v>6.75</v>
      </c>
      <c r="E264" s="1555">
        <v>6.75</v>
      </c>
      <c r="F264" s="1555">
        <v>6.75</v>
      </c>
      <c r="G264" s="1555">
        <v>6.75</v>
      </c>
      <c r="H264" s="1555">
        <v>6.75</v>
      </c>
      <c r="I264" s="1556">
        <v>13</v>
      </c>
      <c r="J264" s="1556">
        <v>6.75</v>
      </c>
      <c r="K264" s="1556">
        <v>6.75</v>
      </c>
      <c r="L264" s="1556">
        <v>6.75</v>
      </c>
      <c r="M264" s="1556">
        <v>6.75</v>
      </c>
      <c r="N264" s="1556">
        <v>6.75</v>
      </c>
      <c r="O264" s="1557"/>
      <c r="P264" s="1557"/>
      <c r="Q264" s="1557">
        <v>2.25</v>
      </c>
      <c r="R264" s="1557">
        <v>2.5</v>
      </c>
      <c r="S264" s="1557">
        <v>3.15</v>
      </c>
      <c r="T264" s="1557"/>
      <c r="U264" s="1556"/>
      <c r="V264" s="1556"/>
      <c r="W264" s="1556">
        <v>3.15</v>
      </c>
      <c r="X264" s="1556">
        <v>3.25</v>
      </c>
      <c r="Y264" s="1556">
        <v>3.75</v>
      </c>
      <c r="Z264" s="1566"/>
    </row>
    <row r="265" spans="1:26" ht="15.75">
      <c r="A265" s="1574">
        <v>21</v>
      </c>
      <c r="B265" s="1542" t="s">
        <v>1279</v>
      </c>
      <c r="C265" s="1555">
        <v>10</v>
      </c>
      <c r="D265" s="1555"/>
      <c r="E265" s="1555">
        <v>10</v>
      </c>
      <c r="F265" s="1555">
        <v>10</v>
      </c>
      <c r="G265" s="1555">
        <v>10</v>
      </c>
      <c r="H265" s="1555">
        <v>2</v>
      </c>
      <c r="I265" s="1556"/>
      <c r="J265" s="1556"/>
      <c r="K265" s="1556"/>
      <c r="L265" s="1556"/>
      <c r="M265" s="1556">
        <v>8</v>
      </c>
      <c r="N265" s="1556"/>
      <c r="O265" s="1557"/>
      <c r="P265" s="1557">
        <v>5</v>
      </c>
      <c r="Q265" s="1557"/>
      <c r="R265" s="1557"/>
      <c r="S265" s="1557"/>
      <c r="T265" s="1557"/>
      <c r="U265" s="1556"/>
      <c r="V265" s="1556"/>
      <c r="W265" s="1556"/>
      <c r="X265" s="1556"/>
      <c r="Y265" s="1556"/>
      <c r="Z265" s="1565"/>
    </row>
    <row r="266" spans="1:26" ht="28.5">
      <c r="A266" s="1574">
        <v>22</v>
      </c>
      <c r="B266" s="1542" t="s">
        <v>1300</v>
      </c>
      <c r="C266" s="1555"/>
      <c r="D266" s="1555"/>
      <c r="E266" s="1555">
        <v>15</v>
      </c>
      <c r="F266" s="1555">
        <v>13.5</v>
      </c>
      <c r="G266" s="1555">
        <v>7.81</v>
      </c>
      <c r="H266" s="1555"/>
      <c r="I266" s="1556"/>
      <c r="J266" s="1556"/>
      <c r="K266" s="1556"/>
      <c r="L266" s="1556"/>
      <c r="M266" s="1556">
        <v>10.83</v>
      </c>
      <c r="N266" s="1556"/>
      <c r="O266" s="1557"/>
      <c r="P266" s="1557">
        <v>3.75</v>
      </c>
      <c r="Q266" s="1557">
        <v>4.25</v>
      </c>
      <c r="R266" s="1557"/>
      <c r="S266" s="1557">
        <v>5.15</v>
      </c>
      <c r="T266" s="1557"/>
      <c r="U266" s="1556"/>
      <c r="V266" s="1556"/>
      <c r="W266" s="1556"/>
      <c r="X266" s="1556">
        <v>6.5</v>
      </c>
      <c r="Y266" s="1556">
        <v>2.5</v>
      </c>
      <c r="Z266" s="1565"/>
    </row>
    <row r="267" spans="1:26" ht="15.75">
      <c r="A267" s="1574">
        <v>23</v>
      </c>
      <c r="B267" s="1542" t="s">
        <v>1296</v>
      </c>
      <c r="C267" s="1555"/>
      <c r="D267" s="1555"/>
      <c r="E267" s="1555"/>
      <c r="F267" s="1555"/>
      <c r="G267" s="1555">
        <v>6.75</v>
      </c>
      <c r="H267" s="1555">
        <v>13</v>
      </c>
      <c r="I267" s="1556"/>
      <c r="J267" s="1556"/>
      <c r="K267" s="1556"/>
      <c r="L267" s="1556"/>
      <c r="M267" s="1556"/>
      <c r="N267" s="1556"/>
      <c r="O267" s="1557"/>
      <c r="P267" s="1557">
        <v>5</v>
      </c>
      <c r="Q267" s="1557"/>
      <c r="R267" s="1557">
        <v>7</v>
      </c>
      <c r="S267" s="1557"/>
      <c r="T267" s="1557"/>
      <c r="U267" s="1556"/>
      <c r="V267" s="1556"/>
      <c r="W267" s="1556"/>
      <c r="X267" s="1556"/>
      <c r="Y267" s="1556"/>
      <c r="Z267" s="1565"/>
    </row>
    <row r="268" spans="1:26" ht="15.75">
      <c r="A268" s="1574">
        <v>24</v>
      </c>
      <c r="B268" s="1542" t="s">
        <v>1282</v>
      </c>
      <c r="C268" s="1555"/>
      <c r="D268" s="1555"/>
      <c r="E268" s="1555"/>
      <c r="F268" s="1555">
        <v>8.75</v>
      </c>
      <c r="G268" s="1555">
        <v>2.5</v>
      </c>
      <c r="H268" s="1555"/>
      <c r="I268" s="1556"/>
      <c r="J268" s="1556"/>
      <c r="K268" s="1556"/>
      <c r="L268" s="1556">
        <v>15</v>
      </c>
      <c r="M268" s="1556">
        <v>15</v>
      </c>
      <c r="N268" s="1556"/>
      <c r="O268" s="1557">
        <v>5</v>
      </c>
      <c r="P268" s="1557"/>
      <c r="Q268" s="1557"/>
      <c r="R268" s="1557">
        <v>5.5</v>
      </c>
      <c r="S268" s="1557">
        <v>5.5</v>
      </c>
      <c r="T268" s="1557"/>
      <c r="U268" s="1556">
        <v>2.5</v>
      </c>
      <c r="V268" s="1556"/>
      <c r="W268" s="1556"/>
      <c r="X268" s="1556"/>
      <c r="Y268" s="1556"/>
      <c r="Z268" s="1565"/>
    </row>
    <row r="269" spans="1:26" ht="15.75">
      <c r="A269" s="1574">
        <v>25</v>
      </c>
      <c r="B269" s="1542" t="s">
        <v>1283</v>
      </c>
      <c r="C269" s="1555"/>
      <c r="D269" s="1555">
        <v>14</v>
      </c>
      <c r="E269" s="1555"/>
      <c r="F269" s="1555">
        <v>14</v>
      </c>
      <c r="G269" s="1555">
        <v>15.6</v>
      </c>
      <c r="H269" s="1555"/>
      <c r="I269" s="1556"/>
      <c r="J269" s="1556">
        <v>12</v>
      </c>
      <c r="K269" s="1556">
        <v>12</v>
      </c>
      <c r="L269" s="1556">
        <v>12</v>
      </c>
      <c r="M269" s="1556">
        <v>10.3</v>
      </c>
      <c r="N269" s="1556"/>
      <c r="O269" s="1557"/>
      <c r="P269" s="1557">
        <v>5.5</v>
      </c>
      <c r="Q269" s="1557">
        <v>6</v>
      </c>
      <c r="R269" s="1557">
        <v>7</v>
      </c>
      <c r="S269" s="1557">
        <v>9</v>
      </c>
      <c r="T269" s="1557"/>
      <c r="U269" s="1556">
        <v>3</v>
      </c>
      <c r="V269" s="1556">
        <v>3</v>
      </c>
      <c r="W269" s="1556">
        <v>3</v>
      </c>
      <c r="X269" s="1556">
        <v>3.5</v>
      </c>
      <c r="Y269" s="1556">
        <v>5</v>
      </c>
      <c r="Z269" s="1565"/>
    </row>
    <row r="270" spans="1:26" ht="15.75">
      <c r="A270" s="1574">
        <v>26</v>
      </c>
      <c r="B270" s="1542" t="s">
        <v>1316</v>
      </c>
      <c r="C270" s="1555"/>
      <c r="D270" s="1555"/>
      <c r="E270" s="1555"/>
      <c r="F270" s="1555"/>
      <c r="G270" s="1555">
        <v>5.0999999999999996</v>
      </c>
      <c r="H270" s="1555">
        <v>2.7</v>
      </c>
      <c r="I270" s="1556"/>
      <c r="J270" s="1556"/>
      <c r="K270" s="1556"/>
      <c r="L270" s="1556"/>
      <c r="M270" s="1556"/>
      <c r="N270" s="1556"/>
      <c r="O270" s="1557"/>
      <c r="P270" s="1557"/>
      <c r="Q270" s="1557"/>
      <c r="R270" s="1557"/>
      <c r="S270" s="1557"/>
      <c r="T270" s="1557"/>
      <c r="U270" s="1556"/>
      <c r="V270" s="1556"/>
      <c r="W270" s="1556"/>
      <c r="X270" s="1556"/>
      <c r="Y270" s="1556"/>
      <c r="Z270" s="1565"/>
    </row>
    <row r="271" spans="1:26" ht="15.75">
      <c r="A271" s="1574">
        <v>27</v>
      </c>
      <c r="B271" s="1542" t="s">
        <v>1293</v>
      </c>
      <c r="C271" s="1555"/>
      <c r="D271" s="1555"/>
      <c r="E271" s="1555"/>
      <c r="F271" s="1555"/>
      <c r="G271" s="1555">
        <v>12</v>
      </c>
      <c r="H271" s="1555"/>
      <c r="I271" s="1556"/>
      <c r="J271" s="1556">
        <v>11.75</v>
      </c>
      <c r="K271" s="1556">
        <v>11.1</v>
      </c>
      <c r="L271" s="1556">
        <v>8.91</v>
      </c>
      <c r="M271" s="1556">
        <v>9.92</v>
      </c>
      <c r="N271" s="1556"/>
      <c r="O271" s="1557"/>
      <c r="P271" s="1557"/>
      <c r="Q271" s="1557"/>
      <c r="R271" s="1557"/>
      <c r="S271" s="1557"/>
      <c r="T271" s="1557"/>
      <c r="U271" s="1556"/>
      <c r="V271" s="1556"/>
      <c r="W271" s="1556"/>
      <c r="X271" s="1556"/>
      <c r="Y271" s="1556"/>
      <c r="Z271" s="1565"/>
    </row>
    <row r="272" spans="1:26" ht="15.75">
      <c r="A272" s="1574">
        <v>28</v>
      </c>
      <c r="B272" s="1542" t="s">
        <v>1285</v>
      </c>
      <c r="C272" s="1555">
        <v>12.06</v>
      </c>
      <c r="D272" s="1555">
        <v>9.52</v>
      </c>
      <c r="E272" s="1555">
        <v>9.48</v>
      </c>
      <c r="F272" s="1555">
        <v>9.1999999999999993</v>
      </c>
      <c r="G272" s="1555">
        <v>11.76</v>
      </c>
      <c r="H272" s="1555"/>
      <c r="I272" s="1556">
        <v>12.47</v>
      </c>
      <c r="J272" s="1556">
        <v>8.66</v>
      </c>
      <c r="K272" s="1556">
        <v>9.2899999999999991</v>
      </c>
      <c r="L272" s="1556">
        <v>8.5</v>
      </c>
      <c r="M272" s="1556">
        <v>9.73</v>
      </c>
      <c r="N272" s="1556"/>
      <c r="O272" s="1557"/>
      <c r="P272" s="1557">
        <v>2</v>
      </c>
      <c r="Q272" s="1557">
        <v>3.85</v>
      </c>
      <c r="R272" s="1557">
        <v>5.08</v>
      </c>
      <c r="S272" s="1557">
        <v>3.75</v>
      </c>
      <c r="T272" s="1557"/>
      <c r="U272" s="1556"/>
      <c r="V272" s="1556">
        <v>4.13</v>
      </c>
      <c r="W272" s="1556">
        <v>3.53</v>
      </c>
      <c r="X272" s="1556">
        <v>4.46</v>
      </c>
      <c r="Y272" s="1556">
        <v>4.1900000000000004</v>
      </c>
      <c r="Z272" s="1565"/>
    </row>
    <row r="273" spans="1:26" ht="15.75">
      <c r="A273" s="1574">
        <v>29</v>
      </c>
      <c r="B273" s="1542" t="s">
        <v>1286</v>
      </c>
      <c r="C273" s="1555"/>
      <c r="D273" s="1555"/>
      <c r="E273" s="1555">
        <v>8</v>
      </c>
      <c r="F273" s="1555">
        <v>7.5</v>
      </c>
      <c r="G273" s="1555">
        <v>9.02</v>
      </c>
      <c r="H273" s="1555"/>
      <c r="I273" s="1556"/>
      <c r="J273" s="1556">
        <v>3.63</v>
      </c>
      <c r="K273" s="1556">
        <v>3.94</v>
      </c>
      <c r="L273" s="1556">
        <v>5.76</v>
      </c>
      <c r="M273" s="1556">
        <v>2.64</v>
      </c>
      <c r="N273" s="1556"/>
      <c r="O273" s="1557"/>
      <c r="P273" s="1557">
        <v>4.03</v>
      </c>
      <c r="Q273" s="1557">
        <v>4</v>
      </c>
      <c r="R273" s="1557"/>
      <c r="S273" s="1557"/>
      <c r="T273" s="1557"/>
      <c r="U273" s="1556"/>
      <c r="V273" s="1556">
        <v>3.88</v>
      </c>
      <c r="W273" s="1556">
        <v>3.89</v>
      </c>
      <c r="X273" s="1556">
        <v>4.16</v>
      </c>
      <c r="Y273" s="1556">
        <v>3.73</v>
      </c>
      <c r="Z273" s="1565"/>
    </row>
    <row r="274" spans="1:26" ht="15.75">
      <c r="A274" s="1574">
        <v>30</v>
      </c>
      <c r="B274" s="1542" t="s">
        <v>1299</v>
      </c>
      <c r="C274" s="1555">
        <v>15</v>
      </c>
      <c r="D274" s="1555">
        <v>15</v>
      </c>
      <c r="E274" s="1555">
        <v>15</v>
      </c>
      <c r="F274" s="1555">
        <v>15</v>
      </c>
      <c r="G274" s="1555">
        <v>15</v>
      </c>
      <c r="H274" s="1555"/>
      <c r="I274" s="1556">
        <v>14.5</v>
      </c>
      <c r="J274" s="1556">
        <v>14.5</v>
      </c>
      <c r="K274" s="1556">
        <v>14.5</v>
      </c>
      <c r="L274" s="1556">
        <v>14.5</v>
      </c>
      <c r="M274" s="1556">
        <v>14.5</v>
      </c>
      <c r="N274" s="1556"/>
      <c r="O274" s="1557"/>
      <c r="P274" s="1557"/>
      <c r="Q274" s="1557"/>
      <c r="R274" s="1557"/>
      <c r="S274" s="1557"/>
      <c r="T274" s="1557"/>
      <c r="U274" s="1556"/>
      <c r="V274" s="1556"/>
      <c r="W274" s="1556"/>
      <c r="X274" s="1556"/>
      <c r="Y274" s="1556"/>
      <c r="Z274" s="1565"/>
    </row>
    <row r="275" spans="1:26" ht="15.75">
      <c r="A275" s="1574">
        <v>31</v>
      </c>
      <c r="B275" s="1542" t="s">
        <v>1291</v>
      </c>
      <c r="C275" s="1555"/>
      <c r="D275" s="1555"/>
      <c r="E275" s="1555"/>
      <c r="F275" s="1555"/>
      <c r="G275" s="1555"/>
      <c r="H275" s="1555"/>
      <c r="I275" s="1556">
        <v>15</v>
      </c>
      <c r="J275" s="1556"/>
      <c r="K275" s="1556"/>
      <c r="L275" s="1556"/>
      <c r="M275" s="1556"/>
      <c r="N275" s="1556"/>
      <c r="O275" s="1557">
        <v>3</v>
      </c>
      <c r="P275" s="1557">
        <v>3</v>
      </c>
      <c r="Q275" s="1557">
        <v>3</v>
      </c>
      <c r="R275" s="1557">
        <v>5.5</v>
      </c>
      <c r="S275" s="1557"/>
      <c r="T275" s="1557"/>
      <c r="U275" s="1556">
        <v>3</v>
      </c>
      <c r="V275" s="1556">
        <v>3</v>
      </c>
      <c r="W275" s="1556">
        <v>4.5</v>
      </c>
      <c r="X275" s="1556">
        <v>5.5</v>
      </c>
      <c r="Y275" s="1556"/>
      <c r="Z275" s="1565"/>
    </row>
    <row r="276" spans="1:26" ht="15.75">
      <c r="A276" s="1574">
        <v>32</v>
      </c>
      <c r="B276" s="1542" t="s">
        <v>1314</v>
      </c>
      <c r="C276" s="1555"/>
      <c r="D276" s="1555"/>
      <c r="E276" s="1555"/>
      <c r="F276" s="1555"/>
      <c r="G276" s="1555"/>
      <c r="H276" s="1555"/>
      <c r="I276" s="1556"/>
      <c r="J276" s="1556"/>
      <c r="K276" s="1556"/>
      <c r="L276" s="1556"/>
      <c r="M276" s="1556"/>
      <c r="N276" s="1556"/>
      <c r="O276" s="1557"/>
      <c r="P276" s="1557">
        <v>6.625</v>
      </c>
      <c r="Q276" s="1557"/>
      <c r="R276" s="1557"/>
      <c r="S276" s="1557"/>
      <c r="T276" s="1557"/>
      <c r="U276" s="1556"/>
      <c r="V276" s="1556"/>
      <c r="W276" s="1556"/>
      <c r="X276" s="1556">
        <v>3.25</v>
      </c>
      <c r="Y276" s="1556"/>
      <c r="Z276" s="1565"/>
    </row>
    <row r="277" spans="1:26" ht="15.75">
      <c r="A277" s="1574">
        <v>33</v>
      </c>
      <c r="B277" s="1542" t="s">
        <v>1287</v>
      </c>
      <c r="C277" s="1555"/>
      <c r="D277" s="1555"/>
      <c r="E277" s="1555">
        <v>9.8000000000000007</v>
      </c>
      <c r="F277" s="1555"/>
      <c r="G277" s="1555">
        <v>5.5</v>
      </c>
      <c r="H277" s="1555"/>
      <c r="I277" s="1556"/>
      <c r="J277" s="1556"/>
      <c r="K277" s="1556"/>
      <c r="L277" s="1556"/>
      <c r="M277" s="1556"/>
      <c r="N277" s="1556"/>
      <c r="O277" s="1557"/>
      <c r="P277" s="1557"/>
      <c r="Q277" s="1557"/>
      <c r="R277" s="1557"/>
      <c r="S277" s="1557"/>
      <c r="T277" s="1557"/>
      <c r="U277" s="1556"/>
      <c r="V277" s="1556"/>
      <c r="W277" s="1556"/>
      <c r="X277" s="1556"/>
      <c r="Y277" s="1556"/>
      <c r="Z277" s="1565"/>
    </row>
    <row r="278" spans="1:26" ht="16.5" thickBot="1">
      <c r="A278" s="1854" t="s">
        <v>1289</v>
      </c>
      <c r="B278" s="1855"/>
      <c r="C278" s="1599">
        <f t="shared" ref="C278:J278" si="6">AVERAGE(C245:C277)</f>
        <v>10.861818181818181</v>
      </c>
      <c r="D278" s="1599">
        <f t="shared" si="6"/>
        <v>10.380909090909091</v>
      </c>
      <c r="E278" s="1599">
        <f t="shared" si="6"/>
        <v>10.049285714285714</v>
      </c>
      <c r="F278" s="1599">
        <f t="shared" si="6"/>
        <v>10.714444444444444</v>
      </c>
      <c r="G278" s="1599">
        <f t="shared" si="6"/>
        <v>8.9333333333333336</v>
      </c>
      <c r="H278" s="1599">
        <f t="shared" si="6"/>
        <v>6.9783333333333326</v>
      </c>
      <c r="I278" s="1600">
        <f t="shared" si="6"/>
        <v>12.633750000000001</v>
      </c>
      <c r="J278" s="1600">
        <f t="shared" si="6"/>
        <v>9.723749999999999</v>
      </c>
      <c r="K278" s="1600">
        <f>AVERAGEA(K245:K277)</f>
        <v>9.76</v>
      </c>
      <c r="L278" s="1600">
        <f>AVERAGE(L245:L277)</f>
        <v>9.9933333333333341</v>
      </c>
      <c r="M278" s="1600">
        <f>AVERAGE(M245:M277)</f>
        <v>10.198124999999997</v>
      </c>
      <c r="N278" s="1600">
        <f>AVERAGE(N245:N277)</f>
        <v>7.85</v>
      </c>
      <c r="O278" s="1600">
        <f>AVERAGEA(O245:O277)</f>
        <v>2.9333333333333336</v>
      </c>
      <c r="P278" s="1600">
        <f>AVERAGEA(P245:P277)</f>
        <v>3.9891666666666672</v>
      </c>
      <c r="Q278" s="1600">
        <f t="shared" ref="Q278:Y278" si="7">AVERAGE(Q245:Q277)</f>
        <v>4.5405555555555548</v>
      </c>
      <c r="R278" s="1600">
        <f t="shared" si="7"/>
        <v>4.9215789473684213</v>
      </c>
      <c r="S278" s="1600">
        <f t="shared" si="7"/>
        <v>4.9127777777777784</v>
      </c>
      <c r="T278" s="1600">
        <f t="shared" si="7"/>
        <v>6.5</v>
      </c>
      <c r="U278" s="1600">
        <f t="shared" si="7"/>
        <v>2.15</v>
      </c>
      <c r="V278" s="1600">
        <f t="shared" si="7"/>
        <v>2.4099999999999997</v>
      </c>
      <c r="W278" s="1600">
        <f t="shared" si="7"/>
        <v>3.0216666666666665</v>
      </c>
      <c r="X278" s="1600">
        <f t="shared" si="7"/>
        <v>3.2129411764705886</v>
      </c>
      <c r="Y278" s="1600">
        <f t="shared" si="7"/>
        <v>3.4014285714285712</v>
      </c>
      <c r="Z278" s="1584"/>
    </row>
    <row r="281" spans="1:26" ht="16.5" thickBot="1">
      <c r="A281" s="1856" t="s">
        <v>1317</v>
      </c>
      <c r="B281" s="1856"/>
      <c r="C281" s="1856"/>
      <c r="D281" s="1856"/>
      <c r="E281" s="1856"/>
      <c r="F281" s="1856"/>
      <c r="G281" s="1856"/>
      <c r="H281" s="1856"/>
      <c r="I281" s="1856"/>
      <c r="J281" s="1856"/>
      <c r="K281" s="1856"/>
      <c r="L281" s="1856"/>
      <c r="M281" s="1856"/>
      <c r="N281" s="1856"/>
      <c r="O281" s="1856"/>
      <c r="P281" s="1856"/>
      <c r="Q281" s="1856"/>
      <c r="R281" s="1856"/>
      <c r="S281" s="1856"/>
      <c r="T281" s="1856"/>
      <c r="U281" s="1856"/>
      <c r="V281" s="1856"/>
      <c r="W281" s="1856"/>
      <c r="X281" s="1856"/>
      <c r="Y281" s="1856"/>
      <c r="Z281" s="1856"/>
    </row>
    <row r="282" spans="1:26">
      <c r="A282" s="1835" t="s">
        <v>1248</v>
      </c>
      <c r="B282" s="1837" t="s">
        <v>1292</v>
      </c>
      <c r="C282" s="1839" t="s">
        <v>1302</v>
      </c>
      <c r="D282" s="1839"/>
      <c r="E282" s="1839"/>
      <c r="F282" s="1839"/>
      <c r="G282" s="1839"/>
      <c r="H282" s="1839"/>
      <c r="I282" s="1852" t="s">
        <v>1303</v>
      </c>
      <c r="J282" s="1852"/>
      <c r="K282" s="1852"/>
      <c r="L282" s="1852"/>
      <c r="M282" s="1852"/>
      <c r="N282" s="1852"/>
      <c r="O282" s="1839" t="s">
        <v>1295</v>
      </c>
      <c r="P282" s="1839"/>
      <c r="Q282" s="1839"/>
      <c r="R282" s="1839"/>
      <c r="S282" s="1839"/>
      <c r="T282" s="1839"/>
      <c r="U282" s="1852" t="s">
        <v>1252</v>
      </c>
      <c r="V282" s="1852"/>
      <c r="W282" s="1852"/>
      <c r="X282" s="1852"/>
      <c r="Y282" s="1852"/>
      <c r="Z282" s="1853"/>
    </row>
    <row r="283" spans="1:26" ht="29.25" thickBot="1">
      <c r="A283" s="1836"/>
      <c r="B283" s="1838"/>
      <c r="C283" s="1549" t="s">
        <v>1253</v>
      </c>
      <c r="D283" s="1549" t="s">
        <v>1254</v>
      </c>
      <c r="E283" s="1549" t="s">
        <v>1255</v>
      </c>
      <c r="F283" s="1549" t="s">
        <v>1256</v>
      </c>
      <c r="G283" s="1549" t="s">
        <v>1257</v>
      </c>
      <c r="H283" s="1549" t="s">
        <v>1258</v>
      </c>
      <c r="I283" s="1550" t="s">
        <v>1253</v>
      </c>
      <c r="J283" s="1550" t="s">
        <v>1254</v>
      </c>
      <c r="K283" s="1550" t="s">
        <v>1255</v>
      </c>
      <c r="L283" s="1550" t="s">
        <v>1256</v>
      </c>
      <c r="M283" s="1550" t="s">
        <v>1257</v>
      </c>
      <c r="N283" s="1550" t="s">
        <v>1258</v>
      </c>
      <c r="O283" s="1549" t="s">
        <v>1253</v>
      </c>
      <c r="P283" s="1549" t="s">
        <v>1254</v>
      </c>
      <c r="Q283" s="1549" t="s">
        <v>1255</v>
      </c>
      <c r="R283" s="1549" t="s">
        <v>1256</v>
      </c>
      <c r="S283" s="1549" t="s">
        <v>1257</v>
      </c>
      <c r="T283" s="1549" t="s">
        <v>1258</v>
      </c>
      <c r="U283" s="1550" t="s">
        <v>1253</v>
      </c>
      <c r="V283" s="1550" t="s">
        <v>1254</v>
      </c>
      <c r="W283" s="1550" t="s">
        <v>1255</v>
      </c>
      <c r="X283" s="1550" t="s">
        <v>1256</v>
      </c>
      <c r="Y283" s="1550" t="s">
        <v>1257</v>
      </c>
      <c r="Z283" s="1551" t="s">
        <v>1258</v>
      </c>
    </row>
    <row r="284" spans="1:26" ht="15.75">
      <c r="A284" s="1571">
        <v>1</v>
      </c>
      <c r="B284" s="1548" t="s">
        <v>1259</v>
      </c>
      <c r="C284" s="1552"/>
      <c r="D284" s="1552"/>
      <c r="E284" s="1552"/>
      <c r="F284" s="1552"/>
      <c r="G284" s="1552">
        <v>7</v>
      </c>
      <c r="H284" s="1552">
        <v>8</v>
      </c>
      <c r="I284" s="1553"/>
      <c r="J284" s="1553"/>
      <c r="K284" s="1553"/>
      <c r="L284" s="1553"/>
      <c r="M284" s="1553"/>
      <c r="N284" s="1553"/>
      <c r="O284" s="1554"/>
      <c r="P284" s="1554"/>
      <c r="Q284" s="1554">
        <v>3.75</v>
      </c>
      <c r="R284" s="1554">
        <v>3.5</v>
      </c>
      <c r="S284" s="1554">
        <v>4</v>
      </c>
      <c r="T284" s="1554"/>
      <c r="U284" s="1553"/>
      <c r="V284" s="1553"/>
      <c r="W284" s="1553"/>
      <c r="X284" s="1553">
        <v>1</v>
      </c>
      <c r="Y284" s="1553">
        <v>1.9</v>
      </c>
      <c r="Z284" s="1572"/>
    </row>
    <row r="285" spans="1:26" ht="15.75">
      <c r="A285" s="1564">
        <v>2</v>
      </c>
      <c r="B285" s="1542" t="s">
        <v>1260</v>
      </c>
      <c r="C285" s="1555"/>
      <c r="D285" s="1555"/>
      <c r="E285" s="1555"/>
      <c r="F285" s="1555">
        <v>8</v>
      </c>
      <c r="G285" s="1555">
        <v>6.5</v>
      </c>
      <c r="H285" s="1555">
        <v>5.63</v>
      </c>
      <c r="I285" s="1556"/>
      <c r="J285" s="1556"/>
      <c r="K285" s="1556"/>
      <c r="L285" s="1556"/>
      <c r="M285" s="1556">
        <v>3</v>
      </c>
      <c r="N285" s="1556">
        <v>3</v>
      </c>
      <c r="O285" s="1557"/>
      <c r="P285" s="1557">
        <v>4</v>
      </c>
      <c r="Q285" s="1557">
        <v>4.5</v>
      </c>
      <c r="R285" s="1557">
        <v>5</v>
      </c>
      <c r="S285" s="1557">
        <v>5</v>
      </c>
      <c r="T285" s="1557"/>
      <c r="U285" s="1556">
        <v>1</v>
      </c>
      <c r="V285" s="1556">
        <v>1</v>
      </c>
      <c r="W285" s="1556">
        <v>1.5</v>
      </c>
      <c r="X285" s="1556">
        <v>1.5</v>
      </c>
      <c r="Y285" s="1556"/>
      <c r="Z285" s="1565"/>
    </row>
    <row r="286" spans="1:26" ht="15.75">
      <c r="A286" s="1564">
        <v>3</v>
      </c>
      <c r="B286" s="1542" t="s">
        <v>1261</v>
      </c>
      <c r="C286" s="1555"/>
      <c r="D286" s="1555"/>
      <c r="E286" s="1555"/>
      <c r="F286" s="1555"/>
      <c r="G286" s="1555">
        <v>5</v>
      </c>
      <c r="H286" s="1555">
        <v>3.2</v>
      </c>
      <c r="I286" s="1556"/>
      <c r="J286" s="1556"/>
      <c r="K286" s="1556"/>
      <c r="L286" s="1556"/>
      <c r="M286" s="1556"/>
      <c r="N286" s="1556"/>
      <c r="O286" s="1557">
        <v>2</v>
      </c>
      <c r="P286" s="1557">
        <v>3</v>
      </c>
      <c r="Q286" s="1557"/>
      <c r="R286" s="1557">
        <v>3</v>
      </c>
      <c r="S286" s="1557">
        <v>3</v>
      </c>
      <c r="T286" s="1557">
        <v>2</v>
      </c>
      <c r="U286" s="1556">
        <v>1</v>
      </c>
      <c r="V286" s="1556"/>
      <c r="W286" s="1556"/>
      <c r="X286" s="1556">
        <v>2.25</v>
      </c>
      <c r="Y286" s="1556">
        <v>2.5</v>
      </c>
      <c r="Z286" s="1565"/>
    </row>
    <row r="287" spans="1:26" ht="15.75">
      <c r="A287" s="1564">
        <v>4</v>
      </c>
      <c r="B287" s="1542" t="s">
        <v>1262</v>
      </c>
      <c r="C287" s="1558"/>
      <c r="D287" s="1558"/>
      <c r="E287" s="1558"/>
      <c r="F287" s="1558"/>
      <c r="G287" s="1558">
        <v>5.5</v>
      </c>
      <c r="H287" s="1558"/>
      <c r="I287" s="1559"/>
      <c r="J287" s="1559"/>
      <c r="K287" s="1559"/>
      <c r="L287" s="1559"/>
      <c r="M287" s="1559"/>
      <c r="N287" s="1559"/>
      <c r="O287" s="1560"/>
      <c r="P287" s="1560"/>
      <c r="Q287" s="1560"/>
      <c r="R287" s="1560"/>
      <c r="S287" s="1560"/>
      <c r="T287" s="1560"/>
      <c r="U287" s="1559"/>
      <c r="V287" s="1559"/>
      <c r="W287" s="1559"/>
      <c r="X287" s="1559"/>
      <c r="Y287" s="1559"/>
      <c r="Z287" s="1565"/>
    </row>
    <row r="288" spans="1:26" ht="15.75">
      <c r="A288" s="1564">
        <v>5</v>
      </c>
      <c r="B288" s="1542" t="s">
        <v>1263</v>
      </c>
      <c r="C288" s="1558"/>
      <c r="D288" s="1558"/>
      <c r="E288" s="1558"/>
      <c r="F288" s="1558"/>
      <c r="G288" s="1558">
        <v>6</v>
      </c>
      <c r="H288" s="1558">
        <v>3</v>
      </c>
      <c r="I288" s="1559"/>
      <c r="J288" s="1559"/>
      <c r="K288" s="1559"/>
      <c r="L288" s="1559"/>
      <c r="M288" s="1559"/>
      <c r="N288" s="1559"/>
      <c r="O288" s="1560"/>
      <c r="P288" s="1560"/>
      <c r="Q288" s="1560"/>
      <c r="R288" s="1560"/>
      <c r="S288" s="1560">
        <v>3.25</v>
      </c>
      <c r="T288" s="1560"/>
      <c r="U288" s="1559"/>
      <c r="V288" s="1559"/>
      <c r="W288" s="1559"/>
      <c r="X288" s="1559"/>
      <c r="Y288" s="1559"/>
      <c r="Z288" s="1565"/>
    </row>
    <row r="289" spans="1:26" ht="15.75">
      <c r="A289" s="1564">
        <v>6</v>
      </c>
      <c r="B289" s="1542" t="s">
        <v>1264</v>
      </c>
      <c r="C289" s="1558"/>
      <c r="D289" s="1561"/>
      <c r="E289" s="1555"/>
      <c r="F289" s="1555">
        <v>10</v>
      </c>
      <c r="G289" s="1555">
        <v>10</v>
      </c>
      <c r="H289" s="1558">
        <v>10</v>
      </c>
      <c r="I289" s="1559"/>
      <c r="J289" s="1559"/>
      <c r="K289" s="1559"/>
      <c r="L289" s="1559">
        <v>6</v>
      </c>
      <c r="M289" s="1559">
        <v>8</v>
      </c>
      <c r="N289" s="1559">
        <v>8</v>
      </c>
      <c r="O289" s="1560"/>
      <c r="P289" s="1560"/>
      <c r="Q289" s="1560">
        <v>2.25</v>
      </c>
      <c r="R289" s="1560">
        <v>3</v>
      </c>
      <c r="S289" s="1560">
        <v>3</v>
      </c>
      <c r="T289" s="1560"/>
      <c r="U289" s="1559"/>
      <c r="V289" s="1559"/>
      <c r="W289" s="1559">
        <v>2.5</v>
      </c>
      <c r="X289" s="1559">
        <v>3</v>
      </c>
      <c r="Y289" s="1559">
        <v>3</v>
      </c>
      <c r="Z289" s="1565"/>
    </row>
    <row r="290" spans="1:26" ht="15.75">
      <c r="A290" s="1564">
        <v>7</v>
      </c>
      <c r="B290" s="1542" t="s">
        <v>1265</v>
      </c>
      <c r="C290" s="1555">
        <v>6</v>
      </c>
      <c r="D290" s="1555">
        <v>6</v>
      </c>
      <c r="E290" s="1555">
        <v>6</v>
      </c>
      <c r="F290" s="1555">
        <v>6</v>
      </c>
      <c r="G290" s="1555">
        <v>6.6</v>
      </c>
      <c r="H290" s="1555"/>
      <c r="I290" s="1556"/>
      <c r="J290" s="1556"/>
      <c r="K290" s="1556"/>
      <c r="L290" s="1556"/>
      <c r="M290" s="1556"/>
      <c r="N290" s="1556"/>
      <c r="O290" s="1557">
        <v>3</v>
      </c>
      <c r="P290" s="1557">
        <v>3</v>
      </c>
      <c r="Q290" s="1557">
        <v>3.5</v>
      </c>
      <c r="R290" s="1557">
        <v>3.8</v>
      </c>
      <c r="S290" s="1557">
        <v>4</v>
      </c>
      <c r="T290" s="1557"/>
      <c r="U290" s="1556">
        <v>1.25</v>
      </c>
      <c r="V290" s="1556">
        <v>1.25</v>
      </c>
      <c r="W290" s="1556">
        <v>1.5</v>
      </c>
      <c r="X290" s="1556">
        <v>1.75</v>
      </c>
      <c r="Y290" s="1556"/>
      <c r="Z290" s="1565"/>
    </row>
    <row r="291" spans="1:26" ht="15.75">
      <c r="A291" s="1564">
        <v>8</v>
      </c>
      <c r="B291" s="1542" t="s">
        <v>1266</v>
      </c>
      <c r="C291" s="1555">
        <v>18</v>
      </c>
      <c r="D291" s="1555">
        <v>14</v>
      </c>
      <c r="E291" s="1555">
        <v>10</v>
      </c>
      <c r="F291" s="1555">
        <v>14</v>
      </c>
      <c r="G291" s="1555">
        <v>8</v>
      </c>
      <c r="H291" s="1555">
        <v>2</v>
      </c>
      <c r="I291" s="1556">
        <v>10</v>
      </c>
      <c r="J291" s="1556"/>
      <c r="K291" s="1556"/>
      <c r="L291" s="1556"/>
      <c r="M291" s="1556"/>
      <c r="N291" s="1556"/>
      <c r="O291" s="1557"/>
      <c r="P291" s="1562"/>
      <c r="Q291" s="1557">
        <v>6</v>
      </c>
      <c r="R291" s="1557">
        <v>7</v>
      </c>
      <c r="S291" s="1557">
        <v>8</v>
      </c>
      <c r="T291" s="1557"/>
      <c r="U291" s="1556"/>
      <c r="V291" s="1556"/>
      <c r="W291" s="1556"/>
      <c r="X291" s="1556"/>
      <c r="Y291" s="1556">
        <v>3.5</v>
      </c>
      <c r="Z291" s="1565"/>
    </row>
    <row r="292" spans="1:26" ht="15.75">
      <c r="A292" s="1564">
        <v>9</v>
      </c>
      <c r="B292" s="1542" t="s">
        <v>1311</v>
      </c>
      <c r="C292" s="1555"/>
      <c r="D292" s="1555">
        <v>8</v>
      </c>
      <c r="E292" s="1555">
        <v>10</v>
      </c>
      <c r="F292" s="1555">
        <v>14</v>
      </c>
      <c r="G292" s="1555">
        <v>12</v>
      </c>
      <c r="H292" s="1555">
        <v>8</v>
      </c>
      <c r="I292" s="1556"/>
      <c r="J292" s="1556"/>
      <c r="K292" s="1556"/>
      <c r="L292" s="1556">
        <v>12</v>
      </c>
      <c r="M292" s="1556">
        <v>14</v>
      </c>
      <c r="N292" s="1556"/>
      <c r="O292" s="1557"/>
      <c r="P292" s="1557"/>
      <c r="Q292" s="1557">
        <v>4.88</v>
      </c>
      <c r="R292" s="1557">
        <v>4.6900000000000004</v>
      </c>
      <c r="S292" s="1557">
        <v>6.5</v>
      </c>
      <c r="T292" s="1557"/>
      <c r="U292" s="1556"/>
      <c r="V292" s="1556"/>
      <c r="W292" s="1556"/>
      <c r="X292" s="1556">
        <v>1.75</v>
      </c>
      <c r="Y292" s="1556"/>
      <c r="Z292" s="1565"/>
    </row>
    <row r="293" spans="1:26" ht="15.75">
      <c r="A293" s="1564">
        <v>10</v>
      </c>
      <c r="B293" s="1542" t="s">
        <v>1268</v>
      </c>
      <c r="C293" s="1555">
        <v>0.8</v>
      </c>
      <c r="D293" s="1555">
        <v>2.2999999999999998</v>
      </c>
      <c r="E293" s="1555">
        <v>4.5</v>
      </c>
      <c r="F293" s="1555">
        <v>9</v>
      </c>
      <c r="G293" s="1555">
        <v>8</v>
      </c>
      <c r="H293" s="1555">
        <v>8</v>
      </c>
      <c r="I293" s="1556"/>
      <c r="J293" s="1556"/>
      <c r="K293" s="1556"/>
      <c r="L293" s="1556"/>
      <c r="M293" s="1556">
        <v>6.5</v>
      </c>
      <c r="N293" s="1556"/>
      <c r="O293" s="1557">
        <v>0.6</v>
      </c>
      <c r="P293" s="1557">
        <v>2</v>
      </c>
      <c r="Q293" s="1557">
        <v>4</v>
      </c>
      <c r="R293" s="1557"/>
      <c r="S293" s="1557"/>
      <c r="T293" s="1557">
        <v>11</v>
      </c>
      <c r="U293" s="1556"/>
      <c r="V293" s="1556"/>
      <c r="W293" s="1556"/>
      <c r="X293" s="1556"/>
      <c r="Y293" s="1556"/>
      <c r="Z293" s="1565"/>
    </row>
    <row r="294" spans="1:26" ht="15.75">
      <c r="A294" s="1564">
        <v>11</v>
      </c>
      <c r="B294" s="1542" t="s">
        <v>1269</v>
      </c>
      <c r="C294" s="1555">
        <v>11.9</v>
      </c>
      <c r="D294" s="1555">
        <v>11.62</v>
      </c>
      <c r="E294" s="1555">
        <v>11.16</v>
      </c>
      <c r="F294" s="1555">
        <v>10.25</v>
      </c>
      <c r="G294" s="1555">
        <v>11.16</v>
      </c>
      <c r="H294" s="1555">
        <v>11.16</v>
      </c>
      <c r="I294" s="1556">
        <v>13.66</v>
      </c>
      <c r="J294" s="1556">
        <v>13.66</v>
      </c>
      <c r="K294" s="1556">
        <v>15</v>
      </c>
      <c r="L294" s="1556">
        <v>14</v>
      </c>
      <c r="M294" s="1556">
        <v>14</v>
      </c>
      <c r="N294" s="1556">
        <v>15</v>
      </c>
      <c r="O294" s="1557">
        <v>3</v>
      </c>
      <c r="P294" s="1557">
        <v>3.75</v>
      </c>
      <c r="Q294" s="1557">
        <v>5.125</v>
      </c>
      <c r="R294" s="1557">
        <v>5.5</v>
      </c>
      <c r="S294" s="1557"/>
      <c r="T294" s="1557"/>
      <c r="U294" s="1556">
        <v>1</v>
      </c>
      <c r="V294" s="1556">
        <v>1.75</v>
      </c>
      <c r="W294" s="1556">
        <v>2.5</v>
      </c>
      <c r="X294" s="1556">
        <v>3</v>
      </c>
      <c r="Y294" s="1556"/>
      <c r="Z294" s="1565"/>
    </row>
    <row r="295" spans="1:26" ht="15.75">
      <c r="A295" s="1564">
        <v>12</v>
      </c>
      <c r="B295" s="1544" t="s">
        <v>1270</v>
      </c>
      <c r="C295" s="1555"/>
      <c r="D295" s="1555"/>
      <c r="E295" s="1555"/>
      <c r="F295" s="1555"/>
      <c r="G295" s="1555"/>
      <c r="H295" s="1555"/>
      <c r="I295" s="1556"/>
      <c r="J295" s="1556"/>
      <c r="K295" s="1556"/>
      <c r="L295" s="1556"/>
      <c r="M295" s="1556"/>
      <c r="N295" s="1556"/>
      <c r="O295" s="1557"/>
      <c r="P295" s="1557"/>
      <c r="Q295" s="1557"/>
      <c r="R295" s="1557"/>
      <c r="S295" s="1557"/>
      <c r="T295" s="1557"/>
      <c r="U295" s="1563"/>
      <c r="V295" s="1556"/>
      <c r="W295" s="1556"/>
      <c r="X295" s="1556"/>
      <c r="Y295" s="1556"/>
      <c r="Z295" s="1565"/>
    </row>
    <row r="296" spans="1:26" ht="15.75">
      <c r="A296" s="1564">
        <v>13</v>
      </c>
      <c r="B296" s="1542" t="s">
        <v>1271</v>
      </c>
      <c r="C296" s="1555"/>
      <c r="D296" s="1555">
        <v>10</v>
      </c>
      <c r="E296" s="1555"/>
      <c r="F296" s="1555"/>
      <c r="G296" s="1555"/>
      <c r="H296" s="1555">
        <v>10</v>
      </c>
      <c r="I296" s="1556"/>
      <c r="J296" s="1556"/>
      <c r="K296" s="1556"/>
      <c r="L296" s="1556"/>
      <c r="M296" s="1556"/>
      <c r="N296" s="1556"/>
      <c r="O296" s="1557"/>
      <c r="P296" s="1557"/>
      <c r="Q296" s="1557"/>
      <c r="R296" s="1557">
        <v>5</v>
      </c>
      <c r="S296" s="1557">
        <v>3</v>
      </c>
      <c r="T296" s="1557"/>
      <c r="U296" s="1556"/>
      <c r="V296" s="1556"/>
      <c r="W296" s="1556"/>
      <c r="X296" s="1556">
        <v>2</v>
      </c>
      <c r="Y296" s="1556">
        <v>1</v>
      </c>
      <c r="Z296" s="1565"/>
    </row>
    <row r="297" spans="1:26" ht="15.75">
      <c r="A297" s="1564">
        <v>14</v>
      </c>
      <c r="B297" s="1542" t="s">
        <v>1272</v>
      </c>
      <c r="C297" s="1555">
        <v>16</v>
      </c>
      <c r="D297" s="1555">
        <v>15</v>
      </c>
      <c r="E297" s="1555">
        <v>15</v>
      </c>
      <c r="F297" s="1555">
        <v>15</v>
      </c>
      <c r="G297" s="1555">
        <v>15</v>
      </c>
      <c r="H297" s="1555"/>
      <c r="I297" s="1556">
        <v>16</v>
      </c>
      <c r="J297" s="1556"/>
      <c r="K297" s="1556"/>
      <c r="L297" s="1556">
        <v>16</v>
      </c>
      <c r="M297" s="1556">
        <v>16</v>
      </c>
      <c r="N297" s="1556"/>
      <c r="O297" s="1557"/>
      <c r="P297" s="1557">
        <v>5</v>
      </c>
      <c r="Q297" s="1557">
        <v>5.5</v>
      </c>
      <c r="R297" s="1557">
        <v>6</v>
      </c>
      <c r="S297" s="1557">
        <v>6.5</v>
      </c>
      <c r="T297" s="1557"/>
      <c r="U297" s="1556"/>
      <c r="V297" s="1556">
        <v>3</v>
      </c>
      <c r="W297" s="1556">
        <v>4</v>
      </c>
      <c r="X297" s="1556">
        <v>4.5</v>
      </c>
      <c r="Y297" s="1556"/>
      <c r="Z297" s="1565"/>
    </row>
    <row r="298" spans="1:26" ht="15.75">
      <c r="A298" s="1564">
        <v>15</v>
      </c>
      <c r="B298" s="1542" t="s">
        <v>1273</v>
      </c>
      <c r="C298" s="1555">
        <v>10</v>
      </c>
      <c r="D298" s="1555"/>
      <c r="E298" s="1555">
        <v>10</v>
      </c>
      <c r="F298" s="1555">
        <v>10</v>
      </c>
      <c r="G298" s="1555">
        <v>12</v>
      </c>
      <c r="H298" s="1555"/>
      <c r="I298" s="1556"/>
      <c r="J298" s="1556"/>
      <c r="K298" s="1556"/>
      <c r="L298" s="1556"/>
      <c r="M298" s="1556"/>
      <c r="N298" s="1556"/>
      <c r="O298" s="1557">
        <v>3</v>
      </c>
      <c r="P298" s="1557">
        <v>3.5</v>
      </c>
      <c r="Q298" s="1557">
        <v>4</v>
      </c>
      <c r="R298" s="1557">
        <v>4.5</v>
      </c>
      <c r="S298" s="1557">
        <v>5</v>
      </c>
      <c r="T298" s="1557"/>
      <c r="U298" s="1556"/>
      <c r="V298" s="1556">
        <v>1.5</v>
      </c>
      <c r="W298" s="1556"/>
      <c r="X298" s="1556">
        <v>2.5</v>
      </c>
      <c r="Y298" s="1556">
        <v>3</v>
      </c>
      <c r="Z298" s="1565"/>
    </row>
    <row r="299" spans="1:26" ht="15.75">
      <c r="A299" s="1564">
        <v>16</v>
      </c>
      <c r="B299" s="1543" t="s">
        <v>1274</v>
      </c>
      <c r="C299" s="1555"/>
      <c r="D299" s="1555"/>
      <c r="E299" s="1555"/>
      <c r="F299" s="1555"/>
      <c r="G299" s="1555"/>
      <c r="H299" s="1555"/>
      <c r="I299" s="1556"/>
      <c r="J299" s="1556"/>
      <c r="K299" s="1556"/>
      <c r="L299" s="1556"/>
      <c r="M299" s="1556"/>
      <c r="N299" s="1556"/>
      <c r="O299" s="1557"/>
      <c r="P299" s="1557"/>
      <c r="Q299" s="1557"/>
      <c r="R299" s="1557"/>
      <c r="S299" s="1557"/>
      <c r="T299" s="1557"/>
      <c r="U299" s="1556"/>
      <c r="V299" s="1556"/>
      <c r="W299" s="1556"/>
      <c r="X299" s="1556"/>
      <c r="Y299" s="1556"/>
      <c r="Z299" s="1565"/>
    </row>
    <row r="300" spans="1:26" ht="15.75">
      <c r="A300" s="1564">
        <v>17</v>
      </c>
      <c r="B300" s="1542" t="s">
        <v>1275</v>
      </c>
      <c r="C300" s="1555"/>
      <c r="D300" s="1555"/>
      <c r="E300" s="1555"/>
      <c r="F300" s="1555"/>
      <c r="G300" s="1555">
        <v>8.4</v>
      </c>
      <c r="H300" s="1555"/>
      <c r="I300" s="1556"/>
      <c r="J300" s="1556"/>
      <c r="K300" s="1556"/>
      <c r="L300" s="1556"/>
      <c r="M300" s="1556">
        <v>14</v>
      </c>
      <c r="N300" s="1556"/>
      <c r="O300" s="1557"/>
      <c r="P300" s="1557"/>
      <c r="Q300" s="1557"/>
      <c r="R300" s="1557">
        <v>5</v>
      </c>
      <c r="S300" s="1557">
        <v>5</v>
      </c>
      <c r="T300" s="1557"/>
      <c r="U300" s="1556"/>
      <c r="V300" s="1556"/>
      <c r="W300" s="1556"/>
      <c r="X300" s="1556"/>
      <c r="Y300" s="1556">
        <v>5</v>
      </c>
      <c r="Z300" s="1565"/>
    </row>
    <row r="301" spans="1:26" ht="15.75">
      <c r="A301" s="1564">
        <v>18</v>
      </c>
      <c r="B301" s="1542" t="s">
        <v>1276</v>
      </c>
      <c r="C301" s="1555"/>
      <c r="D301" s="1555"/>
      <c r="E301" s="1555"/>
      <c r="F301" s="1555">
        <v>11</v>
      </c>
      <c r="G301" s="1555">
        <v>9.5</v>
      </c>
      <c r="H301" s="1555"/>
      <c r="I301" s="1556"/>
      <c r="J301" s="1556"/>
      <c r="K301" s="1556"/>
      <c r="L301" s="1556"/>
      <c r="M301" s="1556">
        <v>9.5</v>
      </c>
      <c r="N301" s="1556"/>
      <c r="O301" s="1557"/>
      <c r="P301" s="1557">
        <v>8</v>
      </c>
      <c r="Q301" s="1557"/>
      <c r="R301" s="1557">
        <v>9.5</v>
      </c>
      <c r="S301" s="1557"/>
      <c r="T301" s="1557"/>
      <c r="U301" s="1556"/>
      <c r="V301" s="1556">
        <v>2</v>
      </c>
      <c r="W301" s="1556"/>
      <c r="X301" s="1556">
        <v>2.75</v>
      </c>
      <c r="Y301" s="1556"/>
      <c r="Z301" s="1565"/>
    </row>
    <row r="302" spans="1:26" ht="15.75">
      <c r="A302" s="1564">
        <v>19</v>
      </c>
      <c r="B302" s="1542" t="s">
        <v>1277</v>
      </c>
      <c r="C302" s="1555"/>
      <c r="D302" s="1555"/>
      <c r="E302" s="1555"/>
      <c r="F302" s="1555"/>
      <c r="G302" s="1555"/>
      <c r="H302" s="1555"/>
      <c r="I302" s="1556"/>
      <c r="J302" s="1556"/>
      <c r="K302" s="1556"/>
      <c r="L302" s="1556"/>
      <c r="M302" s="1556"/>
      <c r="N302" s="1556"/>
      <c r="O302" s="1557"/>
      <c r="P302" s="1557"/>
      <c r="Q302" s="1557"/>
      <c r="R302" s="1557"/>
      <c r="S302" s="1557"/>
      <c r="T302" s="1557"/>
      <c r="U302" s="1556"/>
      <c r="V302" s="1556"/>
      <c r="W302" s="1556"/>
      <c r="X302" s="1556"/>
      <c r="Y302" s="1556"/>
      <c r="Z302" s="1565"/>
    </row>
    <row r="303" spans="1:26" ht="15.75">
      <c r="A303" s="1564">
        <v>20</v>
      </c>
      <c r="B303" s="1542" t="s">
        <v>1278</v>
      </c>
      <c r="C303" s="1555"/>
      <c r="D303" s="1562">
        <v>6.75</v>
      </c>
      <c r="E303" s="1555">
        <v>6.75</v>
      </c>
      <c r="F303" s="1555">
        <v>6.75</v>
      </c>
      <c r="G303" s="1555">
        <v>6.75</v>
      </c>
      <c r="H303" s="1555">
        <v>6.75</v>
      </c>
      <c r="I303" s="1556"/>
      <c r="J303" s="1556">
        <v>6.75</v>
      </c>
      <c r="K303" s="1556">
        <v>6.75</v>
      </c>
      <c r="L303" s="1556">
        <v>6.75</v>
      </c>
      <c r="M303" s="1556">
        <v>6.75</v>
      </c>
      <c r="N303" s="1556">
        <v>6.75</v>
      </c>
      <c r="O303" s="1557"/>
      <c r="P303" s="1557"/>
      <c r="Q303" s="1557">
        <v>1.9</v>
      </c>
      <c r="R303" s="1557">
        <v>2.1</v>
      </c>
      <c r="S303" s="1557">
        <v>2.7</v>
      </c>
      <c r="T303" s="1557"/>
      <c r="U303" s="1556"/>
      <c r="V303" s="1556"/>
      <c r="W303" s="1556">
        <v>3.1</v>
      </c>
      <c r="X303" s="1556">
        <v>3.21</v>
      </c>
      <c r="Y303" s="1556">
        <v>3.58</v>
      </c>
      <c r="Z303" s="1566"/>
    </row>
    <row r="304" spans="1:26" ht="15.75">
      <c r="A304" s="1564">
        <v>21</v>
      </c>
      <c r="B304" s="1542" t="s">
        <v>1279</v>
      </c>
      <c r="C304" s="1555">
        <v>10</v>
      </c>
      <c r="D304" s="1555">
        <v>10</v>
      </c>
      <c r="E304" s="1555">
        <v>10</v>
      </c>
      <c r="F304" s="1555">
        <v>10</v>
      </c>
      <c r="G304" s="1555">
        <v>10</v>
      </c>
      <c r="H304" s="1555">
        <v>2</v>
      </c>
      <c r="I304" s="1556"/>
      <c r="J304" s="1556"/>
      <c r="K304" s="1556"/>
      <c r="L304" s="1556"/>
      <c r="M304" s="1556">
        <v>8</v>
      </c>
      <c r="N304" s="1556"/>
      <c r="O304" s="1557"/>
      <c r="P304" s="1557">
        <v>4.5</v>
      </c>
      <c r="Q304" s="1557"/>
      <c r="R304" s="1557"/>
      <c r="S304" s="1557"/>
      <c r="T304" s="1557"/>
      <c r="U304" s="1556"/>
      <c r="V304" s="1556"/>
      <c r="W304" s="1556"/>
      <c r="X304" s="1556"/>
      <c r="Y304" s="1556"/>
      <c r="Z304" s="1565"/>
    </row>
    <row r="305" spans="1:26" ht="28.5">
      <c r="A305" s="1564">
        <v>22</v>
      </c>
      <c r="B305" s="1542" t="s">
        <v>1280</v>
      </c>
      <c r="C305" s="1555"/>
      <c r="D305" s="1555"/>
      <c r="E305" s="1555"/>
      <c r="F305" s="1555">
        <v>15</v>
      </c>
      <c r="G305" s="1555">
        <v>7.93</v>
      </c>
      <c r="H305" s="1555"/>
      <c r="I305" s="1556"/>
      <c r="J305" s="1556"/>
      <c r="K305" s="1556"/>
      <c r="L305" s="1556"/>
      <c r="M305" s="1556">
        <v>11.8</v>
      </c>
      <c r="N305" s="1556"/>
      <c r="O305" s="1557"/>
      <c r="P305" s="1557"/>
      <c r="Q305" s="1557">
        <v>4.5</v>
      </c>
      <c r="R305" s="1557">
        <v>5.15</v>
      </c>
      <c r="S305" s="1557"/>
      <c r="T305" s="1557"/>
      <c r="U305" s="1556"/>
      <c r="V305" s="1556"/>
      <c r="W305" s="1556"/>
      <c r="X305" s="1556">
        <v>6.5</v>
      </c>
      <c r="Y305" s="1556">
        <v>2.5</v>
      </c>
      <c r="Z305" s="1565"/>
    </row>
    <row r="306" spans="1:26" ht="15.75">
      <c r="A306" s="1564">
        <v>23</v>
      </c>
      <c r="B306" s="1542" t="s">
        <v>1296</v>
      </c>
      <c r="C306" s="1555"/>
      <c r="D306" s="1555"/>
      <c r="E306" s="1555"/>
      <c r="F306" s="1555"/>
      <c r="G306" s="1555">
        <v>6.75</v>
      </c>
      <c r="H306" s="1555">
        <v>13</v>
      </c>
      <c r="I306" s="1556"/>
      <c r="J306" s="1556"/>
      <c r="K306" s="1556"/>
      <c r="L306" s="1556"/>
      <c r="M306" s="1556"/>
      <c r="N306" s="1556"/>
      <c r="O306" s="1557"/>
      <c r="P306" s="1557">
        <v>5</v>
      </c>
      <c r="Q306" s="1557"/>
      <c r="R306" s="1557">
        <v>7</v>
      </c>
      <c r="S306" s="1557"/>
      <c r="T306" s="1557"/>
      <c r="U306" s="1556"/>
      <c r="V306" s="1556"/>
      <c r="W306" s="1556"/>
      <c r="X306" s="1556"/>
      <c r="Y306" s="1556"/>
      <c r="Z306" s="1565"/>
    </row>
    <row r="307" spans="1:26" ht="15.75">
      <c r="A307" s="1564">
        <v>24</v>
      </c>
      <c r="B307" s="1542" t="s">
        <v>1306</v>
      </c>
      <c r="C307" s="1555"/>
      <c r="D307" s="1555"/>
      <c r="E307" s="1555"/>
      <c r="F307" s="1555"/>
      <c r="G307" s="1555">
        <v>8.75</v>
      </c>
      <c r="H307" s="1555">
        <v>2.5</v>
      </c>
      <c r="I307" s="1556"/>
      <c r="J307" s="1556"/>
      <c r="K307" s="1556"/>
      <c r="L307" s="1556">
        <v>15</v>
      </c>
      <c r="M307" s="1556">
        <v>15</v>
      </c>
      <c r="N307" s="1556"/>
      <c r="O307" s="1557">
        <v>5</v>
      </c>
      <c r="P307" s="1557"/>
      <c r="Q307" s="1557"/>
      <c r="R307" s="1557">
        <v>5.5</v>
      </c>
      <c r="S307" s="1557"/>
      <c r="T307" s="1557"/>
      <c r="U307" s="1556">
        <v>2.5</v>
      </c>
      <c r="V307" s="1556"/>
      <c r="W307" s="1556"/>
      <c r="X307" s="1556"/>
      <c r="Y307" s="1556"/>
      <c r="Z307" s="1565"/>
    </row>
    <row r="308" spans="1:26" ht="15.75">
      <c r="A308" s="1564">
        <v>25</v>
      </c>
      <c r="B308" s="1542" t="s">
        <v>1283</v>
      </c>
      <c r="C308" s="1555"/>
      <c r="D308" s="1555">
        <v>14</v>
      </c>
      <c r="E308" s="1555"/>
      <c r="F308" s="1555">
        <v>14</v>
      </c>
      <c r="G308" s="1555">
        <v>16</v>
      </c>
      <c r="H308" s="1555"/>
      <c r="I308" s="1556"/>
      <c r="J308" s="1556">
        <v>12</v>
      </c>
      <c r="K308" s="1556">
        <v>12</v>
      </c>
      <c r="L308" s="1556">
        <v>12</v>
      </c>
      <c r="M308" s="1556">
        <v>10</v>
      </c>
      <c r="N308" s="1556"/>
      <c r="O308" s="1557"/>
      <c r="P308" s="1557">
        <v>5.5</v>
      </c>
      <c r="Q308" s="1557">
        <v>6</v>
      </c>
      <c r="R308" s="1557">
        <v>7</v>
      </c>
      <c r="S308" s="1557">
        <v>9</v>
      </c>
      <c r="T308" s="1557"/>
      <c r="U308" s="1556">
        <v>3</v>
      </c>
      <c r="V308" s="1556">
        <v>3</v>
      </c>
      <c r="W308" s="1556">
        <v>3</v>
      </c>
      <c r="X308" s="1556">
        <v>3.5</v>
      </c>
      <c r="Y308" s="1556">
        <v>5</v>
      </c>
      <c r="Z308" s="1565"/>
    </row>
    <row r="309" spans="1:26" ht="15.75">
      <c r="A309" s="1564">
        <v>26</v>
      </c>
      <c r="B309" s="1542" t="s">
        <v>1284</v>
      </c>
      <c r="C309" s="1555"/>
      <c r="D309" s="1555"/>
      <c r="E309" s="1555"/>
      <c r="F309" s="1555"/>
      <c r="G309" s="1555">
        <v>4.29</v>
      </c>
      <c r="H309" s="1555">
        <v>2.4900000000000002</v>
      </c>
      <c r="I309" s="1556"/>
      <c r="J309" s="1556"/>
      <c r="K309" s="1556"/>
      <c r="L309" s="1556"/>
      <c r="M309" s="1556"/>
      <c r="N309" s="1556"/>
      <c r="O309" s="1557"/>
      <c r="P309" s="1557"/>
      <c r="Q309" s="1557"/>
      <c r="R309" s="1557"/>
      <c r="S309" s="1557"/>
      <c r="T309" s="1557"/>
      <c r="U309" s="1556"/>
      <c r="V309" s="1556"/>
      <c r="W309" s="1556"/>
      <c r="X309" s="1556"/>
      <c r="Y309" s="1556"/>
      <c r="Z309" s="1565"/>
    </row>
    <row r="310" spans="1:26" ht="15.75">
      <c r="A310" s="1564">
        <v>27</v>
      </c>
      <c r="B310" s="1542" t="s">
        <v>1293</v>
      </c>
      <c r="C310" s="1555"/>
      <c r="D310" s="1555"/>
      <c r="E310" s="1555"/>
      <c r="F310" s="1555"/>
      <c r="G310" s="1555">
        <v>12</v>
      </c>
      <c r="H310" s="1555"/>
      <c r="I310" s="1556"/>
      <c r="J310" s="1556">
        <v>11.75</v>
      </c>
      <c r="K310" s="1556">
        <v>9.16</v>
      </c>
      <c r="L310" s="1556">
        <v>9.73</v>
      </c>
      <c r="M310" s="1556">
        <v>9.91</v>
      </c>
      <c r="N310" s="1556"/>
      <c r="O310" s="1557"/>
      <c r="P310" s="1557"/>
      <c r="Q310" s="1557"/>
      <c r="R310" s="1557"/>
      <c r="S310" s="1557"/>
      <c r="T310" s="1557"/>
      <c r="U310" s="1556"/>
      <c r="V310" s="1556"/>
      <c r="W310" s="1556"/>
      <c r="X310" s="1556"/>
      <c r="Y310" s="1556"/>
      <c r="Z310" s="1565"/>
    </row>
    <row r="311" spans="1:26" ht="15.75">
      <c r="A311" s="1564">
        <v>28</v>
      </c>
      <c r="B311" s="1542" t="s">
        <v>1285</v>
      </c>
      <c r="C311" s="1555">
        <v>10.77</v>
      </c>
      <c r="D311" s="1555">
        <v>9.5</v>
      </c>
      <c r="E311" s="1555">
        <v>9.69</v>
      </c>
      <c r="F311" s="1555">
        <v>9.2899999999999991</v>
      </c>
      <c r="G311" s="1555">
        <v>11.84</v>
      </c>
      <c r="H311" s="1555"/>
      <c r="I311" s="1556">
        <v>11.74</v>
      </c>
      <c r="J311" s="1556">
        <v>8.94</v>
      </c>
      <c r="K311" s="1556">
        <v>9.42</v>
      </c>
      <c r="L311" s="1556">
        <v>8.49</v>
      </c>
      <c r="M311" s="1556">
        <v>9.64</v>
      </c>
      <c r="N311" s="1556"/>
      <c r="O311" s="1557"/>
      <c r="P311" s="1557">
        <v>3.8</v>
      </c>
      <c r="Q311" s="1557">
        <v>4.8499999999999996</v>
      </c>
      <c r="R311" s="1557">
        <v>4.17</v>
      </c>
      <c r="S311" s="1557">
        <v>3.75</v>
      </c>
      <c r="T311" s="1557"/>
      <c r="U311" s="1556"/>
      <c r="V311" s="1556">
        <v>3.9</v>
      </c>
      <c r="W311" s="1556">
        <v>4.21</v>
      </c>
      <c r="X311" s="1556">
        <v>4.24</v>
      </c>
      <c r="Y311" s="1556">
        <v>4.25</v>
      </c>
      <c r="Z311" s="1565"/>
    </row>
    <row r="312" spans="1:26" ht="15.75">
      <c r="A312" s="1564">
        <v>29</v>
      </c>
      <c r="B312" s="1542" t="s">
        <v>1286</v>
      </c>
      <c r="C312" s="1555"/>
      <c r="D312" s="1555"/>
      <c r="E312" s="1555">
        <v>8</v>
      </c>
      <c r="F312" s="1555">
        <v>7.5</v>
      </c>
      <c r="G312" s="1555">
        <v>8.9700000000000006</v>
      </c>
      <c r="H312" s="1555"/>
      <c r="I312" s="1556"/>
      <c r="J312" s="1556">
        <v>3.63</v>
      </c>
      <c r="K312" s="1556">
        <v>3</v>
      </c>
      <c r="L312" s="1556">
        <v>5.75</v>
      </c>
      <c r="M312" s="1556">
        <v>2.64</v>
      </c>
      <c r="N312" s="1556"/>
      <c r="O312" s="1557"/>
      <c r="P312" s="1557">
        <v>4.03</v>
      </c>
      <c r="Q312" s="1557">
        <v>4</v>
      </c>
      <c r="R312" s="1557"/>
      <c r="S312" s="1557"/>
      <c r="T312" s="1557"/>
      <c r="U312" s="1556"/>
      <c r="V312" s="1556">
        <v>3.88</v>
      </c>
      <c r="W312" s="1556">
        <v>3.89</v>
      </c>
      <c r="X312" s="1556">
        <v>4.16</v>
      </c>
      <c r="Y312" s="1556">
        <v>3.73</v>
      </c>
      <c r="Z312" s="1565"/>
    </row>
    <row r="313" spans="1:26" ht="15.75">
      <c r="A313" s="1564">
        <v>30</v>
      </c>
      <c r="B313" s="1542" t="s">
        <v>1299</v>
      </c>
      <c r="C313" s="1555">
        <v>15</v>
      </c>
      <c r="D313" s="1555">
        <v>15</v>
      </c>
      <c r="E313" s="1555">
        <v>15</v>
      </c>
      <c r="F313" s="1555">
        <v>15</v>
      </c>
      <c r="G313" s="1555">
        <v>15</v>
      </c>
      <c r="H313" s="1555"/>
      <c r="I313" s="1556">
        <v>14.5</v>
      </c>
      <c r="J313" s="1556">
        <v>14.5</v>
      </c>
      <c r="K313" s="1556">
        <v>14.5</v>
      </c>
      <c r="L313" s="1556">
        <v>14.5</v>
      </c>
      <c r="M313" s="1556">
        <v>14.5</v>
      </c>
      <c r="N313" s="1556"/>
      <c r="O313" s="1557"/>
      <c r="P313" s="1557"/>
      <c r="Q313" s="1557"/>
      <c r="R313" s="1557"/>
      <c r="S313" s="1557"/>
      <c r="T313" s="1557"/>
      <c r="U313" s="1556"/>
      <c r="V313" s="1556"/>
      <c r="W313" s="1556"/>
      <c r="X313" s="1556"/>
      <c r="Y313" s="1556"/>
      <c r="Z313" s="1565"/>
    </row>
    <row r="314" spans="1:26" ht="15.75">
      <c r="A314" s="1564">
        <v>31</v>
      </c>
      <c r="B314" s="1542" t="s">
        <v>1291</v>
      </c>
      <c r="C314" s="1555"/>
      <c r="D314" s="1555"/>
      <c r="E314" s="1555"/>
      <c r="F314" s="1555"/>
      <c r="G314" s="1555"/>
      <c r="H314" s="1555"/>
      <c r="I314" s="1556">
        <v>15</v>
      </c>
      <c r="J314" s="1556"/>
      <c r="K314" s="1556"/>
      <c r="L314" s="1556"/>
      <c r="M314" s="1556"/>
      <c r="N314" s="1556"/>
      <c r="O314" s="1557">
        <v>3</v>
      </c>
      <c r="P314" s="1557">
        <v>3</v>
      </c>
      <c r="Q314" s="1557">
        <v>3</v>
      </c>
      <c r="R314" s="1557">
        <v>5.5</v>
      </c>
      <c r="S314" s="1557"/>
      <c r="T314" s="1557"/>
      <c r="U314" s="1556">
        <v>3</v>
      </c>
      <c r="V314" s="1556">
        <v>3</v>
      </c>
      <c r="W314" s="1556">
        <v>4.5</v>
      </c>
      <c r="X314" s="1556">
        <v>5.5</v>
      </c>
      <c r="Y314" s="1556"/>
      <c r="Z314" s="1565"/>
    </row>
    <row r="315" spans="1:26" ht="15.75">
      <c r="A315" s="1564">
        <v>32</v>
      </c>
      <c r="B315" s="1542" t="s">
        <v>1314</v>
      </c>
      <c r="C315" s="1555"/>
      <c r="D315" s="1555"/>
      <c r="E315" s="1555"/>
      <c r="F315" s="1555"/>
      <c r="G315" s="1555"/>
      <c r="H315" s="1555"/>
      <c r="I315" s="1556"/>
      <c r="J315" s="1556"/>
      <c r="K315" s="1556"/>
      <c r="L315" s="1556"/>
      <c r="M315" s="1556"/>
      <c r="N315" s="1556"/>
      <c r="O315" s="1557"/>
      <c r="P315" s="1557">
        <v>6.6</v>
      </c>
      <c r="Q315" s="1557">
        <v>4.5999999999999996</v>
      </c>
      <c r="R315" s="1557"/>
      <c r="S315" s="1557"/>
      <c r="T315" s="1557"/>
      <c r="U315" s="1556"/>
      <c r="V315" s="1556">
        <v>1.25</v>
      </c>
      <c r="W315" s="1556"/>
      <c r="X315" s="1556">
        <v>3.25</v>
      </c>
      <c r="Y315" s="1556"/>
      <c r="Z315" s="1565"/>
    </row>
    <row r="316" spans="1:26" ht="15.75">
      <c r="A316" s="1564">
        <v>33</v>
      </c>
      <c r="B316" s="1542" t="s">
        <v>1287</v>
      </c>
      <c r="C316" s="1555"/>
      <c r="D316" s="1555"/>
      <c r="E316" s="1555">
        <v>9.8000000000000007</v>
      </c>
      <c r="F316" s="1555"/>
      <c r="G316" s="1555">
        <v>5.5</v>
      </c>
      <c r="H316" s="1555"/>
      <c r="I316" s="1556"/>
      <c r="J316" s="1556"/>
      <c r="K316" s="1556"/>
      <c r="L316" s="1556"/>
      <c r="M316" s="1556"/>
      <c r="N316" s="1556"/>
      <c r="O316" s="1557"/>
      <c r="P316" s="1557"/>
      <c r="Q316" s="1557"/>
      <c r="R316" s="1557"/>
      <c r="S316" s="1557"/>
      <c r="T316" s="1557"/>
      <c r="U316" s="1556"/>
      <c r="V316" s="1556"/>
      <c r="W316" s="1556"/>
      <c r="X316" s="1556"/>
      <c r="Y316" s="1556"/>
      <c r="Z316" s="1565"/>
    </row>
    <row r="317" spans="1:26" ht="15.75" thickBot="1">
      <c r="A317" s="1847" t="s">
        <v>1289</v>
      </c>
      <c r="B317" s="1848"/>
      <c r="C317" s="1567">
        <f t="shared" ref="C317:K317" si="8">AVERAGE(C284:C316)</f>
        <v>10.941111111111111</v>
      </c>
      <c r="D317" s="1567">
        <f t="shared" si="8"/>
        <v>10.180833333333334</v>
      </c>
      <c r="E317" s="1567">
        <f t="shared" si="8"/>
        <v>9.684615384615384</v>
      </c>
      <c r="F317" s="1567">
        <f t="shared" si="8"/>
        <v>10.87</v>
      </c>
      <c r="G317" s="1567">
        <f t="shared" si="8"/>
        <v>9.0533333333333328</v>
      </c>
      <c r="H317" s="1567">
        <f t="shared" si="8"/>
        <v>6.3819999999999997</v>
      </c>
      <c r="I317" s="1568">
        <f t="shared" si="8"/>
        <v>13.483333333333334</v>
      </c>
      <c r="J317" s="1568">
        <f t="shared" si="8"/>
        <v>10.175714285714283</v>
      </c>
      <c r="K317" s="1568">
        <f t="shared" si="8"/>
        <v>9.975714285714286</v>
      </c>
      <c r="L317" s="1568">
        <f>AVERAGEA(L284:L316)</f>
        <v>10.92909090909091</v>
      </c>
      <c r="M317" s="1568">
        <f t="shared" ref="M317:Y317" si="9">AVERAGE(M284:M316)</f>
        <v>10.190588235294118</v>
      </c>
      <c r="N317" s="1568">
        <f t="shared" si="9"/>
        <v>8.1875</v>
      </c>
      <c r="O317" s="1568">
        <f t="shared" si="9"/>
        <v>2.8000000000000003</v>
      </c>
      <c r="P317" s="1569">
        <f t="shared" si="9"/>
        <v>4.3119999999999994</v>
      </c>
      <c r="Q317" s="1568">
        <f t="shared" si="9"/>
        <v>4.256176470588235</v>
      </c>
      <c r="R317" s="1569">
        <f t="shared" si="9"/>
        <v>5.0955000000000004</v>
      </c>
      <c r="S317" s="1568">
        <f t="shared" si="9"/>
        <v>4.78</v>
      </c>
      <c r="T317" s="1568">
        <f t="shared" si="9"/>
        <v>6.5</v>
      </c>
      <c r="U317" s="1568">
        <f t="shared" si="9"/>
        <v>1.8214285714285714</v>
      </c>
      <c r="V317" s="1568">
        <f t="shared" si="9"/>
        <v>2.3209090909090908</v>
      </c>
      <c r="W317" s="1568">
        <f t="shared" si="9"/>
        <v>3.0700000000000003</v>
      </c>
      <c r="X317" s="1568">
        <f t="shared" si="9"/>
        <v>3.1311111111111112</v>
      </c>
      <c r="Y317" s="1568">
        <f t="shared" si="9"/>
        <v>3.2466666666666661</v>
      </c>
      <c r="Z317" s="1570"/>
    </row>
    <row r="320" spans="1:26" ht="16.5" thickBot="1">
      <c r="A320" s="1849" t="s">
        <v>1318</v>
      </c>
      <c r="B320" s="1850"/>
      <c r="C320" s="1850"/>
      <c r="D320" s="1850"/>
      <c r="E320" s="1850"/>
      <c r="F320" s="1850"/>
      <c r="G320" s="1850"/>
      <c r="H320" s="1850"/>
      <c r="I320" s="1850"/>
      <c r="J320" s="1850"/>
      <c r="K320" s="1850"/>
      <c r="L320" s="1850"/>
      <c r="M320" s="1850"/>
      <c r="N320" s="1850"/>
      <c r="O320" s="1850"/>
      <c r="P320" s="1850"/>
      <c r="Q320" s="1850"/>
      <c r="R320" s="1850"/>
      <c r="S320" s="1850"/>
      <c r="T320" s="1850"/>
      <c r="U320" s="1850"/>
      <c r="V320" s="1850"/>
      <c r="W320" s="1850"/>
      <c r="X320" s="1850"/>
      <c r="Y320" s="1850"/>
      <c r="Z320" s="1851"/>
    </row>
    <row r="321" spans="1:26">
      <c r="A321" s="1835" t="s">
        <v>1248</v>
      </c>
      <c r="B321" s="1837" t="s">
        <v>1292</v>
      </c>
      <c r="C321" s="1839" t="s">
        <v>1302</v>
      </c>
      <c r="D321" s="1839"/>
      <c r="E321" s="1839"/>
      <c r="F321" s="1839"/>
      <c r="G321" s="1839"/>
      <c r="H321" s="1839"/>
      <c r="I321" s="1852" t="s">
        <v>1303</v>
      </c>
      <c r="J321" s="1852"/>
      <c r="K321" s="1852"/>
      <c r="L321" s="1852"/>
      <c r="M321" s="1852"/>
      <c r="N321" s="1852"/>
      <c r="O321" s="1839" t="s">
        <v>1295</v>
      </c>
      <c r="P321" s="1839"/>
      <c r="Q321" s="1839"/>
      <c r="R321" s="1839"/>
      <c r="S321" s="1839"/>
      <c r="T321" s="1839"/>
      <c r="U321" s="1852" t="s">
        <v>1252</v>
      </c>
      <c r="V321" s="1852"/>
      <c r="W321" s="1852"/>
      <c r="X321" s="1852"/>
      <c r="Y321" s="1852"/>
      <c r="Z321" s="1853"/>
    </row>
    <row r="322" spans="1:26" ht="29.25" thickBot="1">
      <c r="A322" s="1836"/>
      <c r="B322" s="1838"/>
      <c r="C322" s="1549" t="s">
        <v>1253</v>
      </c>
      <c r="D322" s="1549" t="s">
        <v>1254</v>
      </c>
      <c r="E322" s="1549" t="s">
        <v>1255</v>
      </c>
      <c r="F322" s="1549" t="s">
        <v>1256</v>
      </c>
      <c r="G322" s="1549" t="s">
        <v>1257</v>
      </c>
      <c r="H322" s="1549" t="s">
        <v>1258</v>
      </c>
      <c r="I322" s="1550" t="s">
        <v>1253</v>
      </c>
      <c r="J322" s="1550" t="s">
        <v>1254</v>
      </c>
      <c r="K322" s="1550" t="s">
        <v>1255</v>
      </c>
      <c r="L322" s="1550" t="s">
        <v>1256</v>
      </c>
      <c r="M322" s="1550" t="s">
        <v>1257</v>
      </c>
      <c r="N322" s="1550" t="s">
        <v>1258</v>
      </c>
      <c r="O322" s="1549" t="s">
        <v>1253</v>
      </c>
      <c r="P322" s="1549" t="s">
        <v>1254</v>
      </c>
      <c r="Q322" s="1549" t="s">
        <v>1255</v>
      </c>
      <c r="R322" s="1549" t="s">
        <v>1256</v>
      </c>
      <c r="S322" s="1549" t="s">
        <v>1257</v>
      </c>
      <c r="T322" s="1549" t="s">
        <v>1258</v>
      </c>
      <c r="U322" s="1550" t="s">
        <v>1253</v>
      </c>
      <c r="V322" s="1550" t="s">
        <v>1254</v>
      </c>
      <c r="W322" s="1550" t="s">
        <v>1255</v>
      </c>
      <c r="X322" s="1550" t="s">
        <v>1256</v>
      </c>
      <c r="Y322" s="1550" t="s">
        <v>1257</v>
      </c>
      <c r="Z322" s="1551" t="s">
        <v>1258</v>
      </c>
    </row>
    <row r="323" spans="1:26" ht="15.75">
      <c r="A323" s="1571">
        <v>1</v>
      </c>
      <c r="B323" s="1548" t="s">
        <v>1259</v>
      </c>
      <c r="C323" s="1552"/>
      <c r="D323" s="1552"/>
      <c r="E323" s="1552"/>
      <c r="F323" s="1552"/>
      <c r="G323" s="1552">
        <v>7</v>
      </c>
      <c r="H323" s="1552">
        <v>8</v>
      </c>
      <c r="I323" s="1553"/>
      <c r="J323" s="1553"/>
      <c r="K323" s="1553"/>
      <c r="L323" s="1553"/>
      <c r="M323" s="1553"/>
      <c r="N323" s="1553"/>
      <c r="O323" s="1554"/>
      <c r="P323" s="1554"/>
      <c r="Q323" s="1554">
        <v>3.75</v>
      </c>
      <c r="R323" s="1554">
        <v>3.5</v>
      </c>
      <c r="S323" s="1554">
        <v>3.78</v>
      </c>
      <c r="T323" s="1554"/>
      <c r="U323" s="1553"/>
      <c r="V323" s="1553"/>
      <c r="W323" s="1553"/>
      <c r="X323" s="1553">
        <v>1</v>
      </c>
      <c r="Y323" s="1553">
        <v>2.2000000000000002</v>
      </c>
      <c r="Z323" s="1572"/>
    </row>
    <row r="324" spans="1:26" ht="15.75">
      <c r="A324" s="1564">
        <v>2</v>
      </c>
      <c r="B324" s="1542" t="s">
        <v>1260</v>
      </c>
      <c r="C324" s="1555"/>
      <c r="D324" s="1555"/>
      <c r="E324" s="1555"/>
      <c r="F324" s="1555"/>
      <c r="G324" s="1555">
        <v>6.5</v>
      </c>
      <c r="H324" s="1555">
        <v>5.63</v>
      </c>
      <c r="I324" s="1556"/>
      <c r="J324" s="1556"/>
      <c r="K324" s="1556"/>
      <c r="L324" s="1556"/>
      <c r="M324" s="1556">
        <v>3</v>
      </c>
      <c r="N324" s="1556">
        <v>3</v>
      </c>
      <c r="O324" s="1557"/>
      <c r="P324" s="1557"/>
      <c r="Q324" s="1557">
        <v>4.5</v>
      </c>
      <c r="R324" s="1557">
        <v>5</v>
      </c>
      <c r="S324" s="1557">
        <v>6.75</v>
      </c>
      <c r="T324" s="1557"/>
      <c r="U324" s="1556"/>
      <c r="V324" s="1556"/>
      <c r="W324" s="1556"/>
      <c r="X324" s="1556"/>
      <c r="Y324" s="1556"/>
      <c r="Z324" s="1565"/>
    </row>
    <row r="325" spans="1:26" ht="15.75">
      <c r="A325" s="1564">
        <v>3</v>
      </c>
      <c r="B325" s="1542" t="s">
        <v>1261</v>
      </c>
      <c r="C325" s="1555"/>
      <c r="D325" s="1555"/>
      <c r="E325" s="1555"/>
      <c r="F325" s="1555"/>
      <c r="G325" s="1555">
        <v>3.66</v>
      </c>
      <c r="H325" s="1555">
        <v>3.5</v>
      </c>
      <c r="I325" s="1556"/>
      <c r="J325" s="1556"/>
      <c r="K325" s="1556"/>
      <c r="L325" s="1556"/>
      <c r="M325" s="1556"/>
      <c r="N325" s="1556"/>
      <c r="O325" s="1557">
        <v>2</v>
      </c>
      <c r="P325" s="1557">
        <v>3</v>
      </c>
      <c r="Q325" s="1557"/>
      <c r="R325" s="1557">
        <v>2.5</v>
      </c>
      <c r="S325" s="1557">
        <v>3</v>
      </c>
      <c r="T325" s="1557">
        <v>2</v>
      </c>
      <c r="U325" s="1556">
        <v>1</v>
      </c>
      <c r="V325" s="1556"/>
      <c r="W325" s="1556"/>
      <c r="X325" s="1556">
        <v>2.12</v>
      </c>
      <c r="Y325" s="1556">
        <v>2.5</v>
      </c>
      <c r="Z325" s="1565"/>
    </row>
    <row r="326" spans="1:26" ht="15.75">
      <c r="A326" s="1564">
        <v>4</v>
      </c>
      <c r="B326" s="1542" t="s">
        <v>1262</v>
      </c>
      <c r="C326" s="1558"/>
      <c r="D326" s="1558"/>
      <c r="E326" s="1558"/>
      <c r="F326" s="1558"/>
      <c r="G326" s="1558"/>
      <c r="H326" s="1558"/>
      <c r="I326" s="1559"/>
      <c r="J326" s="1559"/>
      <c r="K326" s="1559"/>
      <c r="L326" s="1559"/>
      <c r="M326" s="1559"/>
      <c r="N326" s="1559"/>
      <c r="O326" s="1560"/>
      <c r="P326" s="1560"/>
      <c r="Q326" s="1560">
        <v>2</v>
      </c>
      <c r="R326" s="1560">
        <v>4.5</v>
      </c>
      <c r="S326" s="1560"/>
      <c r="T326" s="1560"/>
      <c r="U326" s="1559"/>
      <c r="V326" s="1559"/>
      <c r="W326" s="1559"/>
      <c r="X326" s="1559"/>
      <c r="Y326" s="1559"/>
      <c r="Z326" s="1565"/>
    </row>
    <row r="327" spans="1:26" ht="15.75">
      <c r="A327" s="1564">
        <v>5</v>
      </c>
      <c r="B327" s="1542" t="s">
        <v>1263</v>
      </c>
      <c r="C327" s="1558"/>
      <c r="D327" s="1558"/>
      <c r="E327" s="1558"/>
      <c r="F327" s="1558"/>
      <c r="G327" s="1558">
        <v>6</v>
      </c>
      <c r="H327" s="1558">
        <v>3</v>
      </c>
      <c r="I327" s="1559"/>
      <c r="J327" s="1559"/>
      <c r="K327" s="1559"/>
      <c r="L327" s="1559"/>
      <c r="M327" s="1559"/>
      <c r="N327" s="1559"/>
      <c r="O327" s="1560"/>
      <c r="P327" s="1560"/>
      <c r="Q327" s="1560"/>
      <c r="R327" s="1560"/>
      <c r="S327" s="1560">
        <v>3.5</v>
      </c>
      <c r="T327" s="1560"/>
      <c r="U327" s="1559"/>
      <c r="V327" s="1559"/>
      <c r="W327" s="1559"/>
      <c r="X327" s="1559"/>
      <c r="Y327" s="1559"/>
      <c r="Z327" s="1565"/>
    </row>
    <row r="328" spans="1:26" ht="15.75">
      <c r="A328" s="1564">
        <v>6</v>
      </c>
      <c r="B328" s="1542" t="s">
        <v>1264</v>
      </c>
      <c r="C328" s="1558"/>
      <c r="D328" s="1561"/>
      <c r="E328" s="1555"/>
      <c r="F328" s="1555">
        <v>10</v>
      </c>
      <c r="G328" s="1555">
        <v>10</v>
      </c>
      <c r="H328" s="1558">
        <v>10</v>
      </c>
      <c r="I328" s="1559"/>
      <c r="J328" s="1559"/>
      <c r="K328" s="1559"/>
      <c r="L328" s="1559"/>
      <c r="M328" s="1559">
        <v>8</v>
      </c>
      <c r="N328" s="1559">
        <v>8</v>
      </c>
      <c r="O328" s="1560"/>
      <c r="P328" s="1560"/>
      <c r="Q328" s="1560">
        <v>2.25</v>
      </c>
      <c r="R328" s="1560">
        <v>3</v>
      </c>
      <c r="S328" s="1560">
        <v>3</v>
      </c>
      <c r="T328" s="1560"/>
      <c r="U328" s="1559"/>
      <c r="V328" s="1559"/>
      <c r="W328" s="1559">
        <v>2.5</v>
      </c>
      <c r="X328" s="1559">
        <v>2.75</v>
      </c>
      <c r="Y328" s="1559">
        <v>3</v>
      </c>
      <c r="Z328" s="1565"/>
    </row>
    <row r="329" spans="1:26" ht="15.75">
      <c r="A329" s="1564">
        <v>7</v>
      </c>
      <c r="B329" s="1542" t="s">
        <v>1265</v>
      </c>
      <c r="C329" s="1555">
        <v>6.6</v>
      </c>
      <c r="D329" s="1555">
        <v>6</v>
      </c>
      <c r="E329" s="1555">
        <v>6</v>
      </c>
      <c r="F329" s="1555">
        <v>6.6</v>
      </c>
      <c r="G329" s="1555">
        <v>6</v>
      </c>
      <c r="H329" s="1555"/>
      <c r="I329" s="1556"/>
      <c r="J329" s="1556"/>
      <c r="K329" s="1556"/>
      <c r="L329" s="1556"/>
      <c r="M329" s="1556"/>
      <c r="N329" s="1556"/>
      <c r="O329" s="1557">
        <v>3</v>
      </c>
      <c r="P329" s="1557">
        <v>4</v>
      </c>
      <c r="Q329" s="1557">
        <v>4.5</v>
      </c>
      <c r="R329" s="1557">
        <v>5</v>
      </c>
      <c r="S329" s="1557">
        <v>5.25</v>
      </c>
      <c r="T329" s="1557"/>
      <c r="U329" s="1556">
        <v>1.1200000000000001</v>
      </c>
      <c r="V329" s="1556">
        <v>1.25</v>
      </c>
      <c r="W329" s="1556">
        <v>1.5</v>
      </c>
      <c r="X329" s="1556">
        <v>1.75</v>
      </c>
      <c r="Y329" s="1556"/>
      <c r="Z329" s="1565"/>
    </row>
    <row r="330" spans="1:26" ht="15.75">
      <c r="A330" s="1564">
        <v>8</v>
      </c>
      <c r="B330" s="1542" t="s">
        <v>1304</v>
      </c>
      <c r="C330" s="1555">
        <v>18</v>
      </c>
      <c r="D330" s="1555">
        <v>14</v>
      </c>
      <c r="E330" s="1555">
        <v>10</v>
      </c>
      <c r="F330" s="1555">
        <v>14</v>
      </c>
      <c r="G330" s="1555">
        <v>8</v>
      </c>
      <c r="H330" s="1555">
        <v>2</v>
      </c>
      <c r="I330" s="1556">
        <v>10</v>
      </c>
      <c r="J330" s="1556"/>
      <c r="K330" s="1556"/>
      <c r="L330" s="1556"/>
      <c r="M330" s="1556"/>
      <c r="N330" s="1556"/>
      <c r="O330" s="1557"/>
      <c r="P330" s="1562"/>
      <c r="Q330" s="1557">
        <v>6</v>
      </c>
      <c r="R330" s="1557">
        <v>7</v>
      </c>
      <c r="S330" s="1557">
        <v>8</v>
      </c>
      <c r="T330" s="1557"/>
      <c r="U330" s="1556"/>
      <c r="V330" s="1556"/>
      <c r="W330" s="1556"/>
      <c r="X330" s="1556"/>
      <c r="Y330" s="1556">
        <v>3.5</v>
      </c>
      <c r="Z330" s="1565"/>
    </row>
    <row r="331" spans="1:26" ht="15.75">
      <c r="A331" s="1564">
        <v>9</v>
      </c>
      <c r="B331" s="1542" t="s">
        <v>1267</v>
      </c>
      <c r="C331" s="1555"/>
      <c r="D331" s="1555">
        <v>8</v>
      </c>
      <c r="E331" s="1555">
        <v>10</v>
      </c>
      <c r="F331" s="1555">
        <v>14</v>
      </c>
      <c r="G331" s="1555">
        <v>12</v>
      </c>
      <c r="H331" s="1555">
        <v>8</v>
      </c>
      <c r="I331" s="1556"/>
      <c r="J331" s="1556"/>
      <c r="K331" s="1556"/>
      <c r="L331" s="1556">
        <v>12</v>
      </c>
      <c r="M331" s="1556">
        <v>14</v>
      </c>
      <c r="N331" s="1556"/>
      <c r="O331" s="1557"/>
      <c r="P331" s="1557"/>
      <c r="Q331" s="1557">
        <v>4.87</v>
      </c>
      <c r="R331" s="1557">
        <v>4.68</v>
      </c>
      <c r="S331" s="1557">
        <v>6.5</v>
      </c>
      <c r="T331" s="1557"/>
      <c r="U331" s="1556"/>
      <c r="V331" s="1556"/>
      <c r="W331" s="1556"/>
      <c r="X331" s="1556">
        <v>1.75</v>
      </c>
      <c r="Y331" s="1556"/>
      <c r="Z331" s="1565"/>
    </row>
    <row r="332" spans="1:26" ht="15.75">
      <c r="A332" s="1564">
        <v>10</v>
      </c>
      <c r="B332" s="1542" t="s">
        <v>1268</v>
      </c>
      <c r="C332" s="1555"/>
      <c r="D332" s="1555">
        <v>2.2999999999999998</v>
      </c>
      <c r="E332" s="1555">
        <v>4.5</v>
      </c>
      <c r="F332" s="1555">
        <v>9</v>
      </c>
      <c r="G332" s="1555">
        <v>8</v>
      </c>
      <c r="H332" s="1555">
        <v>8</v>
      </c>
      <c r="I332" s="1556"/>
      <c r="J332" s="1556"/>
      <c r="K332" s="1556"/>
      <c r="L332" s="1556"/>
      <c r="M332" s="1556"/>
      <c r="N332" s="1556">
        <v>6.5</v>
      </c>
      <c r="O332" s="1557"/>
      <c r="P332" s="1557">
        <v>2</v>
      </c>
      <c r="Q332" s="1557">
        <v>4</v>
      </c>
      <c r="R332" s="1557"/>
      <c r="S332" s="1557"/>
      <c r="T332" s="1557">
        <v>11</v>
      </c>
      <c r="U332" s="1556"/>
      <c r="V332" s="1556"/>
      <c r="W332" s="1556"/>
      <c r="X332" s="1556"/>
      <c r="Y332" s="1556"/>
      <c r="Z332" s="1565"/>
    </row>
    <row r="333" spans="1:26" ht="15.75">
      <c r="A333" s="1564">
        <v>11</v>
      </c>
      <c r="B333" s="1542" t="s">
        <v>1269</v>
      </c>
      <c r="C333" s="1555">
        <v>11.9</v>
      </c>
      <c r="D333" s="1555">
        <v>11.16</v>
      </c>
      <c r="E333" s="1555">
        <v>10.25</v>
      </c>
      <c r="F333" s="1555">
        <v>10.25</v>
      </c>
      <c r="G333" s="1555">
        <v>11.16</v>
      </c>
      <c r="H333" s="1555">
        <v>11.16</v>
      </c>
      <c r="I333" s="1556">
        <v>13.66</v>
      </c>
      <c r="J333" s="1556">
        <v>14</v>
      </c>
      <c r="K333" s="1556">
        <v>15</v>
      </c>
      <c r="L333" s="1556">
        <v>14</v>
      </c>
      <c r="M333" s="1556">
        <v>14</v>
      </c>
      <c r="N333" s="1556"/>
      <c r="O333" s="1557">
        <v>3</v>
      </c>
      <c r="P333" s="1557">
        <v>3.5</v>
      </c>
      <c r="Q333" s="1557">
        <v>4.91</v>
      </c>
      <c r="R333" s="1557">
        <v>5.5</v>
      </c>
      <c r="S333" s="1557"/>
      <c r="T333" s="1557"/>
      <c r="U333" s="1556">
        <v>1</v>
      </c>
      <c r="V333" s="1556">
        <v>1.75</v>
      </c>
      <c r="W333" s="1556">
        <v>2.25</v>
      </c>
      <c r="X333" s="1556">
        <v>2.75</v>
      </c>
      <c r="Y333" s="1556">
        <v>3</v>
      </c>
      <c r="Z333" s="1565"/>
    </row>
    <row r="334" spans="1:26" ht="15.75">
      <c r="A334" s="1564">
        <v>12</v>
      </c>
      <c r="B334" s="1544" t="s">
        <v>1270</v>
      </c>
      <c r="C334" s="1555"/>
      <c r="D334" s="1555"/>
      <c r="E334" s="1555"/>
      <c r="F334" s="1555"/>
      <c r="G334" s="1555"/>
      <c r="H334" s="1555"/>
      <c r="I334" s="1556"/>
      <c r="J334" s="1556"/>
      <c r="K334" s="1556"/>
      <c r="L334" s="1556"/>
      <c r="M334" s="1556"/>
      <c r="N334" s="1556"/>
      <c r="O334" s="1557">
        <v>2.38</v>
      </c>
      <c r="P334" s="1557"/>
      <c r="Q334" s="1557"/>
      <c r="R334" s="1557"/>
      <c r="S334" s="1557"/>
      <c r="T334" s="1557"/>
      <c r="U334" s="1563"/>
      <c r="V334" s="1556"/>
      <c r="W334" s="1556"/>
      <c r="X334" s="1556"/>
      <c r="Y334" s="1556"/>
      <c r="Z334" s="1565"/>
    </row>
    <row r="335" spans="1:26" ht="15.75">
      <c r="A335" s="1564">
        <v>13</v>
      </c>
      <c r="B335" s="1542" t="s">
        <v>1271</v>
      </c>
      <c r="C335" s="1555"/>
      <c r="D335" s="1555">
        <v>10</v>
      </c>
      <c r="E335" s="1555"/>
      <c r="F335" s="1555"/>
      <c r="G335" s="1555"/>
      <c r="H335" s="1555">
        <v>10</v>
      </c>
      <c r="I335" s="1556"/>
      <c r="J335" s="1556"/>
      <c r="K335" s="1556"/>
      <c r="L335" s="1556"/>
      <c r="M335" s="1556"/>
      <c r="N335" s="1556"/>
      <c r="O335" s="1557"/>
      <c r="P335" s="1557"/>
      <c r="Q335" s="1557"/>
      <c r="R335" s="1557">
        <v>5</v>
      </c>
      <c r="S335" s="1557">
        <v>3</v>
      </c>
      <c r="T335" s="1557"/>
      <c r="U335" s="1556"/>
      <c r="V335" s="1556"/>
      <c r="W335" s="1556"/>
      <c r="X335" s="1556">
        <v>2</v>
      </c>
      <c r="Y335" s="1556">
        <v>1</v>
      </c>
      <c r="Z335" s="1565"/>
    </row>
    <row r="336" spans="1:26" ht="15.75">
      <c r="A336" s="1564">
        <v>14</v>
      </c>
      <c r="B336" s="1542" t="s">
        <v>1272</v>
      </c>
      <c r="C336" s="1555">
        <v>16</v>
      </c>
      <c r="D336" s="1555">
        <v>10.5</v>
      </c>
      <c r="E336" s="1555">
        <v>10.5</v>
      </c>
      <c r="F336" s="1555">
        <v>10.5</v>
      </c>
      <c r="G336" s="1555">
        <v>10.5</v>
      </c>
      <c r="H336" s="1555"/>
      <c r="I336" s="1556">
        <v>11</v>
      </c>
      <c r="J336" s="1556"/>
      <c r="K336" s="1556"/>
      <c r="L336" s="1556">
        <v>11</v>
      </c>
      <c r="M336" s="1556">
        <v>11</v>
      </c>
      <c r="N336" s="1556"/>
      <c r="O336" s="1557"/>
      <c r="P336" s="1557">
        <v>5</v>
      </c>
      <c r="Q336" s="1557">
        <v>5.5</v>
      </c>
      <c r="R336" s="1557">
        <v>6</v>
      </c>
      <c r="S336" s="1557">
        <v>6.5</v>
      </c>
      <c r="T336" s="1557"/>
      <c r="U336" s="1556"/>
      <c r="V336" s="1556">
        <v>3</v>
      </c>
      <c r="W336" s="1556">
        <v>4</v>
      </c>
      <c r="X336" s="1556">
        <v>4.5</v>
      </c>
      <c r="Y336" s="1556"/>
      <c r="Z336" s="1565"/>
    </row>
    <row r="337" spans="1:26" ht="15.75">
      <c r="A337" s="1564">
        <v>15</v>
      </c>
      <c r="B337" s="1542" t="s">
        <v>1273</v>
      </c>
      <c r="C337" s="1555">
        <v>10</v>
      </c>
      <c r="D337" s="1555"/>
      <c r="E337" s="1555">
        <v>10</v>
      </c>
      <c r="F337" s="1555">
        <v>10</v>
      </c>
      <c r="G337" s="1555">
        <v>12</v>
      </c>
      <c r="H337" s="1555"/>
      <c r="I337" s="1556"/>
      <c r="J337" s="1556"/>
      <c r="K337" s="1556"/>
      <c r="L337" s="1556"/>
      <c r="M337" s="1556"/>
      <c r="N337" s="1556"/>
      <c r="O337" s="1557">
        <v>3</v>
      </c>
      <c r="P337" s="1557">
        <v>3.5</v>
      </c>
      <c r="Q337" s="1557">
        <v>4</v>
      </c>
      <c r="R337" s="1557">
        <v>4.5</v>
      </c>
      <c r="S337" s="1557">
        <v>5</v>
      </c>
      <c r="T337" s="1557"/>
      <c r="U337" s="1556"/>
      <c r="V337" s="1556">
        <v>1.5</v>
      </c>
      <c r="W337" s="1556"/>
      <c r="X337" s="1556">
        <v>2.5</v>
      </c>
      <c r="Y337" s="1556">
        <v>3</v>
      </c>
      <c r="Z337" s="1565"/>
    </row>
    <row r="338" spans="1:26" ht="15.75">
      <c r="A338" s="1564">
        <v>16</v>
      </c>
      <c r="B338" s="1543" t="s">
        <v>1274</v>
      </c>
      <c r="C338" s="1555"/>
      <c r="D338" s="1555"/>
      <c r="E338" s="1555"/>
      <c r="F338" s="1555"/>
      <c r="G338" s="1555"/>
      <c r="H338" s="1555"/>
      <c r="I338" s="1556"/>
      <c r="J338" s="1556"/>
      <c r="K338" s="1556"/>
      <c r="L338" s="1556"/>
      <c r="M338" s="1556"/>
      <c r="N338" s="1556"/>
      <c r="O338" s="1557"/>
      <c r="P338" s="1557"/>
      <c r="Q338" s="1557"/>
      <c r="R338" s="1557"/>
      <c r="S338" s="1557"/>
      <c r="T338" s="1557"/>
      <c r="U338" s="1556"/>
      <c r="V338" s="1556"/>
      <c r="W338" s="1556"/>
      <c r="X338" s="1556"/>
      <c r="Y338" s="1556"/>
      <c r="Z338" s="1565"/>
    </row>
    <row r="339" spans="1:26" ht="15.75">
      <c r="A339" s="1564">
        <v>17</v>
      </c>
      <c r="B339" s="1542" t="s">
        <v>1275</v>
      </c>
      <c r="C339" s="1555"/>
      <c r="D339" s="1555"/>
      <c r="E339" s="1555"/>
      <c r="F339" s="1555"/>
      <c r="G339" s="1555">
        <v>9.33</v>
      </c>
      <c r="H339" s="1555"/>
      <c r="I339" s="1556"/>
      <c r="J339" s="1556"/>
      <c r="K339" s="1556"/>
      <c r="L339" s="1556"/>
      <c r="M339" s="1556">
        <v>14</v>
      </c>
      <c r="N339" s="1556"/>
      <c r="O339" s="1557"/>
      <c r="P339" s="1557"/>
      <c r="Q339" s="1557"/>
      <c r="R339" s="1557">
        <v>5</v>
      </c>
      <c r="S339" s="1557">
        <v>5</v>
      </c>
      <c r="T339" s="1557"/>
      <c r="U339" s="1556"/>
      <c r="V339" s="1556"/>
      <c r="W339" s="1556"/>
      <c r="X339" s="1556"/>
      <c r="Y339" s="1556">
        <v>5</v>
      </c>
      <c r="Z339" s="1565"/>
    </row>
    <row r="340" spans="1:26" ht="15.75">
      <c r="A340" s="1564">
        <v>18</v>
      </c>
      <c r="B340" s="1542" t="s">
        <v>1305</v>
      </c>
      <c r="C340" s="1555"/>
      <c r="D340" s="1555"/>
      <c r="E340" s="1555"/>
      <c r="F340" s="1555">
        <v>11</v>
      </c>
      <c r="G340" s="1555">
        <v>9.5</v>
      </c>
      <c r="H340" s="1555"/>
      <c r="I340" s="1556"/>
      <c r="J340" s="1556"/>
      <c r="K340" s="1556"/>
      <c r="L340" s="1556"/>
      <c r="M340" s="1556">
        <v>9.5</v>
      </c>
      <c r="N340" s="1556"/>
      <c r="O340" s="1557"/>
      <c r="P340" s="1557">
        <v>8</v>
      </c>
      <c r="Q340" s="1557"/>
      <c r="R340" s="1557">
        <v>9.5</v>
      </c>
      <c r="S340" s="1557"/>
      <c r="T340" s="1557"/>
      <c r="U340" s="1556"/>
      <c r="V340" s="1556">
        <v>2</v>
      </c>
      <c r="W340" s="1556"/>
      <c r="X340" s="1556">
        <v>2.75</v>
      </c>
      <c r="Y340" s="1556"/>
      <c r="Z340" s="1565"/>
    </row>
    <row r="341" spans="1:26" ht="15.75">
      <c r="A341" s="1564">
        <v>19</v>
      </c>
      <c r="B341" s="1542" t="s">
        <v>1277</v>
      </c>
      <c r="C341" s="1555">
        <v>6.5</v>
      </c>
      <c r="D341" s="1555">
        <v>6.5</v>
      </c>
      <c r="E341" s="1555">
        <v>6.5</v>
      </c>
      <c r="F341" s="1555">
        <v>6.5</v>
      </c>
      <c r="G341" s="1555">
        <v>6.5</v>
      </c>
      <c r="H341" s="1555">
        <v>6.5</v>
      </c>
      <c r="I341" s="1556">
        <v>6.25</v>
      </c>
      <c r="J341" s="1556">
        <v>6.25</v>
      </c>
      <c r="K341" s="1556">
        <v>6.25</v>
      </c>
      <c r="L341" s="1556">
        <v>6.25</v>
      </c>
      <c r="M341" s="1556">
        <v>6.25</v>
      </c>
      <c r="N341" s="1556">
        <v>6.25</v>
      </c>
      <c r="O341" s="1557"/>
      <c r="P341" s="1557">
        <v>4</v>
      </c>
      <c r="Q341" s="1557">
        <v>5.125</v>
      </c>
      <c r="R341" s="1557">
        <v>4.25</v>
      </c>
      <c r="S341" s="1557">
        <v>4.62</v>
      </c>
      <c r="T341" s="1557"/>
      <c r="U341" s="1556"/>
      <c r="V341" s="1556">
        <v>1</v>
      </c>
      <c r="W341" s="1556"/>
      <c r="X341" s="1556">
        <v>1.25</v>
      </c>
      <c r="Y341" s="1556"/>
      <c r="Z341" s="1565"/>
    </row>
    <row r="342" spans="1:26" ht="15.75">
      <c r="A342" s="1564">
        <v>20</v>
      </c>
      <c r="B342" s="1542" t="s">
        <v>1278</v>
      </c>
      <c r="C342" s="1555"/>
      <c r="D342" s="1562">
        <v>6.75</v>
      </c>
      <c r="E342" s="1555">
        <v>6.75</v>
      </c>
      <c r="F342" s="1555">
        <v>6.75</v>
      </c>
      <c r="G342" s="1555">
        <v>6.75</v>
      </c>
      <c r="H342" s="1555">
        <v>6.75</v>
      </c>
      <c r="I342" s="1556">
        <v>13</v>
      </c>
      <c r="J342" s="1556">
        <v>6.75</v>
      </c>
      <c r="K342" s="1556">
        <v>6.75</v>
      </c>
      <c r="L342" s="1556">
        <v>6.75</v>
      </c>
      <c r="M342" s="1556">
        <v>6.75</v>
      </c>
      <c r="N342" s="1556">
        <v>6.75</v>
      </c>
      <c r="O342" s="1557"/>
      <c r="P342" s="1557"/>
      <c r="Q342" s="1557">
        <v>1.9</v>
      </c>
      <c r="R342" s="1557">
        <v>2.16</v>
      </c>
      <c r="S342" s="1557">
        <v>2.71</v>
      </c>
      <c r="T342" s="1557"/>
      <c r="U342" s="1556"/>
      <c r="V342" s="1556"/>
      <c r="W342" s="1556">
        <v>3.08</v>
      </c>
      <c r="X342" s="1556">
        <v>3.21</v>
      </c>
      <c r="Y342" s="1556">
        <v>3.58</v>
      </c>
      <c r="Z342" s="1566"/>
    </row>
    <row r="343" spans="1:26" ht="15.75">
      <c r="A343" s="1564">
        <v>21</v>
      </c>
      <c r="B343" s="1542" t="s">
        <v>1279</v>
      </c>
      <c r="C343" s="1555">
        <v>7.5</v>
      </c>
      <c r="D343" s="1555">
        <v>7.5</v>
      </c>
      <c r="E343" s="1555">
        <v>7.5</v>
      </c>
      <c r="F343" s="1555">
        <v>7.5</v>
      </c>
      <c r="G343" s="1555">
        <v>7.5</v>
      </c>
      <c r="H343" s="1555">
        <v>2</v>
      </c>
      <c r="I343" s="1556"/>
      <c r="J343" s="1556"/>
      <c r="K343" s="1556"/>
      <c r="L343" s="1556"/>
      <c r="M343" s="1556">
        <v>8</v>
      </c>
      <c r="N343" s="1556"/>
      <c r="O343" s="1557"/>
      <c r="P343" s="1557"/>
      <c r="Q343" s="1557"/>
      <c r="R343" s="1557"/>
      <c r="S343" s="1557"/>
      <c r="T343" s="1557"/>
      <c r="U343" s="1556"/>
      <c r="V343" s="1556"/>
      <c r="W343" s="1556"/>
      <c r="X343" s="1556"/>
      <c r="Y343" s="1556"/>
      <c r="Z343" s="1565"/>
    </row>
    <row r="344" spans="1:26" ht="28.5">
      <c r="A344" s="1564">
        <v>22</v>
      </c>
      <c r="B344" s="1542" t="s">
        <v>1300</v>
      </c>
      <c r="C344" s="1555"/>
      <c r="D344" s="1555"/>
      <c r="E344" s="1555"/>
      <c r="F344" s="1555">
        <v>15</v>
      </c>
      <c r="G344" s="1555">
        <v>7.51</v>
      </c>
      <c r="H344" s="1555"/>
      <c r="I344" s="1556"/>
      <c r="J344" s="1556"/>
      <c r="K344" s="1556"/>
      <c r="L344" s="1556"/>
      <c r="M344" s="1556">
        <v>10.83</v>
      </c>
      <c r="N344" s="1556"/>
      <c r="O344" s="1557"/>
      <c r="P344" s="1557"/>
      <c r="Q344" s="1557">
        <v>4.12</v>
      </c>
      <c r="R344" s="1557"/>
      <c r="S344" s="1557">
        <v>5.26</v>
      </c>
      <c r="T344" s="1557">
        <v>3.75</v>
      </c>
      <c r="U344" s="1556"/>
      <c r="V344" s="1556"/>
      <c r="W344" s="1556"/>
      <c r="X344" s="1556">
        <v>4</v>
      </c>
      <c r="Y344" s="1556">
        <v>2.5</v>
      </c>
      <c r="Z344" s="1565"/>
    </row>
    <row r="345" spans="1:26" ht="15.75">
      <c r="A345" s="1564">
        <v>23</v>
      </c>
      <c r="B345" s="1542" t="s">
        <v>1296</v>
      </c>
      <c r="C345" s="1555"/>
      <c r="D345" s="1555"/>
      <c r="E345" s="1555"/>
      <c r="F345" s="1555"/>
      <c r="G345" s="1555">
        <v>6.75</v>
      </c>
      <c r="H345" s="1555">
        <v>13</v>
      </c>
      <c r="I345" s="1556"/>
      <c r="J345" s="1556"/>
      <c r="K345" s="1556"/>
      <c r="L345" s="1556"/>
      <c r="M345" s="1556"/>
      <c r="N345" s="1556"/>
      <c r="O345" s="1557"/>
      <c r="P345" s="1557">
        <v>5</v>
      </c>
      <c r="Q345" s="1557">
        <v>7</v>
      </c>
      <c r="R345" s="1557"/>
      <c r="S345" s="1557"/>
      <c r="T345" s="1557"/>
      <c r="U345" s="1556"/>
      <c r="V345" s="1556"/>
      <c r="W345" s="1556"/>
      <c r="X345" s="1556"/>
      <c r="Y345" s="1556"/>
      <c r="Z345" s="1565"/>
    </row>
    <row r="346" spans="1:26" ht="15.75">
      <c r="A346" s="1564">
        <v>24</v>
      </c>
      <c r="B346" s="1542" t="s">
        <v>1282</v>
      </c>
      <c r="C346" s="1555"/>
      <c r="D346" s="1555"/>
      <c r="E346" s="1555"/>
      <c r="F346" s="1555">
        <v>8.75</v>
      </c>
      <c r="G346" s="1555">
        <v>2.5</v>
      </c>
      <c r="H346" s="1555"/>
      <c r="I346" s="1556"/>
      <c r="J346" s="1556"/>
      <c r="K346" s="1556"/>
      <c r="L346" s="1556">
        <v>15</v>
      </c>
      <c r="M346" s="1556">
        <v>15</v>
      </c>
      <c r="N346" s="1556"/>
      <c r="O346" s="1557">
        <v>5</v>
      </c>
      <c r="P346" s="1557"/>
      <c r="Q346" s="1557"/>
      <c r="R346" s="1557">
        <v>5.5</v>
      </c>
      <c r="S346" s="1557"/>
      <c r="T346" s="1557"/>
      <c r="U346" s="1556">
        <v>2.5</v>
      </c>
      <c r="V346" s="1556"/>
      <c r="W346" s="1556"/>
      <c r="X346" s="1556"/>
      <c r="Y346" s="1556"/>
      <c r="Z346" s="1565"/>
    </row>
    <row r="347" spans="1:26" ht="15.75">
      <c r="A347" s="1564">
        <v>25</v>
      </c>
      <c r="B347" s="1542" t="s">
        <v>1283</v>
      </c>
      <c r="C347" s="1555"/>
      <c r="D347" s="1555">
        <v>14</v>
      </c>
      <c r="E347" s="1555"/>
      <c r="F347" s="1555">
        <v>14</v>
      </c>
      <c r="G347" s="1555">
        <v>15.66</v>
      </c>
      <c r="H347" s="1555"/>
      <c r="I347" s="1556"/>
      <c r="J347" s="1556">
        <v>12</v>
      </c>
      <c r="K347" s="1556">
        <v>12</v>
      </c>
      <c r="L347" s="1556">
        <v>12</v>
      </c>
      <c r="M347" s="1556">
        <v>10.33</v>
      </c>
      <c r="N347" s="1556"/>
      <c r="O347" s="1557"/>
      <c r="P347" s="1557">
        <v>5.5</v>
      </c>
      <c r="Q347" s="1557">
        <v>6</v>
      </c>
      <c r="R347" s="1557">
        <v>7</v>
      </c>
      <c r="S347" s="1557">
        <v>9</v>
      </c>
      <c r="T347" s="1557"/>
      <c r="U347" s="1556">
        <v>3</v>
      </c>
      <c r="V347" s="1556">
        <v>3</v>
      </c>
      <c r="W347" s="1556">
        <v>3</v>
      </c>
      <c r="X347" s="1556">
        <v>3.4</v>
      </c>
      <c r="Y347" s="1556">
        <v>5</v>
      </c>
      <c r="Z347" s="1565"/>
    </row>
    <row r="348" spans="1:26" ht="15.75">
      <c r="A348" s="1564">
        <v>26</v>
      </c>
      <c r="B348" s="1542" t="s">
        <v>1284</v>
      </c>
      <c r="C348" s="1555"/>
      <c r="D348" s="1555"/>
      <c r="E348" s="1555"/>
      <c r="F348" s="1555"/>
      <c r="G348" s="1555"/>
      <c r="H348" s="1555"/>
      <c r="I348" s="1556"/>
      <c r="J348" s="1556"/>
      <c r="K348" s="1556"/>
      <c r="L348" s="1556"/>
      <c r="M348" s="1556"/>
      <c r="N348" s="1556"/>
      <c r="O348" s="1557"/>
      <c r="P348" s="1557"/>
      <c r="Q348" s="1557"/>
      <c r="R348" s="1557"/>
      <c r="S348" s="1557"/>
      <c r="T348" s="1557"/>
      <c r="U348" s="1556"/>
      <c r="V348" s="1556"/>
      <c r="W348" s="1556"/>
      <c r="X348" s="1556"/>
      <c r="Y348" s="1556"/>
      <c r="Z348" s="1565"/>
    </row>
    <row r="349" spans="1:26" ht="15.75">
      <c r="A349" s="1564">
        <v>27</v>
      </c>
      <c r="B349" s="1542" t="s">
        <v>1293</v>
      </c>
      <c r="C349" s="1555"/>
      <c r="D349" s="1555"/>
      <c r="E349" s="1555"/>
      <c r="F349" s="1555"/>
      <c r="G349" s="1555">
        <v>12</v>
      </c>
      <c r="H349" s="1555"/>
      <c r="I349" s="1556">
        <v>11.5</v>
      </c>
      <c r="J349" s="1556">
        <v>9.66</v>
      </c>
      <c r="K349" s="1556">
        <v>11.33</v>
      </c>
      <c r="L349" s="1556">
        <v>9.75</v>
      </c>
      <c r="M349" s="1556">
        <v>9.9</v>
      </c>
      <c r="N349" s="1556"/>
      <c r="O349" s="1557"/>
      <c r="P349" s="1557"/>
      <c r="Q349" s="1557"/>
      <c r="R349" s="1557"/>
      <c r="S349" s="1557"/>
      <c r="T349" s="1557"/>
      <c r="U349" s="1556"/>
      <c r="V349" s="1556"/>
      <c r="W349" s="1556"/>
      <c r="X349" s="1556"/>
      <c r="Y349" s="1556"/>
      <c r="Z349" s="1565"/>
    </row>
    <row r="350" spans="1:26" ht="15.75">
      <c r="A350" s="1564">
        <v>28</v>
      </c>
      <c r="B350" s="1542" t="s">
        <v>1285</v>
      </c>
      <c r="C350" s="1555">
        <v>10.89</v>
      </c>
      <c r="D350" s="1555">
        <v>9.7200000000000006</v>
      </c>
      <c r="E350" s="1555">
        <v>9.6199999999999992</v>
      </c>
      <c r="F350" s="1555">
        <v>10.119999999999999</v>
      </c>
      <c r="G350" s="1555">
        <v>12.58</v>
      </c>
      <c r="H350" s="1555"/>
      <c r="I350" s="1556">
        <v>11.9</v>
      </c>
      <c r="J350" s="1556">
        <v>9.23</v>
      </c>
      <c r="K350" s="1556">
        <v>9.23</v>
      </c>
      <c r="L350" s="1556">
        <v>8.48</v>
      </c>
      <c r="M350" s="1556">
        <v>9.8000000000000007</v>
      </c>
      <c r="N350" s="1556"/>
      <c r="O350" s="1557"/>
      <c r="P350" s="1557">
        <v>4.03</v>
      </c>
      <c r="Q350" s="1557">
        <v>4.6399999999999997</v>
      </c>
      <c r="R350" s="1557">
        <v>4.43</v>
      </c>
      <c r="S350" s="1557">
        <v>3.75</v>
      </c>
      <c r="T350" s="1557"/>
      <c r="U350" s="1556"/>
      <c r="V350" s="1556">
        <v>3.66</v>
      </c>
      <c r="W350" s="1556">
        <v>4.09</v>
      </c>
      <c r="X350" s="1556">
        <v>4.25</v>
      </c>
      <c r="Y350" s="1556">
        <v>4.25</v>
      </c>
      <c r="Z350" s="1565"/>
    </row>
    <row r="351" spans="1:26" ht="15.75">
      <c r="A351" s="1564">
        <v>29</v>
      </c>
      <c r="B351" s="1542" t="s">
        <v>1286</v>
      </c>
      <c r="C351" s="1555"/>
      <c r="D351" s="1555"/>
      <c r="E351" s="1555">
        <v>8</v>
      </c>
      <c r="F351" s="1555">
        <v>4</v>
      </c>
      <c r="G351" s="1555">
        <v>8.99</v>
      </c>
      <c r="H351" s="1555"/>
      <c r="I351" s="1556"/>
      <c r="J351" s="1556">
        <v>3.63</v>
      </c>
      <c r="K351" s="1556">
        <v>3</v>
      </c>
      <c r="L351" s="1556">
        <v>5.25</v>
      </c>
      <c r="M351" s="1556">
        <v>2.64</v>
      </c>
      <c r="N351" s="1556"/>
      <c r="O351" s="1557"/>
      <c r="P351" s="1557">
        <v>4.09</v>
      </c>
      <c r="Q351" s="1557">
        <v>4</v>
      </c>
      <c r="R351" s="1557"/>
      <c r="S351" s="1557"/>
      <c r="T351" s="1557"/>
      <c r="U351" s="1556"/>
      <c r="V351" s="1556">
        <v>3.89</v>
      </c>
      <c r="W351" s="1556">
        <v>3.89</v>
      </c>
      <c r="X351" s="1556">
        <v>4.16</v>
      </c>
      <c r="Y351" s="1556">
        <v>3.73</v>
      </c>
      <c r="Z351" s="1565"/>
    </row>
    <row r="352" spans="1:26" ht="15.75">
      <c r="A352" s="1564">
        <v>30</v>
      </c>
      <c r="B352" s="1542" t="s">
        <v>1290</v>
      </c>
      <c r="C352" s="1555"/>
      <c r="D352" s="1555"/>
      <c r="E352" s="1555"/>
      <c r="F352" s="1555"/>
      <c r="G352" s="1555"/>
      <c r="H352" s="1555"/>
      <c r="I352" s="1556"/>
      <c r="J352" s="1556"/>
      <c r="K352" s="1556"/>
      <c r="L352" s="1556"/>
      <c r="M352" s="1556"/>
      <c r="N352" s="1556"/>
      <c r="O352" s="1557"/>
      <c r="P352" s="1557"/>
      <c r="Q352" s="1557"/>
      <c r="R352" s="1557"/>
      <c r="S352" s="1557"/>
      <c r="T352" s="1557"/>
      <c r="U352" s="1556"/>
      <c r="V352" s="1556"/>
      <c r="W352" s="1556"/>
      <c r="X352" s="1556"/>
      <c r="Y352" s="1556"/>
      <c r="Z352" s="1565"/>
    </row>
    <row r="353" spans="1:26" ht="15.75">
      <c r="A353" s="1564">
        <v>31</v>
      </c>
      <c r="B353" s="1542" t="s">
        <v>1298</v>
      </c>
      <c r="C353" s="1555"/>
      <c r="D353" s="1555"/>
      <c r="E353" s="1555"/>
      <c r="F353" s="1555"/>
      <c r="G353" s="1555"/>
      <c r="H353" s="1555"/>
      <c r="I353" s="1556">
        <v>15</v>
      </c>
      <c r="J353" s="1556"/>
      <c r="K353" s="1556"/>
      <c r="L353" s="1556"/>
      <c r="M353" s="1556"/>
      <c r="N353" s="1556"/>
      <c r="O353" s="1557">
        <v>3</v>
      </c>
      <c r="P353" s="1557">
        <v>3</v>
      </c>
      <c r="Q353" s="1557">
        <v>3</v>
      </c>
      <c r="R353" s="1557">
        <v>5.5</v>
      </c>
      <c r="S353" s="1557"/>
      <c r="T353" s="1557"/>
      <c r="U353" s="1556">
        <v>3</v>
      </c>
      <c r="V353" s="1556">
        <v>3</v>
      </c>
      <c r="W353" s="1556">
        <v>4.5</v>
      </c>
      <c r="X353" s="1556">
        <v>5.5</v>
      </c>
      <c r="Y353" s="1556"/>
      <c r="Z353" s="1565"/>
    </row>
    <row r="354" spans="1:26" ht="15.75">
      <c r="A354" s="1564">
        <v>32</v>
      </c>
      <c r="B354" s="1542" t="s">
        <v>1314</v>
      </c>
      <c r="C354" s="1555"/>
      <c r="D354" s="1555"/>
      <c r="E354" s="1555"/>
      <c r="F354" s="1555"/>
      <c r="G354" s="1555"/>
      <c r="H354" s="1555"/>
      <c r="I354" s="1556"/>
      <c r="J354" s="1556"/>
      <c r="K354" s="1556"/>
      <c r="L354" s="1556"/>
      <c r="M354" s="1556"/>
      <c r="N354" s="1556"/>
      <c r="O354" s="1557"/>
      <c r="P354" s="1557">
        <v>6.63</v>
      </c>
      <c r="Q354" s="1557">
        <v>4.62</v>
      </c>
      <c r="R354" s="1557"/>
      <c r="S354" s="1557"/>
      <c r="T354" s="1557"/>
      <c r="U354" s="1556"/>
      <c r="V354" s="1556">
        <v>1.25</v>
      </c>
      <c r="W354" s="1556"/>
      <c r="X354" s="1556">
        <v>3.25</v>
      </c>
      <c r="Y354" s="1556"/>
      <c r="Z354" s="1565"/>
    </row>
    <row r="355" spans="1:26" ht="15.75">
      <c r="A355" s="1564">
        <v>33</v>
      </c>
      <c r="B355" s="1542" t="s">
        <v>1287</v>
      </c>
      <c r="C355" s="1555"/>
      <c r="D355" s="1555"/>
      <c r="E355" s="1555">
        <v>9.8000000000000007</v>
      </c>
      <c r="F355" s="1555"/>
      <c r="G355" s="1555">
        <v>5.5</v>
      </c>
      <c r="H355" s="1555"/>
      <c r="I355" s="1556"/>
      <c r="J355" s="1556"/>
      <c r="K355" s="1556"/>
      <c r="L355" s="1556"/>
      <c r="M355" s="1556"/>
      <c r="N355" s="1556"/>
      <c r="O355" s="1557"/>
      <c r="P355" s="1557"/>
      <c r="Q355" s="1557"/>
      <c r="R355" s="1557"/>
      <c r="S355" s="1557"/>
      <c r="T355" s="1557"/>
      <c r="U355" s="1556"/>
      <c r="V355" s="1556"/>
      <c r="W355" s="1556"/>
      <c r="X355" s="1556"/>
      <c r="Y355" s="1556"/>
      <c r="Z355" s="1565"/>
    </row>
    <row r="356" spans="1:26" ht="15.75" thickBot="1">
      <c r="A356" s="1832" t="s">
        <v>1289</v>
      </c>
      <c r="B356" s="1833"/>
      <c r="C356" s="1569">
        <f t="shared" ref="C356:K356" si="10">AVERAGE(C323:C355)</f>
        <v>10.92375</v>
      </c>
      <c r="D356" s="1569">
        <f t="shared" si="10"/>
        <v>8.8691666666666666</v>
      </c>
      <c r="E356" s="1569">
        <f t="shared" si="10"/>
        <v>8.4169230769230765</v>
      </c>
      <c r="F356" s="1569">
        <f t="shared" si="10"/>
        <v>9.8805882352941179</v>
      </c>
      <c r="G356" s="1569">
        <f t="shared" si="10"/>
        <v>8.4756</v>
      </c>
      <c r="H356" s="1569">
        <f t="shared" si="10"/>
        <v>6.9671428571428562</v>
      </c>
      <c r="I356" s="1569">
        <f t="shared" si="10"/>
        <v>11.53875</v>
      </c>
      <c r="J356" s="1569">
        <f t="shared" si="10"/>
        <v>8.7885714285714283</v>
      </c>
      <c r="K356" s="1569">
        <f t="shared" si="10"/>
        <v>9.08</v>
      </c>
      <c r="L356" s="1569">
        <f>AVERAGEA(L323:L355)</f>
        <v>10.048</v>
      </c>
      <c r="M356" s="1569">
        <f t="shared" ref="M356:Y356" si="11">AVERAGE(M323:M355)</f>
        <v>9.5625</v>
      </c>
      <c r="N356" s="1569">
        <f t="shared" si="11"/>
        <v>6.1</v>
      </c>
      <c r="O356" s="1569">
        <f t="shared" si="11"/>
        <v>3.0542857142857143</v>
      </c>
      <c r="P356" s="1569">
        <f t="shared" si="11"/>
        <v>4.3750000000000009</v>
      </c>
      <c r="Q356" s="1569">
        <f t="shared" si="11"/>
        <v>4.3342499999999999</v>
      </c>
      <c r="R356" s="1569">
        <f t="shared" si="11"/>
        <v>4.9760000000000009</v>
      </c>
      <c r="S356" s="1569">
        <f t="shared" si="11"/>
        <v>4.9776470588235293</v>
      </c>
      <c r="T356" s="1569">
        <f t="shared" si="11"/>
        <v>5.583333333333333</v>
      </c>
      <c r="U356" s="1569">
        <f t="shared" si="11"/>
        <v>1.9366666666666668</v>
      </c>
      <c r="V356" s="1569">
        <f t="shared" si="11"/>
        <v>2.3000000000000003</v>
      </c>
      <c r="W356" s="1569">
        <f t="shared" si="11"/>
        <v>3.201111111111111</v>
      </c>
      <c r="X356" s="1569">
        <f t="shared" si="11"/>
        <v>2.9383333333333335</v>
      </c>
      <c r="Y356" s="1569">
        <f t="shared" si="11"/>
        <v>3.2507692307692304</v>
      </c>
      <c r="Z356" s="1573"/>
    </row>
    <row r="359" spans="1:26" ht="15.75" thickBot="1">
      <c r="A359" s="1846" t="s">
        <v>1319</v>
      </c>
      <c r="B359" s="1846"/>
      <c r="C359" s="1846"/>
      <c r="D359" s="1846"/>
      <c r="E359" s="1846"/>
      <c r="F359" s="1846"/>
      <c r="G359" s="1846"/>
      <c r="H359" s="1846"/>
      <c r="I359" s="1846"/>
      <c r="J359" s="1846"/>
      <c r="K359" s="1846"/>
      <c r="L359" s="1846"/>
      <c r="M359" s="1846"/>
      <c r="N359" s="1846"/>
      <c r="O359" s="1846"/>
      <c r="P359" s="1846"/>
      <c r="Q359" s="1846"/>
      <c r="R359" s="1846"/>
      <c r="S359" s="1846"/>
      <c r="T359" s="1846"/>
      <c r="U359" s="1846"/>
      <c r="V359" s="1846"/>
      <c r="W359" s="1846"/>
      <c r="X359" s="1846"/>
      <c r="Y359" s="1846"/>
      <c r="Z359" s="1843"/>
    </row>
    <row r="360" spans="1:26" ht="15.75">
      <c r="A360" s="1835" t="s">
        <v>1248</v>
      </c>
      <c r="B360" s="1837" t="s">
        <v>1292</v>
      </c>
      <c r="C360" s="1839" t="s">
        <v>1302</v>
      </c>
      <c r="D360" s="1839"/>
      <c r="E360" s="1839"/>
      <c r="F360" s="1839"/>
      <c r="G360" s="1839"/>
      <c r="H360" s="1839"/>
      <c r="I360" s="1840" t="s">
        <v>1303</v>
      </c>
      <c r="J360" s="1840"/>
      <c r="K360" s="1840"/>
      <c r="L360" s="1840"/>
      <c r="M360" s="1840"/>
      <c r="N360" s="1840"/>
      <c r="O360" s="1841" t="s">
        <v>1295</v>
      </c>
      <c r="P360" s="1841"/>
      <c r="Q360" s="1841"/>
      <c r="R360" s="1841"/>
      <c r="S360" s="1841"/>
      <c r="T360" s="1841"/>
      <c r="U360" s="1840" t="s">
        <v>1252</v>
      </c>
      <c r="V360" s="1840"/>
      <c r="W360" s="1840"/>
      <c r="X360" s="1840"/>
      <c r="Y360" s="1840"/>
      <c r="Z360" s="1842"/>
    </row>
    <row r="361" spans="1:26" ht="29.25" thickBot="1">
      <c r="A361" s="1836"/>
      <c r="B361" s="1838"/>
      <c r="C361" s="1549" t="s">
        <v>1253</v>
      </c>
      <c r="D361" s="1549" t="s">
        <v>1254</v>
      </c>
      <c r="E361" s="1549" t="s">
        <v>1255</v>
      </c>
      <c r="F361" s="1549" t="s">
        <v>1256</v>
      </c>
      <c r="G361" s="1549" t="s">
        <v>1257</v>
      </c>
      <c r="H361" s="1549" t="s">
        <v>1258</v>
      </c>
      <c r="I361" s="1550" t="s">
        <v>1253</v>
      </c>
      <c r="J361" s="1550" t="s">
        <v>1254</v>
      </c>
      <c r="K361" s="1550" t="s">
        <v>1255</v>
      </c>
      <c r="L361" s="1550" t="s">
        <v>1256</v>
      </c>
      <c r="M361" s="1550" t="s">
        <v>1257</v>
      </c>
      <c r="N361" s="1550" t="s">
        <v>1258</v>
      </c>
      <c r="O361" s="1549" t="s">
        <v>1253</v>
      </c>
      <c r="P361" s="1549" t="s">
        <v>1254</v>
      </c>
      <c r="Q361" s="1549" t="s">
        <v>1255</v>
      </c>
      <c r="R361" s="1549" t="s">
        <v>1256</v>
      </c>
      <c r="S361" s="1549" t="s">
        <v>1257</v>
      </c>
      <c r="T361" s="1549" t="s">
        <v>1258</v>
      </c>
      <c r="U361" s="1550" t="s">
        <v>1253</v>
      </c>
      <c r="V361" s="1550" t="s">
        <v>1254</v>
      </c>
      <c r="W361" s="1550" t="s">
        <v>1255</v>
      </c>
      <c r="X361" s="1550" t="s">
        <v>1256</v>
      </c>
      <c r="Y361" s="1550" t="s">
        <v>1257</v>
      </c>
      <c r="Z361" s="1551" t="s">
        <v>1258</v>
      </c>
    </row>
    <row r="362" spans="1:26" ht="15.75">
      <c r="A362" s="1575">
        <v>1</v>
      </c>
      <c r="B362" s="1548" t="s">
        <v>1259</v>
      </c>
      <c r="C362" s="1552"/>
      <c r="D362" s="1552"/>
      <c r="E362" s="1552"/>
      <c r="F362" s="1552"/>
      <c r="G362" s="1552">
        <v>7</v>
      </c>
      <c r="H362" s="1552">
        <v>8</v>
      </c>
      <c r="I362" s="1553"/>
      <c r="J362" s="1553"/>
      <c r="K362" s="1553"/>
      <c r="L362" s="1553"/>
      <c r="M362" s="1553"/>
      <c r="N362" s="1553"/>
      <c r="O362" s="1554"/>
      <c r="P362" s="1554"/>
      <c r="Q362" s="1554">
        <v>3.5</v>
      </c>
      <c r="R362" s="1554">
        <v>3.5</v>
      </c>
      <c r="S362" s="1554">
        <v>3.95</v>
      </c>
      <c r="T362" s="1554"/>
      <c r="U362" s="1553"/>
      <c r="V362" s="1553"/>
      <c r="W362" s="1553"/>
      <c r="X362" s="1553">
        <v>1</v>
      </c>
      <c r="Y362" s="1553">
        <v>2.2000000000000002</v>
      </c>
      <c r="Z362" s="1572"/>
    </row>
    <row r="363" spans="1:26" ht="15.75">
      <c r="A363" s="1574">
        <v>2</v>
      </c>
      <c r="B363" s="1542" t="s">
        <v>1260</v>
      </c>
      <c r="C363" s="1555"/>
      <c r="D363" s="1555"/>
      <c r="E363" s="1555"/>
      <c r="F363" s="1555"/>
      <c r="G363" s="1555">
        <v>6.5</v>
      </c>
      <c r="H363" s="1555">
        <v>5.64</v>
      </c>
      <c r="I363" s="1556"/>
      <c r="J363" s="1556"/>
      <c r="K363" s="1556"/>
      <c r="L363" s="1556"/>
      <c r="M363" s="1556">
        <v>3</v>
      </c>
      <c r="N363" s="1556">
        <v>3</v>
      </c>
      <c r="O363" s="1557"/>
      <c r="P363" s="1557"/>
      <c r="Q363" s="1557">
        <v>4.5</v>
      </c>
      <c r="R363" s="1557">
        <v>5</v>
      </c>
      <c r="S363" s="1557">
        <v>6.75</v>
      </c>
      <c r="T363" s="1557"/>
      <c r="U363" s="1556"/>
      <c r="V363" s="1556"/>
      <c r="W363" s="1556"/>
      <c r="X363" s="1556"/>
      <c r="Y363" s="1556"/>
      <c r="Z363" s="1565"/>
    </row>
    <row r="364" spans="1:26" ht="15.75">
      <c r="A364" s="1574">
        <v>3</v>
      </c>
      <c r="B364" s="1542" t="s">
        <v>1261</v>
      </c>
      <c r="C364" s="1555"/>
      <c r="D364" s="1555"/>
      <c r="E364" s="1555"/>
      <c r="F364" s="1555"/>
      <c r="G364" s="1555"/>
      <c r="H364" s="1555"/>
      <c r="I364" s="1556"/>
      <c r="J364" s="1556"/>
      <c r="K364" s="1556"/>
      <c r="L364" s="1556"/>
      <c r="M364" s="1556"/>
      <c r="N364" s="1556"/>
      <c r="O364" s="1557"/>
      <c r="P364" s="1557">
        <v>3</v>
      </c>
      <c r="Q364" s="1557"/>
      <c r="R364" s="1557">
        <v>2.5</v>
      </c>
      <c r="S364" s="1557">
        <v>3</v>
      </c>
      <c r="T364" s="1557">
        <v>2</v>
      </c>
      <c r="U364" s="1556"/>
      <c r="V364" s="1556"/>
      <c r="W364" s="1556"/>
      <c r="X364" s="1556">
        <v>2.25</v>
      </c>
      <c r="Y364" s="1556">
        <v>2.5</v>
      </c>
      <c r="Z364" s="1565"/>
    </row>
    <row r="365" spans="1:26" ht="15.75">
      <c r="A365" s="1574">
        <v>4</v>
      </c>
      <c r="B365" s="1542" t="s">
        <v>1262</v>
      </c>
      <c r="C365" s="1558"/>
      <c r="D365" s="1558"/>
      <c r="E365" s="1558"/>
      <c r="F365" s="1558"/>
      <c r="G365" s="1558">
        <v>4.63</v>
      </c>
      <c r="H365" s="1558"/>
      <c r="I365" s="1559"/>
      <c r="J365" s="1559"/>
      <c r="K365" s="1559"/>
      <c r="L365" s="1559"/>
      <c r="M365" s="1559"/>
      <c r="N365" s="1559"/>
      <c r="O365" s="1560"/>
      <c r="P365" s="1560"/>
      <c r="Q365" s="1560"/>
      <c r="R365" s="1560"/>
      <c r="S365" s="1560"/>
      <c r="T365" s="1560"/>
      <c r="U365" s="1559"/>
      <c r="V365" s="1559"/>
      <c r="W365" s="1559"/>
      <c r="X365" s="1559"/>
      <c r="Y365" s="1559"/>
      <c r="Z365" s="1565"/>
    </row>
    <row r="366" spans="1:26" ht="15.75">
      <c r="A366" s="1574">
        <v>5</v>
      </c>
      <c r="B366" s="1542" t="s">
        <v>1263</v>
      </c>
      <c r="C366" s="1558"/>
      <c r="D366" s="1558"/>
      <c r="E366" s="1558"/>
      <c r="F366" s="1558"/>
      <c r="G366" s="1558">
        <v>6</v>
      </c>
      <c r="H366" s="1558">
        <v>3</v>
      </c>
      <c r="I366" s="1559"/>
      <c r="J366" s="1559"/>
      <c r="K366" s="1559"/>
      <c r="L366" s="1559"/>
      <c r="M366" s="1559"/>
      <c r="N366" s="1559"/>
      <c r="O366" s="1560"/>
      <c r="P366" s="1560"/>
      <c r="Q366" s="1560"/>
      <c r="R366" s="1560"/>
      <c r="S366" s="1560">
        <v>3.5</v>
      </c>
      <c r="T366" s="1560"/>
      <c r="U366" s="1559"/>
      <c r="V366" s="1559"/>
      <c r="W366" s="1559"/>
      <c r="X366" s="1559"/>
      <c r="Y366" s="1559"/>
      <c r="Z366" s="1565"/>
    </row>
    <row r="367" spans="1:26" ht="15.75">
      <c r="A367" s="1574">
        <v>6</v>
      </c>
      <c r="B367" s="1542" t="s">
        <v>1264</v>
      </c>
      <c r="C367" s="1558"/>
      <c r="D367" s="1561"/>
      <c r="E367" s="1555"/>
      <c r="F367" s="1555">
        <v>8</v>
      </c>
      <c r="G367" s="1555">
        <v>10</v>
      </c>
      <c r="H367" s="1558">
        <v>10</v>
      </c>
      <c r="I367" s="1559"/>
      <c r="J367" s="1559"/>
      <c r="K367" s="1559"/>
      <c r="L367" s="1559">
        <v>2</v>
      </c>
      <c r="M367" s="1559">
        <v>6</v>
      </c>
      <c r="N367" s="1559">
        <v>5</v>
      </c>
      <c r="O367" s="1560"/>
      <c r="P367" s="1560"/>
      <c r="Q367" s="1560"/>
      <c r="R367" s="1560">
        <v>2.63</v>
      </c>
      <c r="S367" s="1560">
        <v>3</v>
      </c>
      <c r="T367" s="1560"/>
      <c r="U367" s="1559"/>
      <c r="V367" s="1559">
        <v>2.25</v>
      </c>
      <c r="W367" s="1559">
        <v>2.25</v>
      </c>
      <c r="X367" s="1559">
        <v>2.75</v>
      </c>
      <c r="Y367" s="1559">
        <v>3</v>
      </c>
      <c r="Z367" s="1565"/>
    </row>
    <row r="368" spans="1:26" ht="15.75">
      <c r="A368" s="1574">
        <v>7</v>
      </c>
      <c r="B368" s="1542" t="s">
        <v>1265</v>
      </c>
      <c r="C368" s="1555">
        <v>6.66</v>
      </c>
      <c r="D368" s="1555">
        <v>6</v>
      </c>
      <c r="E368" s="1555">
        <v>6</v>
      </c>
      <c r="F368" s="1555">
        <v>6.66</v>
      </c>
      <c r="G368" s="1555">
        <v>6</v>
      </c>
      <c r="H368" s="1555"/>
      <c r="I368" s="1556"/>
      <c r="J368" s="1556"/>
      <c r="K368" s="1556"/>
      <c r="L368" s="1556"/>
      <c r="M368" s="1556"/>
      <c r="N368" s="1556"/>
      <c r="O368" s="1557">
        <v>3</v>
      </c>
      <c r="P368" s="1557">
        <v>4</v>
      </c>
      <c r="Q368" s="1557">
        <v>4.5</v>
      </c>
      <c r="R368" s="1557">
        <v>5</v>
      </c>
      <c r="S368" s="1557">
        <v>5.25</v>
      </c>
      <c r="T368" s="1557"/>
      <c r="U368" s="1556">
        <v>1.125</v>
      </c>
      <c r="V368" s="1556">
        <v>1.25</v>
      </c>
      <c r="W368" s="1556">
        <v>1.5</v>
      </c>
      <c r="X368" s="1556">
        <v>1.75</v>
      </c>
      <c r="Y368" s="1556"/>
      <c r="Z368" s="1565"/>
    </row>
    <row r="369" spans="1:26" ht="15.75">
      <c r="A369" s="1574">
        <v>8</v>
      </c>
      <c r="B369" s="1542" t="s">
        <v>1266</v>
      </c>
      <c r="C369" s="1555">
        <v>18</v>
      </c>
      <c r="D369" s="1555">
        <v>14</v>
      </c>
      <c r="E369" s="1555">
        <v>10</v>
      </c>
      <c r="F369" s="1555">
        <v>14</v>
      </c>
      <c r="G369" s="1555">
        <v>8</v>
      </c>
      <c r="H369" s="1555">
        <v>2</v>
      </c>
      <c r="I369" s="1556">
        <v>10</v>
      </c>
      <c r="J369" s="1556"/>
      <c r="K369" s="1556"/>
      <c r="L369" s="1556"/>
      <c r="M369" s="1556"/>
      <c r="N369" s="1556"/>
      <c r="O369" s="1557"/>
      <c r="P369" s="1562"/>
      <c r="Q369" s="1557">
        <v>6</v>
      </c>
      <c r="R369" s="1557">
        <v>7</v>
      </c>
      <c r="S369" s="1557">
        <v>8</v>
      </c>
      <c r="T369" s="1557"/>
      <c r="U369" s="1556"/>
      <c r="V369" s="1556"/>
      <c r="W369" s="1556"/>
      <c r="X369" s="1556"/>
      <c r="Y369" s="1556">
        <v>3.5</v>
      </c>
      <c r="Z369" s="1565"/>
    </row>
    <row r="370" spans="1:26" ht="15.75">
      <c r="A370" s="1574">
        <v>9</v>
      </c>
      <c r="B370" s="1542" t="s">
        <v>1311</v>
      </c>
      <c r="C370" s="1555"/>
      <c r="D370" s="1555">
        <v>10</v>
      </c>
      <c r="E370" s="1555"/>
      <c r="F370" s="1555"/>
      <c r="G370" s="1555"/>
      <c r="H370" s="1555">
        <v>10</v>
      </c>
      <c r="I370" s="1556"/>
      <c r="J370" s="1556"/>
      <c r="K370" s="1556"/>
      <c r="L370" s="1556"/>
      <c r="M370" s="1556"/>
      <c r="N370" s="1556"/>
      <c r="O370" s="1557"/>
      <c r="P370" s="1557"/>
      <c r="Q370" s="1557"/>
      <c r="R370" s="1557">
        <v>5</v>
      </c>
      <c r="S370" s="1557">
        <v>3</v>
      </c>
      <c r="T370" s="1557"/>
      <c r="U370" s="1556"/>
      <c r="V370" s="1556"/>
      <c r="W370" s="1556"/>
      <c r="X370" s="1556">
        <v>2</v>
      </c>
      <c r="Y370" s="1556">
        <v>1</v>
      </c>
      <c r="Z370" s="1565"/>
    </row>
    <row r="371" spans="1:26" ht="15.75">
      <c r="A371" s="1574">
        <v>10</v>
      </c>
      <c r="B371" s="1542" t="s">
        <v>1268</v>
      </c>
      <c r="C371" s="1555"/>
      <c r="D371" s="1555">
        <v>2.2999999999999998</v>
      </c>
      <c r="E371" s="1555">
        <v>4.5</v>
      </c>
      <c r="F371" s="1555">
        <v>9</v>
      </c>
      <c r="G371" s="1555">
        <v>8</v>
      </c>
      <c r="H371" s="1555">
        <v>8</v>
      </c>
      <c r="I371" s="1556"/>
      <c r="J371" s="1556"/>
      <c r="K371" s="1556"/>
      <c r="L371" s="1556"/>
      <c r="M371" s="1556"/>
      <c r="N371" s="1556">
        <v>6.5</v>
      </c>
      <c r="O371" s="1557"/>
      <c r="P371" s="1557">
        <v>2</v>
      </c>
      <c r="Q371" s="1557">
        <v>4</v>
      </c>
      <c r="R371" s="1557"/>
      <c r="S371" s="1557"/>
      <c r="T371" s="1557">
        <v>11</v>
      </c>
      <c r="U371" s="1556"/>
      <c r="V371" s="1556"/>
      <c r="W371" s="1556"/>
      <c r="X371" s="1556"/>
      <c r="Y371" s="1556"/>
      <c r="Z371" s="1565"/>
    </row>
    <row r="372" spans="1:26" ht="15.75">
      <c r="A372" s="1574">
        <v>11</v>
      </c>
      <c r="B372" s="1542" t="s">
        <v>1269</v>
      </c>
      <c r="C372" s="1555">
        <v>11.9</v>
      </c>
      <c r="D372" s="1555">
        <v>10.25</v>
      </c>
      <c r="E372" s="1555">
        <v>10.25</v>
      </c>
      <c r="F372" s="1555">
        <v>10.25</v>
      </c>
      <c r="G372" s="1555">
        <v>11.16</v>
      </c>
      <c r="H372" s="1555">
        <v>11.16</v>
      </c>
      <c r="I372" s="1556">
        <v>13.66</v>
      </c>
      <c r="J372" s="1556">
        <v>15</v>
      </c>
      <c r="K372" s="1556">
        <v>13.66</v>
      </c>
      <c r="L372" s="1556">
        <v>13.66</v>
      </c>
      <c r="M372" s="1556">
        <v>13.66</v>
      </c>
      <c r="N372" s="1556">
        <v>13.66</v>
      </c>
      <c r="O372" s="1557">
        <v>3</v>
      </c>
      <c r="P372" s="1557">
        <v>3.5</v>
      </c>
      <c r="Q372" s="1557">
        <v>4.5</v>
      </c>
      <c r="R372" s="1557">
        <v>5.25</v>
      </c>
      <c r="S372" s="1557">
        <v>5.5</v>
      </c>
      <c r="T372" s="1557"/>
      <c r="U372" s="1556">
        <v>1</v>
      </c>
      <c r="V372" s="1556">
        <v>1.75</v>
      </c>
      <c r="W372" s="1556">
        <v>2.25</v>
      </c>
      <c r="X372" s="1556">
        <v>2.75</v>
      </c>
      <c r="Y372" s="1556">
        <v>3</v>
      </c>
      <c r="Z372" s="1565"/>
    </row>
    <row r="373" spans="1:26" ht="15.75">
      <c r="A373" s="1574">
        <v>12</v>
      </c>
      <c r="B373" s="1544" t="s">
        <v>1270</v>
      </c>
      <c r="C373" s="1555"/>
      <c r="D373" s="1555"/>
      <c r="E373" s="1555"/>
      <c r="F373" s="1555"/>
      <c r="G373" s="1555"/>
      <c r="H373" s="1555"/>
      <c r="I373" s="1556"/>
      <c r="J373" s="1556"/>
      <c r="K373" s="1556"/>
      <c r="L373" s="1556"/>
      <c r="M373" s="1556"/>
      <c r="N373" s="1556"/>
      <c r="O373" s="1557">
        <v>2.38</v>
      </c>
      <c r="P373" s="1557"/>
      <c r="Q373" s="1557"/>
      <c r="R373" s="1557"/>
      <c r="S373" s="1557"/>
      <c r="T373" s="1557"/>
      <c r="U373" s="1563"/>
      <c r="V373" s="1556"/>
      <c r="W373" s="1556"/>
      <c r="X373" s="1556"/>
      <c r="Y373" s="1556"/>
      <c r="Z373" s="1565"/>
    </row>
    <row r="374" spans="1:26" ht="15.75">
      <c r="A374" s="1574">
        <v>13</v>
      </c>
      <c r="B374" s="1542" t="s">
        <v>1271</v>
      </c>
      <c r="C374" s="1555"/>
      <c r="D374" s="1555">
        <v>10</v>
      </c>
      <c r="E374" s="1555"/>
      <c r="F374" s="1555"/>
      <c r="G374" s="1555"/>
      <c r="H374" s="1555">
        <v>10</v>
      </c>
      <c r="I374" s="1556"/>
      <c r="J374" s="1556"/>
      <c r="K374" s="1556"/>
      <c r="L374" s="1556"/>
      <c r="M374" s="1556"/>
      <c r="N374" s="1556"/>
      <c r="O374" s="1557"/>
      <c r="P374" s="1557"/>
      <c r="Q374" s="1557"/>
      <c r="R374" s="1557">
        <v>5</v>
      </c>
      <c r="S374" s="1557">
        <v>3</v>
      </c>
      <c r="T374" s="1557"/>
      <c r="U374" s="1556"/>
      <c r="V374" s="1556"/>
      <c r="W374" s="1556"/>
      <c r="X374" s="1556">
        <v>2</v>
      </c>
      <c r="Y374" s="1556">
        <v>1</v>
      </c>
      <c r="Z374" s="1565"/>
    </row>
    <row r="375" spans="1:26" ht="15.75">
      <c r="A375" s="1574">
        <v>14</v>
      </c>
      <c r="B375" s="1542" t="s">
        <v>1272</v>
      </c>
      <c r="C375" s="1555">
        <v>16</v>
      </c>
      <c r="D375" s="1555">
        <v>10.5</v>
      </c>
      <c r="E375" s="1555">
        <v>10.5</v>
      </c>
      <c r="F375" s="1555">
        <v>10.5</v>
      </c>
      <c r="G375" s="1555">
        <v>10.5</v>
      </c>
      <c r="H375" s="1555"/>
      <c r="I375" s="1556">
        <v>11</v>
      </c>
      <c r="J375" s="1556"/>
      <c r="K375" s="1556"/>
      <c r="L375" s="1556">
        <v>11</v>
      </c>
      <c r="M375" s="1556">
        <v>11</v>
      </c>
      <c r="N375" s="1556"/>
      <c r="O375" s="1557"/>
      <c r="P375" s="1557">
        <v>5</v>
      </c>
      <c r="Q375" s="1557">
        <v>5.5</v>
      </c>
      <c r="R375" s="1557">
        <v>6</v>
      </c>
      <c r="S375" s="1557">
        <v>6.5</v>
      </c>
      <c r="T375" s="1557"/>
      <c r="U375" s="1556"/>
      <c r="V375" s="1556">
        <v>3</v>
      </c>
      <c r="W375" s="1556">
        <v>4</v>
      </c>
      <c r="X375" s="1556">
        <v>4.5</v>
      </c>
      <c r="Y375" s="1556"/>
      <c r="Z375" s="1565"/>
    </row>
    <row r="376" spans="1:26" ht="15.75">
      <c r="A376" s="1574">
        <v>15</v>
      </c>
      <c r="B376" s="1542" t="s">
        <v>1273</v>
      </c>
      <c r="C376" s="1555">
        <v>10</v>
      </c>
      <c r="D376" s="1555"/>
      <c r="E376" s="1555">
        <v>10</v>
      </c>
      <c r="F376" s="1555">
        <v>10</v>
      </c>
      <c r="G376" s="1555">
        <v>12</v>
      </c>
      <c r="H376" s="1555"/>
      <c r="I376" s="1556"/>
      <c r="J376" s="1556"/>
      <c r="K376" s="1556"/>
      <c r="L376" s="1556"/>
      <c r="M376" s="1556"/>
      <c r="N376" s="1556"/>
      <c r="O376" s="1557">
        <v>3</v>
      </c>
      <c r="P376" s="1557">
        <v>3.5</v>
      </c>
      <c r="Q376" s="1557">
        <v>4</v>
      </c>
      <c r="R376" s="1557">
        <v>4.5</v>
      </c>
      <c r="S376" s="1557">
        <v>5</v>
      </c>
      <c r="T376" s="1557"/>
      <c r="U376" s="1556"/>
      <c r="V376" s="1556">
        <v>1.5</v>
      </c>
      <c r="W376" s="1556"/>
      <c r="X376" s="1556">
        <v>2.5</v>
      </c>
      <c r="Y376" s="1556">
        <v>3</v>
      </c>
      <c r="Z376" s="1565"/>
    </row>
    <row r="377" spans="1:26" ht="15.75">
      <c r="A377" s="1574">
        <v>16</v>
      </c>
      <c r="B377" s="1543" t="s">
        <v>1274</v>
      </c>
      <c r="C377" s="1555"/>
      <c r="D377" s="1555"/>
      <c r="E377" s="1555"/>
      <c r="F377" s="1555"/>
      <c r="G377" s="1555"/>
      <c r="H377" s="1555"/>
      <c r="I377" s="1556"/>
      <c r="J377" s="1556"/>
      <c r="K377" s="1556"/>
      <c r="L377" s="1556"/>
      <c r="M377" s="1556"/>
      <c r="N377" s="1556"/>
      <c r="O377" s="1557"/>
      <c r="P377" s="1557"/>
      <c r="Q377" s="1557"/>
      <c r="R377" s="1557"/>
      <c r="S377" s="1557"/>
      <c r="T377" s="1557"/>
      <c r="U377" s="1556"/>
      <c r="V377" s="1556"/>
      <c r="W377" s="1556"/>
      <c r="X377" s="1556"/>
      <c r="Y377" s="1556"/>
      <c r="Z377" s="1565"/>
    </row>
    <row r="378" spans="1:26" ht="15.75">
      <c r="A378" s="1574">
        <v>17</v>
      </c>
      <c r="B378" s="1542" t="s">
        <v>1275</v>
      </c>
      <c r="C378" s="1555"/>
      <c r="D378" s="1555"/>
      <c r="E378" s="1555"/>
      <c r="F378" s="1555"/>
      <c r="G378" s="1555">
        <v>9.33</v>
      </c>
      <c r="H378" s="1555"/>
      <c r="I378" s="1556"/>
      <c r="J378" s="1556"/>
      <c r="K378" s="1556"/>
      <c r="L378" s="1556"/>
      <c r="M378" s="1556">
        <v>14</v>
      </c>
      <c r="N378" s="1556"/>
      <c r="O378" s="1557"/>
      <c r="P378" s="1557"/>
      <c r="Q378" s="1557"/>
      <c r="R378" s="1557">
        <v>5</v>
      </c>
      <c r="S378" s="1557">
        <v>5</v>
      </c>
      <c r="T378" s="1557"/>
      <c r="U378" s="1556"/>
      <c r="V378" s="1556"/>
      <c r="W378" s="1556"/>
      <c r="X378" s="1556"/>
      <c r="Y378" s="1556">
        <v>5</v>
      </c>
      <c r="Z378" s="1565"/>
    </row>
    <row r="379" spans="1:26" ht="15.75">
      <c r="A379" s="1574">
        <v>18</v>
      </c>
      <c r="B379" s="1542" t="s">
        <v>1305</v>
      </c>
      <c r="C379" s="1555"/>
      <c r="D379" s="1555"/>
      <c r="E379" s="1555"/>
      <c r="F379" s="1555">
        <v>11</v>
      </c>
      <c r="G379" s="1555">
        <v>9.5</v>
      </c>
      <c r="H379" s="1555"/>
      <c r="I379" s="1556"/>
      <c r="J379" s="1556"/>
      <c r="K379" s="1556"/>
      <c r="L379" s="1556"/>
      <c r="M379" s="1556">
        <v>9.5</v>
      </c>
      <c r="N379" s="1556"/>
      <c r="O379" s="1557"/>
      <c r="P379" s="1557">
        <v>8</v>
      </c>
      <c r="Q379" s="1557"/>
      <c r="R379" s="1557">
        <v>9.5</v>
      </c>
      <c r="S379" s="1557"/>
      <c r="T379" s="1557"/>
      <c r="U379" s="1556"/>
      <c r="V379" s="1556">
        <v>2</v>
      </c>
      <c r="W379" s="1556"/>
      <c r="X379" s="1556">
        <v>2.75</v>
      </c>
      <c r="Y379" s="1556"/>
      <c r="Z379" s="1565"/>
    </row>
    <row r="380" spans="1:26" ht="15.75">
      <c r="A380" s="1574">
        <v>19</v>
      </c>
      <c r="B380" s="1542" t="s">
        <v>1277</v>
      </c>
      <c r="C380" s="1555">
        <v>6.5</v>
      </c>
      <c r="D380" s="1555">
        <v>6.5</v>
      </c>
      <c r="E380" s="1555">
        <v>6.5</v>
      </c>
      <c r="F380" s="1555">
        <v>6.5</v>
      </c>
      <c r="G380" s="1555">
        <v>6.5</v>
      </c>
      <c r="H380" s="1555">
        <v>6.5</v>
      </c>
      <c r="I380" s="1556">
        <v>6.25</v>
      </c>
      <c r="J380" s="1556">
        <v>6.25</v>
      </c>
      <c r="K380" s="1556">
        <v>6.25</v>
      </c>
      <c r="L380" s="1556">
        <v>6.25</v>
      </c>
      <c r="M380" s="1556">
        <v>6.25</v>
      </c>
      <c r="N380" s="1556"/>
      <c r="O380" s="1557"/>
      <c r="P380" s="1557">
        <v>4</v>
      </c>
      <c r="Q380" s="1557">
        <v>4.125</v>
      </c>
      <c r="R380" s="1557">
        <v>4.25</v>
      </c>
      <c r="S380" s="1557">
        <v>4.625</v>
      </c>
      <c r="T380" s="1557"/>
      <c r="U380" s="1556"/>
      <c r="V380" s="1556">
        <v>1</v>
      </c>
      <c r="W380" s="1556"/>
      <c r="X380" s="1556">
        <v>1.25</v>
      </c>
      <c r="Y380" s="1556"/>
      <c r="Z380" s="1565"/>
    </row>
    <row r="381" spans="1:26" ht="15.75">
      <c r="A381" s="1574">
        <v>20</v>
      </c>
      <c r="B381" s="1542" t="s">
        <v>1278</v>
      </c>
      <c r="C381" s="1555"/>
      <c r="D381" s="1562">
        <v>6.75</v>
      </c>
      <c r="E381" s="1555">
        <v>6.75</v>
      </c>
      <c r="F381" s="1555">
        <v>6.75</v>
      </c>
      <c r="G381" s="1555">
        <v>6.75</v>
      </c>
      <c r="H381" s="1555">
        <v>6.75</v>
      </c>
      <c r="I381" s="1556">
        <v>13</v>
      </c>
      <c r="J381" s="1556">
        <v>6.75</v>
      </c>
      <c r="K381" s="1556">
        <v>6.75</v>
      </c>
      <c r="L381" s="1556">
        <v>6.75</v>
      </c>
      <c r="M381" s="1556">
        <v>6.75</v>
      </c>
      <c r="N381" s="1556">
        <v>6.75</v>
      </c>
      <c r="O381" s="1557"/>
      <c r="P381" s="1557"/>
      <c r="Q381" s="1557">
        <v>1.91</v>
      </c>
      <c r="R381" s="1557">
        <v>2.16</v>
      </c>
      <c r="S381" s="1557">
        <v>2.71</v>
      </c>
      <c r="T381" s="1557"/>
      <c r="U381" s="1556"/>
      <c r="V381" s="1556"/>
      <c r="W381" s="1556">
        <v>3.08</v>
      </c>
      <c r="X381" s="1556">
        <v>3.21</v>
      </c>
      <c r="Y381" s="1556">
        <v>3.58</v>
      </c>
      <c r="Z381" s="1566"/>
    </row>
    <row r="382" spans="1:26" ht="15.75">
      <c r="A382" s="1574">
        <v>21</v>
      </c>
      <c r="B382" s="1542" t="s">
        <v>1279</v>
      </c>
      <c r="C382" s="1555">
        <v>7.5</v>
      </c>
      <c r="D382" s="1555">
        <v>7.5</v>
      </c>
      <c r="E382" s="1555">
        <v>7.5</v>
      </c>
      <c r="F382" s="1555">
        <v>7.5</v>
      </c>
      <c r="G382" s="1555">
        <v>7.5</v>
      </c>
      <c r="H382" s="1555">
        <v>2</v>
      </c>
      <c r="I382" s="1556"/>
      <c r="J382" s="1556"/>
      <c r="K382" s="1556"/>
      <c r="L382" s="1556"/>
      <c r="M382" s="1556">
        <v>8</v>
      </c>
      <c r="N382" s="1556"/>
      <c r="O382" s="1557"/>
      <c r="P382" s="1557"/>
      <c r="Q382" s="1557"/>
      <c r="R382" s="1557"/>
      <c r="S382" s="1557"/>
      <c r="T382" s="1557"/>
      <c r="U382" s="1556"/>
      <c r="V382" s="1556"/>
      <c r="W382" s="1556"/>
      <c r="X382" s="1556"/>
      <c r="Y382" s="1556"/>
      <c r="Z382" s="1565"/>
    </row>
    <row r="383" spans="1:26" ht="28.5">
      <c r="A383" s="1574">
        <v>22</v>
      </c>
      <c r="B383" s="1542" t="s">
        <v>1280</v>
      </c>
      <c r="C383" s="1555"/>
      <c r="D383" s="1555"/>
      <c r="E383" s="1555"/>
      <c r="F383" s="1555">
        <v>15</v>
      </c>
      <c r="G383" s="1555">
        <v>7.49</v>
      </c>
      <c r="H383" s="1555"/>
      <c r="I383" s="1556"/>
      <c r="J383" s="1556"/>
      <c r="K383" s="1556"/>
      <c r="L383" s="1556"/>
      <c r="M383" s="1556">
        <v>10.83</v>
      </c>
      <c r="N383" s="1556"/>
      <c r="O383" s="1557"/>
      <c r="P383" s="1557"/>
      <c r="Q383" s="1557">
        <v>4.25</v>
      </c>
      <c r="R383" s="1557">
        <v>5.5</v>
      </c>
      <c r="S383" s="1557">
        <v>5.15</v>
      </c>
      <c r="T383" s="1557">
        <v>3.25</v>
      </c>
      <c r="U383" s="1556"/>
      <c r="V383" s="1556"/>
      <c r="W383" s="1556"/>
      <c r="X383" s="1556">
        <v>6.5</v>
      </c>
      <c r="Y383" s="1556">
        <v>2.5</v>
      </c>
      <c r="Z383" s="1565"/>
    </row>
    <row r="384" spans="1:26" ht="15.75">
      <c r="A384" s="1574">
        <v>23</v>
      </c>
      <c r="B384" s="1542" t="s">
        <v>1281</v>
      </c>
      <c r="C384" s="1555"/>
      <c r="D384" s="1555"/>
      <c r="E384" s="1555"/>
      <c r="F384" s="1555"/>
      <c r="G384" s="1555">
        <v>6.75</v>
      </c>
      <c r="H384" s="1555">
        <v>13</v>
      </c>
      <c r="I384" s="1556"/>
      <c r="J384" s="1556"/>
      <c r="K384" s="1556"/>
      <c r="L384" s="1556"/>
      <c r="M384" s="1556"/>
      <c r="N384" s="1556"/>
      <c r="O384" s="1557"/>
      <c r="P384" s="1557">
        <v>5</v>
      </c>
      <c r="Q384" s="1557"/>
      <c r="R384" s="1557">
        <v>7</v>
      </c>
      <c r="S384" s="1557"/>
      <c r="T384" s="1557"/>
      <c r="U384" s="1556"/>
      <c r="V384" s="1556"/>
      <c r="W384" s="1556"/>
      <c r="X384" s="1556"/>
      <c r="Y384" s="1556"/>
      <c r="Z384" s="1565"/>
    </row>
    <row r="385" spans="1:26" ht="15.75">
      <c r="A385" s="1574">
        <v>24</v>
      </c>
      <c r="B385" s="1542" t="s">
        <v>1282</v>
      </c>
      <c r="C385" s="1555"/>
      <c r="D385" s="1555"/>
      <c r="E385" s="1555"/>
      <c r="F385" s="1555">
        <v>8.75</v>
      </c>
      <c r="G385" s="1555">
        <v>2.5</v>
      </c>
      <c r="H385" s="1555"/>
      <c r="I385" s="1556"/>
      <c r="J385" s="1556"/>
      <c r="K385" s="1556"/>
      <c r="L385" s="1556">
        <v>15</v>
      </c>
      <c r="M385" s="1556">
        <v>15</v>
      </c>
      <c r="N385" s="1556"/>
      <c r="O385" s="1557">
        <v>5</v>
      </c>
      <c r="P385" s="1557"/>
      <c r="Q385" s="1557"/>
      <c r="R385" s="1557">
        <v>5.5</v>
      </c>
      <c r="S385" s="1557"/>
      <c r="T385" s="1557"/>
      <c r="U385" s="1556">
        <v>2.5</v>
      </c>
      <c r="V385" s="1556"/>
      <c r="W385" s="1556"/>
      <c r="X385" s="1556"/>
      <c r="Y385" s="1556"/>
      <c r="Z385" s="1565"/>
    </row>
    <row r="386" spans="1:26" ht="15.75">
      <c r="A386" s="1574">
        <v>25</v>
      </c>
      <c r="B386" s="1542" t="s">
        <v>1283</v>
      </c>
      <c r="C386" s="1555"/>
      <c r="D386" s="1555">
        <v>14</v>
      </c>
      <c r="E386" s="1555"/>
      <c r="F386" s="1555">
        <v>14</v>
      </c>
      <c r="G386" s="1555">
        <v>15.66</v>
      </c>
      <c r="H386" s="1555"/>
      <c r="I386" s="1556"/>
      <c r="J386" s="1556">
        <v>12</v>
      </c>
      <c r="K386" s="1556">
        <v>12</v>
      </c>
      <c r="L386" s="1556">
        <v>12</v>
      </c>
      <c r="M386" s="1556">
        <v>10.3</v>
      </c>
      <c r="N386" s="1556"/>
      <c r="O386" s="1557"/>
      <c r="P386" s="1557">
        <v>5.5</v>
      </c>
      <c r="Q386" s="1557">
        <v>6</v>
      </c>
      <c r="R386" s="1557">
        <v>7</v>
      </c>
      <c r="S386" s="1557">
        <v>9</v>
      </c>
      <c r="T386" s="1557"/>
      <c r="U386" s="1556">
        <v>3</v>
      </c>
      <c r="V386" s="1556">
        <v>3</v>
      </c>
      <c r="W386" s="1556">
        <v>3</v>
      </c>
      <c r="X386" s="1556">
        <v>3.5</v>
      </c>
      <c r="Y386" s="1556">
        <v>5</v>
      </c>
      <c r="Z386" s="1565"/>
    </row>
    <row r="387" spans="1:26" ht="15.75">
      <c r="A387" s="1574">
        <v>26</v>
      </c>
      <c r="B387" s="1542" t="s">
        <v>1284</v>
      </c>
      <c r="C387" s="1555"/>
      <c r="D387" s="1555"/>
      <c r="E387" s="1555"/>
      <c r="F387" s="1555"/>
      <c r="G387" s="1555">
        <v>5.0999999999999996</v>
      </c>
      <c r="H387" s="1555">
        <v>2.7</v>
      </c>
      <c r="I387" s="1556"/>
      <c r="J387" s="1556"/>
      <c r="K387" s="1556"/>
      <c r="L387" s="1556"/>
      <c r="M387" s="1556"/>
      <c r="N387" s="1556"/>
      <c r="O387" s="1557"/>
      <c r="P387" s="1557"/>
      <c r="Q387" s="1557"/>
      <c r="R387" s="1557"/>
      <c r="S387" s="1557"/>
      <c r="T387" s="1557"/>
      <c r="U387" s="1556"/>
      <c r="V387" s="1556"/>
      <c r="W387" s="1556"/>
      <c r="X387" s="1556"/>
      <c r="Y387" s="1556"/>
      <c r="Z387" s="1565"/>
    </row>
    <row r="388" spans="1:26" ht="15.75">
      <c r="A388" s="1574">
        <v>27</v>
      </c>
      <c r="B388" s="1542" t="s">
        <v>1293</v>
      </c>
      <c r="C388" s="1555"/>
      <c r="D388" s="1555"/>
      <c r="E388" s="1555"/>
      <c r="F388" s="1555"/>
      <c r="G388" s="1555">
        <v>12</v>
      </c>
      <c r="H388" s="1555"/>
      <c r="I388" s="1556">
        <v>10.5</v>
      </c>
      <c r="J388" s="1556">
        <v>10.75</v>
      </c>
      <c r="K388" s="1556">
        <v>11.5</v>
      </c>
      <c r="L388" s="1556">
        <v>9.1999999999999993</v>
      </c>
      <c r="M388" s="1556">
        <v>9.9</v>
      </c>
      <c r="N388" s="1556"/>
      <c r="O388" s="1557"/>
      <c r="P388" s="1557"/>
      <c r="Q388" s="1557"/>
      <c r="R388" s="1557"/>
      <c r="S388" s="1557"/>
      <c r="T388" s="1557"/>
      <c r="U388" s="1556"/>
      <c r="V388" s="1556"/>
      <c r="W388" s="1556"/>
      <c r="X388" s="1556"/>
      <c r="Y388" s="1556"/>
      <c r="Z388" s="1565"/>
    </row>
    <row r="389" spans="1:26" ht="15.75">
      <c r="A389" s="1574">
        <v>28</v>
      </c>
      <c r="B389" s="1542" t="s">
        <v>1285</v>
      </c>
      <c r="C389" s="1555">
        <v>11.43</v>
      </c>
      <c r="D389" s="1555">
        <v>9.59</v>
      </c>
      <c r="E389" s="1555">
        <v>9.59</v>
      </c>
      <c r="F389" s="1555">
        <v>10.28</v>
      </c>
      <c r="G389" s="1555">
        <v>10.81</v>
      </c>
      <c r="H389" s="1555"/>
      <c r="I389" s="1556">
        <v>12.33</v>
      </c>
      <c r="J389" s="1556">
        <v>9.64</v>
      </c>
      <c r="K389" s="1556">
        <v>9.0299999999999994</v>
      </c>
      <c r="L389" s="1556">
        <v>8.48</v>
      </c>
      <c r="M389" s="1556">
        <v>9.8699999999999992</v>
      </c>
      <c r="N389" s="1556"/>
      <c r="O389" s="1557"/>
      <c r="P389" s="1557">
        <v>3.18</v>
      </c>
      <c r="Q389" s="1557">
        <v>4.83</v>
      </c>
      <c r="R389" s="1557">
        <v>4.28</v>
      </c>
      <c r="S389" s="1557"/>
      <c r="T389" s="1557"/>
      <c r="U389" s="1556"/>
      <c r="V389" s="1556">
        <v>3.63</v>
      </c>
      <c r="W389" s="1556">
        <v>4.24</v>
      </c>
      <c r="X389" s="1556">
        <v>4.25</v>
      </c>
      <c r="Y389" s="1556">
        <v>4.25</v>
      </c>
      <c r="Z389" s="1565"/>
    </row>
    <row r="390" spans="1:26" ht="15.75">
      <c r="A390" s="1574">
        <v>29</v>
      </c>
      <c r="B390" s="1542" t="s">
        <v>1286</v>
      </c>
      <c r="C390" s="1555"/>
      <c r="D390" s="1555"/>
      <c r="E390" s="1555">
        <v>8</v>
      </c>
      <c r="F390" s="1555">
        <v>8</v>
      </c>
      <c r="G390" s="1555">
        <v>8.89</v>
      </c>
      <c r="H390" s="1555"/>
      <c r="I390" s="1556"/>
      <c r="J390" s="1556">
        <v>3</v>
      </c>
      <c r="K390" s="1556">
        <v>5</v>
      </c>
      <c r="L390" s="1556">
        <v>7</v>
      </c>
      <c r="M390" s="1556">
        <v>4.3899999999999997</v>
      </c>
      <c r="N390" s="1556"/>
      <c r="O390" s="1557"/>
      <c r="P390" s="1557">
        <v>4.09</v>
      </c>
      <c r="Q390" s="1557">
        <v>4</v>
      </c>
      <c r="R390" s="1557"/>
      <c r="S390" s="1557"/>
      <c r="T390" s="1557"/>
      <c r="U390" s="1556"/>
      <c r="V390" s="1556">
        <v>3.92</v>
      </c>
      <c r="W390" s="1556">
        <v>3.9</v>
      </c>
      <c r="X390" s="1556">
        <v>4.16</v>
      </c>
      <c r="Y390" s="1556">
        <v>3.73</v>
      </c>
      <c r="Z390" s="1565"/>
    </row>
    <row r="391" spans="1:26" ht="15.75">
      <c r="A391" s="1574">
        <v>30</v>
      </c>
      <c r="B391" s="1542" t="s">
        <v>1290</v>
      </c>
      <c r="C391" s="1555">
        <v>15</v>
      </c>
      <c r="D391" s="1555">
        <v>15</v>
      </c>
      <c r="E391" s="1555">
        <v>15</v>
      </c>
      <c r="F391" s="1555">
        <v>15</v>
      </c>
      <c r="G391" s="1555">
        <v>15</v>
      </c>
      <c r="H391" s="1555"/>
      <c r="I391" s="1556">
        <v>14.5</v>
      </c>
      <c r="J391" s="1556">
        <v>14.5</v>
      </c>
      <c r="K391" s="1556">
        <v>14.5</v>
      </c>
      <c r="L391" s="1556">
        <v>14.5</v>
      </c>
      <c r="M391" s="1556">
        <v>14.5</v>
      </c>
      <c r="N391" s="1556"/>
      <c r="O391" s="1557"/>
      <c r="P391" s="1557"/>
      <c r="Q391" s="1557"/>
      <c r="R391" s="1557"/>
      <c r="S391" s="1557"/>
      <c r="T391" s="1557"/>
      <c r="U391" s="1556"/>
      <c r="V391" s="1556"/>
      <c r="W391" s="1556"/>
      <c r="X391" s="1556"/>
      <c r="Y391" s="1556"/>
      <c r="Z391" s="1565"/>
    </row>
    <row r="392" spans="1:26" ht="15.75">
      <c r="A392" s="1574">
        <v>31</v>
      </c>
      <c r="B392" s="1542" t="s">
        <v>1291</v>
      </c>
      <c r="C392" s="1555"/>
      <c r="D392" s="1555"/>
      <c r="E392" s="1555"/>
      <c r="F392" s="1555"/>
      <c r="G392" s="1555"/>
      <c r="H392" s="1555"/>
      <c r="I392" s="1556">
        <v>15</v>
      </c>
      <c r="J392" s="1556"/>
      <c r="K392" s="1556"/>
      <c r="L392" s="1556"/>
      <c r="M392" s="1556"/>
      <c r="N392" s="1556"/>
      <c r="O392" s="1557">
        <v>3</v>
      </c>
      <c r="P392" s="1557">
        <v>3</v>
      </c>
      <c r="Q392" s="1557">
        <v>3</v>
      </c>
      <c r="R392" s="1557">
        <v>5.5</v>
      </c>
      <c r="S392" s="1557"/>
      <c r="T392" s="1557"/>
      <c r="U392" s="1556">
        <v>3</v>
      </c>
      <c r="V392" s="1556">
        <v>3</v>
      </c>
      <c r="W392" s="1556">
        <v>4.5</v>
      </c>
      <c r="X392" s="1556">
        <v>5.5</v>
      </c>
      <c r="Y392" s="1556"/>
      <c r="Z392" s="1565"/>
    </row>
    <row r="393" spans="1:26" ht="15.75">
      <c r="A393" s="1574">
        <v>32</v>
      </c>
      <c r="B393" s="1542" t="s">
        <v>1314</v>
      </c>
      <c r="C393" s="1555"/>
      <c r="D393" s="1555"/>
      <c r="E393" s="1555"/>
      <c r="F393" s="1555"/>
      <c r="G393" s="1555"/>
      <c r="H393" s="1555"/>
      <c r="I393" s="1556"/>
      <c r="J393" s="1556"/>
      <c r="K393" s="1556"/>
      <c r="L393" s="1556"/>
      <c r="M393" s="1556"/>
      <c r="N393" s="1556"/>
      <c r="O393" s="1557"/>
      <c r="P393" s="1557">
        <v>6.63</v>
      </c>
      <c r="Q393" s="1557">
        <v>4.63</v>
      </c>
      <c r="R393" s="1557"/>
      <c r="S393" s="1557"/>
      <c r="T393" s="1557"/>
      <c r="U393" s="1556"/>
      <c r="V393" s="1556">
        <v>1.25</v>
      </c>
      <c r="W393" s="1556"/>
      <c r="X393" s="1556">
        <v>3.25</v>
      </c>
      <c r="Y393" s="1556"/>
      <c r="Z393" s="1565"/>
    </row>
    <row r="394" spans="1:26" ht="15.75">
      <c r="A394" s="1574">
        <v>33</v>
      </c>
      <c r="B394" s="1542" t="s">
        <v>1287</v>
      </c>
      <c r="C394" s="1555"/>
      <c r="D394" s="1555"/>
      <c r="E394" s="1555">
        <v>9.8000000000000007</v>
      </c>
      <c r="F394" s="1555"/>
      <c r="G394" s="1555">
        <v>5.5</v>
      </c>
      <c r="H394" s="1555"/>
      <c r="I394" s="1556"/>
      <c r="J394" s="1556"/>
      <c r="K394" s="1556"/>
      <c r="L394" s="1556"/>
      <c r="M394" s="1556"/>
      <c r="N394" s="1556"/>
      <c r="O394" s="1557"/>
      <c r="P394" s="1557"/>
      <c r="Q394" s="1557"/>
      <c r="R394" s="1557"/>
      <c r="S394" s="1557"/>
      <c r="T394" s="1557"/>
      <c r="U394" s="1556"/>
      <c r="V394" s="1556"/>
      <c r="W394" s="1556"/>
      <c r="X394" s="1556"/>
      <c r="Y394" s="1556"/>
      <c r="Z394" s="1565"/>
    </row>
    <row r="395" spans="1:26" ht="16.5" thickBot="1">
      <c r="A395" s="1832" t="s">
        <v>1289</v>
      </c>
      <c r="B395" s="1833"/>
      <c r="C395" s="1569">
        <f t="shared" ref="C395:K395" si="12">AVERAGE(C362:C394)</f>
        <v>11.443333333333335</v>
      </c>
      <c r="D395" s="1569">
        <f t="shared" si="12"/>
        <v>9.4146153846153844</v>
      </c>
      <c r="E395" s="1569">
        <f t="shared" si="12"/>
        <v>8.7992307692307694</v>
      </c>
      <c r="F395" s="1569">
        <f t="shared" si="12"/>
        <v>10.07</v>
      </c>
      <c r="G395" s="1569">
        <f t="shared" si="12"/>
        <v>8.4257692307692302</v>
      </c>
      <c r="H395" s="1569">
        <f t="shared" si="12"/>
        <v>7.0535714285714288</v>
      </c>
      <c r="I395" s="1576">
        <f t="shared" si="12"/>
        <v>11.804444444444444</v>
      </c>
      <c r="J395" s="1576">
        <f t="shared" si="12"/>
        <v>9.7362500000000001</v>
      </c>
      <c r="K395" s="1576">
        <f t="shared" si="12"/>
        <v>9.8362499999999997</v>
      </c>
      <c r="L395" s="1576">
        <f>AVERAGEA(L362:L394)</f>
        <v>9.6218181818181829</v>
      </c>
      <c r="M395" s="1576">
        <f t="shared" ref="M395:Y395" si="13">AVERAGE(M362:M394)</f>
        <v>9.5593749999999993</v>
      </c>
      <c r="N395" s="1576">
        <f t="shared" si="13"/>
        <v>6.9819999999999993</v>
      </c>
      <c r="O395" s="1576">
        <f t="shared" si="13"/>
        <v>3.23</v>
      </c>
      <c r="P395" s="1576">
        <f t="shared" si="13"/>
        <v>4.3142857142857141</v>
      </c>
      <c r="Q395" s="1576">
        <f t="shared" si="13"/>
        <v>4.3278124999999994</v>
      </c>
      <c r="R395" s="1576">
        <f t="shared" si="13"/>
        <v>5.0985714285714279</v>
      </c>
      <c r="S395" s="1576">
        <f t="shared" si="13"/>
        <v>4.8785294117647062</v>
      </c>
      <c r="T395" s="1576">
        <f t="shared" si="13"/>
        <v>5.416666666666667</v>
      </c>
      <c r="U395" s="1576">
        <f t="shared" si="13"/>
        <v>2.125</v>
      </c>
      <c r="V395" s="1576">
        <f t="shared" si="13"/>
        <v>2.2958333333333329</v>
      </c>
      <c r="W395" s="1576">
        <f t="shared" si="13"/>
        <v>3.1911111111111108</v>
      </c>
      <c r="X395" s="1576">
        <f t="shared" si="13"/>
        <v>3.1038888888888891</v>
      </c>
      <c r="Y395" s="1576">
        <f t="shared" si="13"/>
        <v>3.09</v>
      </c>
      <c r="Z395" s="1577"/>
    </row>
    <row r="398" spans="1:26" ht="15.75" thickBot="1">
      <c r="A398" s="1843" t="s">
        <v>1320</v>
      </c>
      <c r="B398" s="1844"/>
      <c r="C398" s="1844"/>
      <c r="D398" s="1844"/>
      <c r="E398" s="1844"/>
      <c r="F398" s="1844"/>
      <c r="G398" s="1844"/>
      <c r="H398" s="1844"/>
      <c r="I398" s="1844"/>
      <c r="J398" s="1844"/>
      <c r="K398" s="1844"/>
      <c r="L398" s="1844"/>
      <c r="M398" s="1844"/>
      <c r="N398" s="1844"/>
      <c r="O398" s="1844"/>
      <c r="P398" s="1844"/>
      <c r="Q398" s="1844"/>
      <c r="R398" s="1844"/>
      <c r="S398" s="1844"/>
      <c r="T398" s="1844"/>
      <c r="U398" s="1844"/>
      <c r="V398" s="1844"/>
      <c r="W398" s="1844"/>
      <c r="X398" s="1844"/>
      <c r="Y398" s="1844"/>
      <c r="Z398" s="1845"/>
    </row>
    <row r="399" spans="1:26" ht="15" customHeight="1">
      <c r="A399" s="1835" t="s">
        <v>1321</v>
      </c>
      <c r="B399" s="1837" t="s">
        <v>1292</v>
      </c>
      <c r="C399" s="1839" t="s">
        <v>1302</v>
      </c>
      <c r="D399" s="1839"/>
      <c r="E399" s="1839"/>
      <c r="F399" s="1839"/>
      <c r="G399" s="1839"/>
      <c r="H399" s="1839"/>
      <c r="I399" s="1840" t="s">
        <v>1303</v>
      </c>
      <c r="J399" s="1840"/>
      <c r="K399" s="1840"/>
      <c r="L399" s="1840"/>
      <c r="M399" s="1840"/>
      <c r="N399" s="1840"/>
      <c r="O399" s="1841" t="s">
        <v>1295</v>
      </c>
      <c r="P399" s="1841"/>
      <c r="Q399" s="1841"/>
      <c r="R399" s="1841"/>
      <c r="S399" s="1841"/>
      <c r="T399" s="1841"/>
      <c r="U399" s="1840" t="s">
        <v>1252</v>
      </c>
      <c r="V399" s="1840"/>
      <c r="W399" s="1840"/>
      <c r="X399" s="1840"/>
      <c r="Y399" s="1840"/>
      <c r="Z399" s="1842"/>
    </row>
    <row r="400" spans="1:26" ht="29.25" thickBot="1">
      <c r="A400" s="1836"/>
      <c r="B400" s="1838"/>
      <c r="C400" s="1549" t="s">
        <v>1253</v>
      </c>
      <c r="D400" s="1549" t="s">
        <v>1254</v>
      </c>
      <c r="E400" s="1549" t="s">
        <v>1255</v>
      </c>
      <c r="F400" s="1549" t="s">
        <v>1256</v>
      </c>
      <c r="G400" s="1549" t="s">
        <v>1257</v>
      </c>
      <c r="H400" s="1549" t="s">
        <v>1258</v>
      </c>
      <c r="I400" s="1550" t="s">
        <v>1253</v>
      </c>
      <c r="J400" s="1550" t="s">
        <v>1254</v>
      </c>
      <c r="K400" s="1550" t="s">
        <v>1255</v>
      </c>
      <c r="L400" s="1550" t="s">
        <v>1256</v>
      </c>
      <c r="M400" s="1550" t="s">
        <v>1257</v>
      </c>
      <c r="N400" s="1550" t="s">
        <v>1258</v>
      </c>
      <c r="O400" s="1549" t="s">
        <v>1253</v>
      </c>
      <c r="P400" s="1549" t="s">
        <v>1254</v>
      </c>
      <c r="Q400" s="1549" t="s">
        <v>1255</v>
      </c>
      <c r="R400" s="1549" t="s">
        <v>1256</v>
      </c>
      <c r="S400" s="1549" t="s">
        <v>1257</v>
      </c>
      <c r="T400" s="1549" t="s">
        <v>1258</v>
      </c>
      <c r="U400" s="1550" t="s">
        <v>1253</v>
      </c>
      <c r="V400" s="1550" t="s">
        <v>1254</v>
      </c>
      <c r="W400" s="1550" t="s">
        <v>1255</v>
      </c>
      <c r="X400" s="1550" t="s">
        <v>1256</v>
      </c>
      <c r="Y400" s="1550" t="s">
        <v>1257</v>
      </c>
      <c r="Z400" s="1551" t="s">
        <v>1258</v>
      </c>
    </row>
    <row r="401" spans="1:26" ht="15.75">
      <c r="A401" s="1578">
        <v>1</v>
      </c>
      <c r="B401" s="1579" t="s">
        <v>1259</v>
      </c>
      <c r="C401" s="1580"/>
      <c r="D401" s="1580"/>
      <c r="E401" s="1580"/>
      <c r="F401" s="1580">
        <v>6</v>
      </c>
      <c r="G401" s="1580">
        <v>7</v>
      </c>
      <c r="H401" s="1580">
        <v>8</v>
      </c>
      <c r="I401" s="1581"/>
      <c r="J401" s="1581"/>
      <c r="K401" s="1581"/>
      <c r="L401" s="1581"/>
      <c r="M401" s="1581"/>
      <c r="N401" s="1581"/>
      <c r="O401" s="1582"/>
      <c r="P401" s="1582"/>
      <c r="Q401" s="1582">
        <v>3.5</v>
      </c>
      <c r="R401" s="1582">
        <v>3.5</v>
      </c>
      <c r="S401" s="1582">
        <v>3.94</v>
      </c>
      <c r="T401" s="1582">
        <v>0</v>
      </c>
      <c r="U401" s="1581"/>
      <c r="V401" s="1581"/>
      <c r="W401" s="1581"/>
      <c r="X401" s="1581">
        <v>1</v>
      </c>
      <c r="Y401" s="1581">
        <v>2.2000000000000002</v>
      </c>
      <c r="Z401" s="1583"/>
    </row>
    <row r="402" spans="1:26" ht="15.75">
      <c r="A402" s="1564">
        <v>2</v>
      </c>
      <c r="B402" s="1542" t="s">
        <v>1260</v>
      </c>
      <c r="C402" s="1555"/>
      <c r="D402" s="1555"/>
      <c r="E402" s="1555"/>
      <c r="F402" s="1555"/>
      <c r="G402" s="1555">
        <v>6.5</v>
      </c>
      <c r="H402" s="1555">
        <v>5.63</v>
      </c>
      <c r="I402" s="1556"/>
      <c r="J402" s="1556"/>
      <c r="K402" s="1556"/>
      <c r="L402" s="1556"/>
      <c r="M402" s="1556">
        <v>3</v>
      </c>
      <c r="N402" s="1556">
        <v>3</v>
      </c>
      <c r="O402" s="1557"/>
      <c r="P402" s="1557"/>
      <c r="Q402" s="1557">
        <v>4.5</v>
      </c>
      <c r="R402" s="1557">
        <v>5</v>
      </c>
      <c r="S402" s="1557">
        <v>6.75</v>
      </c>
      <c r="T402" s="1557"/>
      <c r="U402" s="1556"/>
      <c r="V402" s="1556"/>
      <c r="W402" s="1556"/>
      <c r="X402" s="1556"/>
      <c r="Y402" s="1556"/>
      <c r="Z402" s="1565"/>
    </row>
    <row r="403" spans="1:26" ht="15.75">
      <c r="A403" s="1564">
        <v>3</v>
      </c>
      <c r="B403" s="1542" t="s">
        <v>1261</v>
      </c>
      <c r="C403" s="1555"/>
      <c r="D403" s="1555"/>
      <c r="E403" s="1555"/>
      <c r="F403" s="1555"/>
      <c r="G403" s="1555">
        <v>5.6</v>
      </c>
      <c r="H403" s="1555">
        <v>4</v>
      </c>
      <c r="I403" s="1556"/>
      <c r="J403" s="1556"/>
      <c r="K403" s="1556"/>
      <c r="L403" s="1556"/>
      <c r="M403" s="1556"/>
      <c r="N403" s="1556"/>
      <c r="O403" s="1557">
        <v>2</v>
      </c>
      <c r="P403" s="1557">
        <v>3</v>
      </c>
      <c r="Q403" s="1557"/>
      <c r="R403" s="1557">
        <v>2.5</v>
      </c>
      <c r="S403" s="1557">
        <v>3</v>
      </c>
      <c r="T403" s="1557">
        <v>2</v>
      </c>
      <c r="U403" s="1556">
        <v>1</v>
      </c>
      <c r="V403" s="1556"/>
      <c r="W403" s="1556"/>
      <c r="X403" s="1556">
        <v>2.25</v>
      </c>
      <c r="Y403" s="1556">
        <v>2.5</v>
      </c>
      <c r="Z403" s="1565"/>
    </row>
    <row r="404" spans="1:26" ht="15.75">
      <c r="A404" s="1564">
        <v>4</v>
      </c>
      <c r="B404" s="1542" t="s">
        <v>1262</v>
      </c>
      <c r="C404" s="1558"/>
      <c r="D404" s="1558"/>
      <c r="E404" s="1558"/>
      <c r="F404" s="1558"/>
      <c r="G404" s="1558">
        <v>4.625</v>
      </c>
      <c r="H404" s="1558">
        <v>3</v>
      </c>
      <c r="I404" s="1559"/>
      <c r="J404" s="1559"/>
      <c r="K404" s="1559"/>
      <c r="L404" s="1559"/>
      <c r="M404" s="1559"/>
      <c r="N404" s="1559"/>
      <c r="O404" s="1560"/>
      <c r="P404" s="1560"/>
      <c r="Q404" s="1560"/>
      <c r="R404" s="1560"/>
      <c r="S404" s="1560"/>
      <c r="T404" s="1560"/>
      <c r="U404" s="1559"/>
      <c r="V404" s="1559"/>
      <c r="W404" s="1559"/>
      <c r="X404" s="1559"/>
      <c r="Y404" s="1559"/>
      <c r="Z404" s="1565"/>
    </row>
    <row r="405" spans="1:26" ht="15.75">
      <c r="A405" s="1564">
        <v>5</v>
      </c>
      <c r="B405" s="1542" t="s">
        <v>1263</v>
      </c>
      <c r="C405" s="1558"/>
      <c r="D405" s="1558"/>
      <c r="E405" s="1558"/>
      <c r="F405" s="1558"/>
      <c r="G405" s="1558">
        <v>6</v>
      </c>
      <c r="H405" s="1558">
        <v>3</v>
      </c>
      <c r="I405" s="1559"/>
      <c r="J405" s="1559"/>
      <c r="K405" s="1559"/>
      <c r="L405" s="1559"/>
      <c r="M405" s="1559"/>
      <c r="N405" s="1559"/>
      <c r="O405" s="1560"/>
      <c r="P405" s="1560"/>
      <c r="Q405" s="1560"/>
      <c r="R405" s="1560"/>
      <c r="S405" s="1560">
        <v>3.5</v>
      </c>
      <c r="T405" s="1560"/>
      <c r="U405" s="1559"/>
      <c r="V405" s="1559"/>
      <c r="W405" s="1559"/>
      <c r="X405" s="1559"/>
      <c r="Y405" s="1559"/>
      <c r="Z405" s="1565"/>
    </row>
    <row r="406" spans="1:26" ht="15.75">
      <c r="A406" s="1564">
        <v>6</v>
      </c>
      <c r="B406" s="1542" t="s">
        <v>1264</v>
      </c>
      <c r="C406" s="1558"/>
      <c r="D406" s="1561"/>
      <c r="E406" s="1555"/>
      <c r="F406" s="1555">
        <v>8</v>
      </c>
      <c r="G406" s="1555">
        <v>10</v>
      </c>
      <c r="H406" s="1558">
        <v>10</v>
      </c>
      <c r="I406" s="1559"/>
      <c r="J406" s="1559"/>
      <c r="K406" s="1559"/>
      <c r="L406" s="1559">
        <v>2</v>
      </c>
      <c r="M406" s="1559">
        <v>6</v>
      </c>
      <c r="N406" s="1559">
        <v>5</v>
      </c>
      <c r="O406" s="1560"/>
      <c r="P406" s="1560"/>
      <c r="Q406" s="1560">
        <v>2.25</v>
      </c>
      <c r="R406" s="1560"/>
      <c r="S406" s="1560">
        <v>3</v>
      </c>
      <c r="T406" s="1560"/>
      <c r="U406" s="1559"/>
      <c r="V406" s="1559"/>
      <c r="W406" s="1559">
        <v>2.25</v>
      </c>
      <c r="X406" s="1559">
        <v>2.25</v>
      </c>
      <c r="Y406" s="1559">
        <v>2.83</v>
      </c>
      <c r="Z406" s="1565"/>
    </row>
    <row r="407" spans="1:26" ht="15.75">
      <c r="A407" s="1564">
        <v>7</v>
      </c>
      <c r="B407" s="1542" t="s">
        <v>1265</v>
      </c>
      <c r="C407" s="1555">
        <v>6.66</v>
      </c>
      <c r="D407" s="1555">
        <v>6</v>
      </c>
      <c r="E407" s="1555">
        <v>6</v>
      </c>
      <c r="F407" s="1555">
        <v>6.6</v>
      </c>
      <c r="G407" s="1555">
        <v>6</v>
      </c>
      <c r="H407" s="1555"/>
      <c r="I407" s="1556"/>
      <c r="J407" s="1556"/>
      <c r="K407" s="1556"/>
      <c r="L407" s="1556"/>
      <c r="M407" s="1556"/>
      <c r="N407" s="1556"/>
      <c r="O407" s="1557">
        <v>3</v>
      </c>
      <c r="P407" s="1557">
        <v>4</v>
      </c>
      <c r="Q407" s="1557">
        <v>4.5</v>
      </c>
      <c r="R407" s="1557">
        <v>5</v>
      </c>
      <c r="S407" s="1557">
        <v>5.25</v>
      </c>
      <c r="T407" s="1557"/>
      <c r="U407" s="1556">
        <v>1.1200000000000001</v>
      </c>
      <c r="V407" s="1556">
        <v>1.25</v>
      </c>
      <c r="W407" s="1556">
        <v>1.5</v>
      </c>
      <c r="X407" s="1556">
        <v>1.75</v>
      </c>
      <c r="Y407" s="1556"/>
      <c r="Z407" s="1565"/>
    </row>
    <row r="408" spans="1:26" ht="15.75">
      <c r="A408" s="1564">
        <v>8</v>
      </c>
      <c r="B408" s="1542" t="s">
        <v>1304</v>
      </c>
      <c r="C408" s="1555">
        <v>18</v>
      </c>
      <c r="D408" s="1555">
        <v>14</v>
      </c>
      <c r="E408" s="1555">
        <v>10</v>
      </c>
      <c r="F408" s="1555">
        <v>14</v>
      </c>
      <c r="G408" s="1555">
        <v>8</v>
      </c>
      <c r="H408" s="1555">
        <v>2</v>
      </c>
      <c r="I408" s="1556">
        <v>10</v>
      </c>
      <c r="J408" s="1556"/>
      <c r="K408" s="1556"/>
      <c r="L408" s="1556"/>
      <c r="M408" s="1556"/>
      <c r="N408" s="1556"/>
      <c r="O408" s="1557"/>
      <c r="P408" s="1562"/>
      <c r="Q408" s="1557">
        <v>6</v>
      </c>
      <c r="R408" s="1557">
        <v>7</v>
      </c>
      <c r="S408" s="1557">
        <v>8</v>
      </c>
      <c r="T408" s="1557"/>
      <c r="U408" s="1556"/>
      <c r="V408" s="1556"/>
      <c r="W408" s="1556"/>
      <c r="X408" s="1556"/>
      <c r="Y408" s="1556">
        <v>3.5</v>
      </c>
      <c r="Z408" s="1565"/>
    </row>
    <row r="409" spans="1:26" ht="15.75">
      <c r="A409" s="1564">
        <v>9</v>
      </c>
      <c r="B409" s="1542" t="s">
        <v>1267</v>
      </c>
      <c r="C409" s="1555"/>
      <c r="D409" s="1555">
        <v>6</v>
      </c>
      <c r="E409" s="1555">
        <v>8</v>
      </c>
      <c r="F409" s="1555">
        <v>11</v>
      </c>
      <c r="G409" s="1555">
        <v>7</v>
      </c>
      <c r="H409" s="1555">
        <v>5</v>
      </c>
      <c r="I409" s="1556"/>
      <c r="J409" s="1556"/>
      <c r="K409" s="1556"/>
      <c r="L409" s="1556">
        <v>11</v>
      </c>
      <c r="M409" s="1556">
        <v>10</v>
      </c>
      <c r="N409" s="1556"/>
      <c r="O409" s="1557"/>
      <c r="P409" s="1557"/>
      <c r="Q409" s="1557">
        <v>4.88</v>
      </c>
      <c r="R409" s="1557">
        <v>4.6900000000000004</v>
      </c>
      <c r="S409" s="1557">
        <v>6.5</v>
      </c>
      <c r="T409" s="1557"/>
      <c r="U409" s="1556"/>
      <c r="V409" s="1556"/>
      <c r="W409" s="1556"/>
      <c r="X409" s="1556">
        <v>1.75</v>
      </c>
      <c r="Y409" s="1556"/>
      <c r="Z409" s="1565"/>
    </row>
    <row r="410" spans="1:26" ht="15.75">
      <c r="A410" s="1564">
        <v>10</v>
      </c>
      <c r="B410" s="1542" t="s">
        <v>1268</v>
      </c>
      <c r="C410" s="1555"/>
      <c r="D410" s="1555">
        <v>2.2999999999999998</v>
      </c>
      <c r="E410" s="1555">
        <v>4.5</v>
      </c>
      <c r="F410" s="1555">
        <v>9</v>
      </c>
      <c r="G410" s="1555">
        <v>8</v>
      </c>
      <c r="H410" s="1555">
        <v>8</v>
      </c>
      <c r="I410" s="1556"/>
      <c r="J410" s="1556"/>
      <c r="K410" s="1556"/>
      <c r="L410" s="1556"/>
      <c r="M410" s="1556"/>
      <c r="N410" s="1556">
        <v>6.5</v>
      </c>
      <c r="O410" s="1557"/>
      <c r="P410" s="1557">
        <v>2</v>
      </c>
      <c r="Q410" s="1557">
        <v>4</v>
      </c>
      <c r="R410" s="1557"/>
      <c r="S410" s="1557"/>
      <c r="T410" s="1557">
        <v>11</v>
      </c>
      <c r="U410" s="1556"/>
      <c r="V410" s="1556"/>
      <c r="W410" s="1556"/>
      <c r="X410" s="1556"/>
      <c r="Y410" s="1556"/>
      <c r="Z410" s="1565"/>
    </row>
    <row r="411" spans="1:26" ht="15.75">
      <c r="A411" s="1564">
        <v>11</v>
      </c>
      <c r="B411" s="1542" t="s">
        <v>1269</v>
      </c>
      <c r="C411" s="1555">
        <v>11.62</v>
      </c>
      <c r="D411" s="1555">
        <v>11.62</v>
      </c>
      <c r="E411" s="1555">
        <v>11.16</v>
      </c>
      <c r="F411" s="1555">
        <v>11.16</v>
      </c>
      <c r="G411" s="1555">
        <v>11.16</v>
      </c>
      <c r="H411" s="1555">
        <v>11.16</v>
      </c>
      <c r="I411" s="1556">
        <v>13.66</v>
      </c>
      <c r="J411" s="1556">
        <v>13</v>
      </c>
      <c r="K411" s="1556">
        <v>14</v>
      </c>
      <c r="L411" s="1556">
        <v>14</v>
      </c>
      <c r="M411" s="1556">
        <v>14</v>
      </c>
      <c r="N411" s="1556">
        <v>14</v>
      </c>
      <c r="O411" s="1557">
        <v>3</v>
      </c>
      <c r="P411" s="1557">
        <v>3.5</v>
      </c>
      <c r="Q411" s="1557">
        <v>4.5</v>
      </c>
      <c r="R411" s="1557">
        <v>5.12</v>
      </c>
      <c r="S411" s="1557">
        <v>5.5</v>
      </c>
      <c r="T411" s="1557"/>
      <c r="U411" s="1556">
        <v>1</v>
      </c>
      <c r="V411" s="1556">
        <v>1.75</v>
      </c>
      <c r="W411" s="1556">
        <v>2.25</v>
      </c>
      <c r="X411" s="1556">
        <v>2.75</v>
      </c>
      <c r="Y411" s="1556">
        <v>3</v>
      </c>
      <c r="Z411" s="1565"/>
    </row>
    <row r="412" spans="1:26" ht="15.75">
      <c r="A412" s="1564">
        <v>12</v>
      </c>
      <c r="B412" s="1544" t="s">
        <v>1270</v>
      </c>
      <c r="C412" s="1555"/>
      <c r="D412" s="1555"/>
      <c r="E412" s="1555"/>
      <c r="F412" s="1555"/>
      <c r="G412" s="1555"/>
      <c r="H412" s="1555"/>
      <c r="I412" s="1556"/>
      <c r="J412" s="1556"/>
      <c r="K412" s="1556"/>
      <c r="L412" s="1556"/>
      <c r="M412" s="1556"/>
      <c r="N412" s="1556"/>
      <c r="O412" s="1557">
        <v>2.38</v>
      </c>
      <c r="P412" s="1557"/>
      <c r="Q412" s="1557"/>
      <c r="R412" s="1557"/>
      <c r="S412" s="1557"/>
      <c r="T412" s="1557"/>
      <c r="U412" s="1563"/>
      <c r="V412" s="1556"/>
      <c r="W412" s="1556"/>
      <c r="X412" s="1556"/>
      <c r="Y412" s="1556"/>
      <c r="Z412" s="1565"/>
    </row>
    <row r="413" spans="1:26" ht="15.75">
      <c r="A413" s="1564">
        <v>13</v>
      </c>
      <c r="B413" s="1542" t="s">
        <v>1271</v>
      </c>
      <c r="C413" s="1555"/>
      <c r="D413" s="1555">
        <v>10</v>
      </c>
      <c r="E413" s="1555"/>
      <c r="F413" s="1555"/>
      <c r="G413" s="1555"/>
      <c r="H413" s="1555">
        <v>10</v>
      </c>
      <c r="I413" s="1556"/>
      <c r="J413" s="1556"/>
      <c r="K413" s="1556"/>
      <c r="L413" s="1556"/>
      <c r="M413" s="1556"/>
      <c r="N413" s="1556"/>
      <c r="O413" s="1557"/>
      <c r="P413" s="1557"/>
      <c r="Q413" s="1557"/>
      <c r="R413" s="1557">
        <v>5</v>
      </c>
      <c r="S413" s="1557">
        <v>3</v>
      </c>
      <c r="T413" s="1557"/>
      <c r="U413" s="1556"/>
      <c r="V413" s="1556"/>
      <c r="W413" s="1556"/>
      <c r="X413" s="1556">
        <v>2</v>
      </c>
      <c r="Y413" s="1556">
        <v>1</v>
      </c>
      <c r="Z413" s="1565"/>
    </row>
    <row r="414" spans="1:26" ht="15.75">
      <c r="A414" s="1564">
        <v>14</v>
      </c>
      <c r="B414" s="1542" t="s">
        <v>1272</v>
      </c>
      <c r="C414" s="1555">
        <v>16</v>
      </c>
      <c r="D414" s="1555">
        <v>10.5</v>
      </c>
      <c r="E414" s="1555">
        <v>10.5</v>
      </c>
      <c r="F414" s="1555">
        <v>10.5</v>
      </c>
      <c r="G414" s="1555">
        <v>10.5</v>
      </c>
      <c r="H414" s="1555"/>
      <c r="I414" s="1556">
        <v>11</v>
      </c>
      <c r="J414" s="1556"/>
      <c r="K414" s="1556"/>
      <c r="L414" s="1556">
        <v>11</v>
      </c>
      <c r="M414" s="1556">
        <v>11</v>
      </c>
      <c r="N414" s="1556"/>
      <c r="O414" s="1557"/>
      <c r="P414" s="1557">
        <v>5</v>
      </c>
      <c r="Q414" s="1557">
        <v>5.5</v>
      </c>
      <c r="R414" s="1557">
        <v>6</v>
      </c>
      <c r="S414" s="1557">
        <v>6.5</v>
      </c>
      <c r="T414" s="1557"/>
      <c r="U414" s="1556"/>
      <c r="V414" s="1556">
        <v>3</v>
      </c>
      <c r="W414" s="1556">
        <v>4</v>
      </c>
      <c r="X414" s="1556">
        <v>4.5</v>
      </c>
      <c r="Y414" s="1556"/>
      <c r="Z414" s="1565"/>
    </row>
    <row r="415" spans="1:26" ht="15.75">
      <c r="A415" s="1564">
        <v>15</v>
      </c>
      <c r="B415" s="1542" t="s">
        <v>1273</v>
      </c>
      <c r="C415" s="1555">
        <v>10</v>
      </c>
      <c r="D415" s="1555"/>
      <c r="E415" s="1555">
        <v>10</v>
      </c>
      <c r="F415" s="1555">
        <v>10</v>
      </c>
      <c r="G415" s="1555">
        <v>12</v>
      </c>
      <c r="H415" s="1555"/>
      <c r="I415" s="1556"/>
      <c r="J415" s="1556"/>
      <c r="K415" s="1556"/>
      <c r="L415" s="1556"/>
      <c r="M415" s="1556"/>
      <c r="N415" s="1556"/>
      <c r="O415" s="1557">
        <v>3</v>
      </c>
      <c r="P415" s="1557">
        <v>3.5</v>
      </c>
      <c r="Q415" s="1557">
        <v>4</v>
      </c>
      <c r="R415" s="1557">
        <v>4.5</v>
      </c>
      <c r="S415" s="1557">
        <v>5</v>
      </c>
      <c r="T415" s="1557"/>
      <c r="U415" s="1556"/>
      <c r="V415" s="1556">
        <v>1.5</v>
      </c>
      <c r="W415" s="1556">
        <v>1.75</v>
      </c>
      <c r="X415" s="1556">
        <v>2.5</v>
      </c>
      <c r="Y415" s="1556">
        <v>3</v>
      </c>
      <c r="Z415" s="1565"/>
    </row>
    <row r="416" spans="1:26" ht="15.75">
      <c r="A416" s="1564">
        <v>16</v>
      </c>
      <c r="B416" s="1543" t="s">
        <v>1274</v>
      </c>
      <c r="C416" s="1555"/>
      <c r="D416" s="1555"/>
      <c r="E416" s="1555"/>
      <c r="F416" s="1555"/>
      <c r="G416" s="1555"/>
      <c r="H416" s="1555"/>
      <c r="I416" s="1556"/>
      <c r="J416" s="1556"/>
      <c r="K416" s="1556"/>
      <c r="L416" s="1556"/>
      <c r="M416" s="1556"/>
      <c r="N416" s="1556"/>
      <c r="O416" s="1557"/>
      <c r="P416" s="1557"/>
      <c r="Q416" s="1557"/>
      <c r="R416" s="1557"/>
      <c r="S416" s="1557"/>
      <c r="T416" s="1557"/>
      <c r="U416" s="1556"/>
      <c r="V416" s="1556"/>
      <c r="W416" s="1556"/>
      <c r="X416" s="1556"/>
      <c r="Y416" s="1556"/>
      <c r="Z416" s="1565"/>
    </row>
    <row r="417" spans="1:26" ht="15.75">
      <c r="A417" s="1564">
        <v>17</v>
      </c>
      <c r="B417" s="1542" t="s">
        <v>1275</v>
      </c>
      <c r="C417" s="1555"/>
      <c r="D417" s="1555"/>
      <c r="E417" s="1555"/>
      <c r="F417" s="1555"/>
      <c r="G417" s="1555">
        <v>9.33</v>
      </c>
      <c r="H417" s="1555"/>
      <c r="I417" s="1556"/>
      <c r="J417" s="1556"/>
      <c r="K417" s="1556"/>
      <c r="L417" s="1556"/>
      <c r="M417" s="1556">
        <v>14</v>
      </c>
      <c r="N417" s="1556"/>
      <c r="O417" s="1557"/>
      <c r="P417" s="1557"/>
      <c r="Q417" s="1557"/>
      <c r="R417" s="1557">
        <v>5</v>
      </c>
      <c r="S417" s="1557">
        <v>5</v>
      </c>
      <c r="T417" s="1557"/>
      <c r="U417" s="1556"/>
      <c r="V417" s="1556"/>
      <c r="W417" s="1556"/>
      <c r="X417" s="1556"/>
      <c r="Y417" s="1556">
        <v>5</v>
      </c>
      <c r="Z417" s="1565"/>
    </row>
    <row r="418" spans="1:26" ht="15.75">
      <c r="A418" s="1564">
        <v>18</v>
      </c>
      <c r="B418" s="1542" t="s">
        <v>1305</v>
      </c>
      <c r="C418" s="1555"/>
      <c r="D418" s="1555"/>
      <c r="E418" s="1555"/>
      <c r="F418" s="1555">
        <v>11</v>
      </c>
      <c r="G418" s="1555"/>
      <c r="H418" s="1555"/>
      <c r="I418" s="1556"/>
      <c r="J418" s="1556"/>
      <c r="K418" s="1556"/>
      <c r="L418" s="1556"/>
      <c r="M418" s="1556">
        <v>9.5</v>
      </c>
      <c r="N418" s="1556"/>
      <c r="O418" s="1557"/>
      <c r="P418" s="1557">
        <v>8</v>
      </c>
      <c r="Q418" s="1557"/>
      <c r="R418" s="1557">
        <v>9.5</v>
      </c>
      <c r="S418" s="1557"/>
      <c r="T418" s="1557"/>
      <c r="U418" s="1556"/>
      <c r="V418" s="1556">
        <v>2</v>
      </c>
      <c r="W418" s="1556">
        <v>2.75</v>
      </c>
      <c r="X418" s="1556"/>
      <c r="Y418" s="1556"/>
      <c r="Z418" s="1565"/>
    </row>
    <row r="419" spans="1:26" ht="15.75">
      <c r="A419" s="1564">
        <v>19</v>
      </c>
      <c r="B419" s="1542" t="s">
        <v>1277</v>
      </c>
      <c r="C419" s="1555">
        <v>6.5</v>
      </c>
      <c r="D419" s="1555">
        <v>6.5</v>
      </c>
      <c r="E419" s="1555">
        <v>6.5</v>
      </c>
      <c r="F419" s="1555">
        <v>6.5</v>
      </c>
      <c r="G419" s="1555">
        <v>6.5</v>
      </c>
      <c r="H419" s="1555">
        <v>6.5</v>
      </c>
      <c r="I419" s="1556">
        <v>6.25</v>
      </c>
      <c r="J419" s="1556">
        <v>6.25</v>
      </c>
      <c r="K419" s="1556">
        <v>6.25</v>
      </c>
      <c r="L419" s="1556">
        <v>6.25</v>
      </c>
      <c r="M419" s="1556">
        <v>6.25</v>
      </c>
      <c r="N419" s="1556"/>
      <c r="O419" s="1557"/>
      <c r="P419" s="1557">
        <v>4</v>
      </c>
      <c r="Q419" s="1557">
        <v>4.125</v>
      </c>
      <c r="R419" s="1557">
        <v>4.25</v>
      </c>
      <c r="S419" s="1557">
        <v>4.63</v>
      </c>
      <c r="T419" s="1557"/>
      <c r="U419" s="1556"/>
      <c r="V419" s="1556">
        <v>1</v>
      </c>
      <c r="W419" s="1556"/>
      <c r="X419" s="1556"/>
      <c r="Y419" s="1556"/>
      <c r="Z419" s="1565"/>
    </row>
    <row r="420" spans="1:26" ht="15.75">
      <c r="A420" s="1564">
        <v>20</v>
      </c>
      <c r="B420" s="1542" t="s">
        <v>1278</v>
      </c>
      <c r="C420" s="1555">
        <v>10</v>
      </c>
      <c r="D420" s="1562">
        <v>6.75</v>
      </c>
      <c r="E420" s="1555">
        <v>6.75</v>
      </c>
      <c r="F420" s="1555">
        <v>6.75</v>
      </c>
      <c r="G420" s="1555">
        <v>6.75</v>
      </c>
      <c r="H420" s="1555">
        <v>6.75</v>
      </c>
      <c r="I420" s="1556">
        <v>13</v>
      </c>
      <c r="J420" s="1556">
        <v>6.75</v>
      </c>
      <c r="K420" s="1556">
        <v>6.75</v>
      </c>
      <c r="L420" s="1556">
        <v>6.75</v>
      </c>
      <c r="M420" s="1556">
        <v>6.75</v>
      </c>
      <c r="N420" s="1556">
        <v>6.75</v>
      </c>
      <c r="O420" s="1557"/>
      <c r="P420" s="1557"/>
      <c r="Q420" s="1557">
        <v>1.91</v>
      </c>
      <c r="R420" s="1557">
        <v>2.16</v>
      </c>
      <c r="S420" s="1557">
        <v>2.71</v>
      </c>
      <c r="T420" s="1557"/>
      <c r="U420" s="1556"/>
      <c r="V420" s="1556"/>
      <c r="W420" s="1556">
        <v>3.08</v>
      </c>
      <c r="X420" s="1556">
        <v>3.21</v>
      </c>
      <c r="Y420" s="1556">
        <v>3.58</v>
      </c>
      <c r="Z420" s="1566"/>
    </row>
    <row r="421" spans="1:26" ht="15.75">
      <c r="A421" s="1564">
        <v>21</v>
      </c>
      <c r="B421" s="1542" t="s">
        <v>1279</v>
      </c>
      <c r="C421" s="1555">
        <v>7.5</v>
      </c>
      <c r="D421" s="1555"/>
      <c r="E421" s="1555">
        <v>7.5</v>
      </c>
      <c r="F421" s="1555">
        <v>7.5</v>
      </c>
      <c r="G421" s="1555">
        <v>7.5</v>
      </c>
      <c r="H421" s="1555">
        <v>2</v>
      </c>
      <c r="I421" s="1556"/>
      <c r="J421" s="1556"/>
      <c r="K421" s="1556"/>
      <c r="L421" s="1556"/>
      <c r="M421" s="1556">
        <v>8</v>
      </c>
      <c r="N421" s="1556"/>
      <c r="O421" s="1557"/>
      <c r="P421" s="1557"/>
      <c r="Q421" s="1557"/>
      <c r="R421" s="1557"/>
      <c r="S421" s="1557"/>
      <c r="T421" s="1557"/>
      <c r="U421" s="1556"/>
      <c r="V421" s="1556"/>
      <c r="W421" s="1556"/>
      <c r="X421" s="1556"/>
      <c r="Y421" s="1556"/>
      <c r="Z421" s="1565"/>
    </row>
    <row r="422" spans="1:26" ht="28.5">
      <c r="A422" s="1564">
        <v>22</v>
      </c>
      <c r="B422" s="1542" t="s">
        <v>1280</v>
      </c>
      <c r="C422" s="1555"/>
      <c r="D422" s="1555"/>
      <c r="E422" s="1555"/>
      <c r="F422" s="1555">
        <v>15</v>
      </c>
      <c r="G422" s="1555">
        <v>7.75</v>
      </c>
      <c r="H422" s="1555"/>
      <c r="I422" s="1556"/>
      <c r="J422" s="1556"/>
      <c r="K422" s="1556"/>
      <c r="L422" s="1556"/>
      <c r="M422" s="1556">
        <v>8.75</v>
      </c>
      <c r="N422" s="1556"/>
      <c r="O422" s="1557"/>
      <c r="P422" s="1557"/>
      <c r="Q422" s="1557">
        <v>4.25</v>
      </c>
      <c r="R422" s="1557">
        <v>5.5</v>
      </c>
      <c r="S422" s="1557">
        <v>5.51</v>
      </c>
      <c r="T422" s="1557"/>
      <c r="U422" s="1556"/>
      <c r="V422" s="1556"/>
      <c r="W422" s="1556"/>
      <c r="X422" s="1556"/>
      <c r="Y422" s="1556">
        <v>2.25</v>
      </c>
      <c r="Z422" s="1565"/>
    </row>
    <row r="423" spans="1:26" ht="15.75">
      <c r="A423" s="1564">
        <v>23</v>
      </c>
      <c r="B423" s="1542" t="s">
        <v>1296</v>
      </c>
      <c r="C423" s="1555"/>
      <c r="D423" s="1555"/>
      <c r="E423" s="1555"/>
      <c r="F423" s="1555"/>
      <c r="G423" s="1555">
        <v>6.75</v>
      </c>
      <c r="H423" s="1555">
        <v>13</v>
      </c>
      <c r="I423" s="1556"/>
      <c r="J423" s="1556"/>
      <c r="K423" s="1556"/>
      <c r="L423" s="1556"/>
      <c r="M423" s="1556"/>
      <c r="N423" s="1556"/>
      <c r="O423" s="1557"/>
      <c r="P423" s="1557">
        <v>5</v>
      </c>
      <c r="Q423" s="1557">
        <v>7</v>
      </c>
      <c r="R423" s="1557"/>
      <c r="S423" s="1557"/>
      <c r="T423" s="1557"/>
      <c r="U423" s="1556"/>
      <c r="V423" s="1556"/>
      <c r="W423" s="1556"/>
      <c r="X423" s="1556"/>
      <c r="Y423" s="1556"/>
      <c r="Z423" s="1565"/>
    </row>
    <row r="424" spans="1:26" ht="15.75">
      <c r="A424" s="1564">
        <v>24</v>
      </c>
      <c r="B424" s="1542" t="s">
        <v>1306</v>
      </c>
      <c r="C424" s="1555"/>
      <c r="D424" s="1555"/>
      <c r="E424" s="1555"/>
      <c r="F424" s="1555">
        <v>8.75</v>
      </c>
      <c r="G424" s="1555">
        <v>2.5</v>
      </c>
      <c r="H424" s="1555"/>
      <c r="I424" s="1556"/>
      <c r="J424" s="1556"/>
      <c r="K424" s="1556"/>
      <c r="L424" s="1556">
        <v>15</v>
      </c>
      <c r="M424" s="1556">
        <v>15</v>
      </c>
      <c r="N424" s="1556"/>
      <c r="O424" s="1557">
        <v>5</v>
      </c>
      <c r="P424" s="1557"/>
      <c r="Q424" s="1557"/>
      <c r="R424" s="1557">
        <v>5.5</v>
      </c>
      <c r="S424" s="1557"/>
      <c r="T424" s="1557"/>
      <c r="U424" s="1556">
        <v>2.5</v>
      </c>
      <c r="V424" s="1556"/>
      <c r="W424" s="1556"/>
      <c r="X424" s="1556"/>
      <c r="Y424" s="1556"/>
      <c r="Z424" s="1565"/>
    </row>
    <row r="425" spans="1:26" ht="15.75">
      <c r="A425" s="1564">
        <v>25</v>
      </c>
      <c r="B425" s="1542" t="s">
        <v>1283</v>
      </c>
      <c r="C425" s="1555"/>
      <c r="D425" s="1555">
        <v>14</v>
      </c>
      <c r="E425" s="1555"/>
      <c r="F425" s="1555">
        <v>14</v>
      </c>
      <c r="G425" s="1555">
        <v>15.66</v>
      </c>
      <c r="H425" s="1555"/>
      <c r="I425" s="1556"/>
      <c r="J425" s="1556">
        <v>12</v>
      </c>
      <c r="K425" s="1556">
        <v>12</v>
      </c>
      <c r="L425" s="1556">
        <v>12</v>
      </c>
      <c r="M425" s="1556">
        <v>10.33</v>
      </c>
      <c r="N425" s="1556"/>
      <c r="O425" s="1557"/>
      <c r="P425" s="1557">
        <v>5.5</v>
      </c>
      <c r="Q425" s="1557">
        <v>6</v>
      </c>
      <c r="R425" s="1557">
        <v>7</v>
      </c>
      <c r="S425" s="1557">
        <v>9</v>
      </c>
      <c r="T425" s="1557"/>
      <c r="U425" s="1556">
        <v>3</v>
      </c>
      <c r="V425" s="1556">
        <v>3</v>
      </c>
      <c r="W425" s="1556">
        <v>3</v>
      </c>
      <c r="X425" s="1556">
        <v>3.5</v>
      </c>
      <c r="Y425" s="1556">
        <v>5</v>
      </c>
      <c r="Z425" s="1565"/>
    </row>
    <row r="426" spans="1:26" ht="15.75">
      <c r="A426" s="1564">
        <v>26</v>
      </c>
      <c r="B426" s="1542" t="s">
        <v>1284</v>
      </c>
      <c r="C426" s="1555"/>
      <c r="D426" s="1555"/>
      <c r="E426" s="1555"/>
      <c r="F426" s="1555"/>
      <c r="G426" s="1555">
        <v>5.0999999999999996</v>
      </c>
      <c r="H426" s="1555">
        <v>2.7</v>
      </c>
      <c r="I426" s="1556"/>
      <c r="J426" s="1556"/>
      <c r="K426" s="1556"/>
      <c r="L426" s="1556"/>
      <c r="M426" s="1556"/>
      <c r="N426" s="1556"/>
      <c r="O426" s="1557"/>
      <c r="P426" s="1557"/>
      <c r="Q426" s="1557"/>
      <c r="R426" s="1557"/>
      <c r="S426" s="1557"/>
      <c r="T426" s="1557"/>
      <c r="U426" s="1556"/>
      <c r="V426" s="1556"/>
      <c r="W426" s="1556"/>
      <c r="X426" s="1556"/>
      <c r="Y426" s="1556"/>
      <c r="Z426" s="1565"/>
    </row>
    <row r="427" spans="1:26" ht="15.75">
      <c r="A427" s="1564">
        <v>27</v>
      </c>
      <c r="B427" s="1542" t="s">
        <v>1293</v>
      </c>
      <c r="C427" s="1555"/>
      <c r="D427" s="1555"/>
      <c r="E427" s="1555"/>
      <c r="F427" s="1555">
        <v>13</v>
      </c>
      <c r="G427" s="1555">
        <v>11</v>
      </c>
      <c r="H427" s="1555"/>
      <c r="I427" s="1556">
        <v>10</v>
      </c>
      <c r="J427" s="1556">
        <v>11.16</v>
      </c>
      <c r="K427" s="1556">
        <v>11.5</v>
      </c>
      <c r="L427" s="1556">
        <v>9.75</v>
      </c>
      <c r="M427" s="1556">
        <v>9.9</v>
      </c>
      <c r="N427" s="1556"/>
      <c r="O427" s="1557"/>
      <c r="P427" s="1557"/>
      <c r="Q427" s="1557"/>
      <c r="R427" s="1557"/>
      <c r="S427" s="1557"/>
      <c r="T427" s="1557"/>
      <c r="U427" s="1556"/>
      <c r="V427" s="1556"/>
      <c r="W427" s="1556"/>
      <c r="X427" s="1556"/>
      <c r="Y427" s="1556"/>
      <c r="Z427" s="1565"/>
    </row>
    <row r="428" spans="1:26" ht="15.75">
      <c r="A428" s="1564">
        <v>28</v>
      </c>
      <c r="B428" s="1542" t="s">
        <v>1285</v>
      </c>
      <c r="C428" s="1555">
        <v>11.6</v>
      </c>
      <c r="D428" s="1555">
        <v>9.5399999999999991</v>
      </c>
      <c r="E428" s="1555">
        <v>9.5299999999999994</v>
      </c>
      <c r="F428" s="1555">
        <v>10.26</v>
      </c>
      <c r="G428" s="1555">
        <v>10.85</v>
      </c>
      <c r="H428" s="1555"/>
      <c r="I428" s="1556">
        <v>12.57</v>
      </c>
      <c r="J428" s="1556">
        <v>9.4600000000000009</v>
      </c>
      <c r="K428" s="1556">
        <v>8.98</v>
      </c>
      <c r="L428" s="1556">
        <v>8.48</v>
      </c>
      <c r="M428" s="1556">
        <v>9.8699999999999992</v>
      </c>
      <c r="N428" s="1556"/>
      <c r="O428" s="1557"/>
      <c r="P428" s="1557">
        <v>4.8499999999999996</v>
      </c>
      <c r="Q428" s="1557">
        <v>3.63</v>
      </c>
      <c r="R428" s="1557">
        <v>3.75</v>
      </c>
      <c r="S428" s="1557"/>
      <c r="T428" s="1557"/>
      <c r="U428" s="1556"/>
      <c r="V428" s="1556">
        <v>3.95</v>
      </c>
      <c r="W428" s="1556">
        <v>3.7</v>
      </c>
      <c r="X428" s="1556">
        <v>4.29</v>
      </c>
      <c r="Y428" s="1556">
        <v>4.25</v>
      </c>
      <c r="Z428" s="1565"/>
    </row>
    <row r="429" spans="1:26" ht="15.75">
      <c r="A429" s="1564">
        <v>29</v>
      </c>
      <c r="B429" s="1542" t="s">
        <v>1286</v>
      </c>
      <c r="C429" s="1555">
        <v>18</v>
      </c>
      <c r="D429" s="1555"/>
      <c r="E429" s="1555">
        <v>8</v>
      </c>
      <c r="F429" s="1555">
        <v>8</v>
      </c>
      <c r="G429" s="1555">
        <v>8.94</v>
      </c>
      <c r="H429" s="1555"/>
      <c r="I429" s="1556"/>
      <c r="J429" s="1556">
        <v>6</v>
      </c>
      <c r="K429" s="1556">
        <v>7.5</v>
      </c>
      <c r="L429" s="1556">
        <v>7</v>
      </c>
      <c r="M429" s="1556">
        <v>4.3899999999999997</v>
      </c>
      <c r="N429" s="1556"/>
      <c r="O429" s="1557"/>
      <c r="P429" s="1557">
        <v>3.67</v>
      </c>
      <c r="Q429" s="1557">
        <v>4</v>
      </c>
      <c r="R429" s="1557"/>
      <c r="S429" s="1557"/>
      <c r="T429" s="1557"/>
      <c r="U429" s="1556"/>
      <c r="V429" s="1556">
        <v>3.91</v>
      </c>
      <c r="W429" s="1556">
        <v>3.89</v>
      </c>
      <c r="X429" s="1556">
        <v>4.18</v>
      </c>
      <c r="Y429" s="1556">
        <v>3.73</v>
      </c>
      <c r="Z429" s="1565"/>
    </row>
    <row r="430" spans="1:26" ht="15.75">
      <c r="A430" s="1564">
        <v>30</v>
      </c>
      <c r="B430" s="1542" t="s">
        <v>1290</v>
      </c>
      <c r="C430" s="1555">
        <v>15</v>
      </c>
      <c r="D430" s="1555">
        <v>15</v>
      </c>
      <c r="E430" s="1555">
        <v>15</v>
      </c>
      <c r="F430" s="1555">
        <v>15</v>
      </c>
      <c r="G430" s="1555">
        <v>15</v>
      </c>
      <c r="H430" s="1555"/>
      <c r="I430" s="1556">
        <v>14.5</v>
      </c>
      <c r="J430" s="1556">
        <v>14.5</v>
      </c>
      <c r="K430" s="1556">
        <v>14.5</v>
      </c>
      <c r="L430" s="1556">
        <v>14.5</v>
      </c>
      <c r="M430" s="1556">
        <v>14.5</v>
      </c>
      <c r="N430" s="1556"/>
      <c r="O430" s="1557"/>
      <c r="P430" s="1557"/>
      <c r="Q430" s="1557"/>
      <c r="R430" s="1557"/>
      <c r="S430" s="1557"/>
      <c r="T430" s="1557"/>
      <c r="U430" s="1556"/>
      <c r="V430" s="1556"/>
      <c r="W430" s="1556"/>
      <c r="X430" s="1556"/>
      <c r="Y430" s="1556"/>
      <c r="Z430" s="1565"/>
    </row>
    <row r="431" spans="1:26" ht="15.75">
      <c r="A431" s="1564">
        <v>31</v>
      </c>
      <c r="B431" s="1542" t="s">
        <v>1298</v>
      </c>
      <c r="C431" s="1555"/>
      <c r="D431" s="1555"/>
      <c r="E431" s="1555"/>
      <c r="F431" s="1555"/>
      <c r="G431" s="1555"/>
      <c r="H431" s="1555"/>
      <c r="I431" s="1556">
        <v>15</v>
      </c>
      <c r="J431" s="1556"/>
      <c r="K431" s="1556"/>
      <c r="L431" s="1556"/>
      <c r="M431" s="1556"/>
      <c r="N431" s="1556"/>
      <c r="O431" s="1557">
        <v>3</v>
      </c>
      <c r="P431" s="1557">
        <v>3</v>
      </c>
      <c r="Q431" s="1557">
        <v>3</v>
      </c>
      <c r="R431" s="1557">
        <v>5.5</v>
      </c>
      <c r="S431" s="1557"/>
      <c r="T431" s="1557"/>
      <c r="U431" s="1556">
        <v>3</v>
      </c>
      <c r="V431" s="1556">
        <v>3</v>
      </c>
      <c r="W431" s="1556">
        <v>4.5</v>
      </c>
      <c r="X431" s="1556">
        <v>5.5</v>
      </c>
      <c r="Y431" s="1556"/>
      <c r="Z431" s="1565"/>
    </row>
    <row r="432" spans="1:26" ht="15.75">
      <c r="A432" s="1564">
        <v>32</v>
      </c>
      <c r="B432" s="1542" t="s">
        <v>1314</v>
      </c>
      <c r="C432" s="1555"/>
      <c r="D432" s="1555"/>
      <c r="E432" s="1555"/>
      <c r="F432" s="1555"/>
      <c r="G432" s="1555"/>
      <c r="H432" s="1555"/>
      <c r="I432" s="1556"/>
      <c r="J432" s="1556"/>
      <c r="K432" s="1556"/>
      <c r="L432" s="1556"/>
      <c r="M432" s="1556"/>
      <c r="N432" s="1556"/>
      <c r="O432" s="1557"/>
      <c r="P432" s="1557">
        <v>6.5</v>
      </c>
      <c r="Q432" s="1557">
        <v>4.75</v>
      </c>
      <c r="R432" s="1557"/>
      <c r="S432" s="1557"/>
      <c r="T432" s="1557"/>
      <c r="U432" s="1556"/>
      <c r="V432" s="1556"/>
      <c r="W432" s="1556"/>
      <c r="X432" s="1556">
        <v>3.25</v>
      </c>
      <c r="Y432" s="1556"/>
      <c r="Z432" s="1565"/>
    </row>
    <row r="433" spans="1:26" ht="15.75">
      <c r="A433" s="1564">
        <v>33</v>
      </c>
      <c r="B433" s="1542" t="s">
        <v>1287</v>
      </c>
      <c r="C433" s="1555"/>
      <c r="D433" s="1555"/>
      <c r="E433" s="1555">
        <v>9.5</v>
      </c>
      <c r="F433" s="1555"/>
      <c r="G433" s="1555">
        <v>5.5</v>
      </c>
      <c r="H433" s="1555"/>
      <c r="I433" s="1556"/>
      <c r="J433" s="1556"/>
      <c r="K433" s="1556"/>
      <c r="L433" s="1556"/>
      <c r="M433" s="1556"/>
      <c r="N433" s="1556"/>
      <c r="O433" s="1557"/>
      <c r="P433" s="1557"/>
      <c r="Q433" s="1557"/>
      <c r="R433" s="1557"/>
      <c r="S433" s="1557"/>
      <c r="T433" s="1557"/>
      <c r="U433" s="1556"/>
      <c r="V433" s="1556"/>
      <c r="W433" s="1556"/>
      <c r="X433" s="1556"/>
      <c r="Y433" s="1556"/>
      <c r="Z433" s="1565"/>
    </row>
    <row r="434" spans="1:26" ht="16.5" thickBot="1">
      <c r="A434" s="1832" t="s">
        <v>1289</v>
      </c>
      <c r="B434" s="1833"/>
      <c r="C434" s="1569">
        <f t="shared" ref="C434:K434" si="14">AVERAGE(C401:C433)</f>
        <v>11.898181818181818</v>
      </c>
      <c r="D434" s="1569">
        <f t="shared" si="14"/>
        <v>9.350833333333334</v>
      </c>
      <c r="E434" s="1569">
        <f t="shared" si="14"/>
        <v>8.781428571428572</v>
      </c>
      <c r="F434" s="1569">
        <f t="shared" si="14"/>
        <v>10.100999999999999</v>
      </c>
      <c r="G434" s="1569">
        <f t="shared" si="14"/>
        <v>8.204259259259258</v>
      </c>
      <c r="H434" s="1569">
        <f t="shared" si="14"/>
        <v>6.2962499999999997</v>
      </c>
      <c r="I434" s="1569">
        <f t="shared" si="14"/>
        <v>11.775555555555554</v>
      </c>
      <c r="J434" s="1569">
        <f t="shared" si="14"/>
        <v>9.89</v>
      </c>
      <c r="K434" s="1569">
        <f t="shared" si="14"/>
        <v>10.185</v>
      </c>
      <c r="L434" s="1569">
        <f>AVERAGEA(L401:L433)</f>
        <v>9.8108333333333331</v>
      </c>
      <c r="M434" s="1569">
        <f t="shared" ref="M434:Y434" si="15">AVERAGE(M401:M433)</f>
        <v>9.4847058823529409</v>
      </c>
      <c r="N434" s="1569">
        <f t="shared" si="15"/>
        <v>7.05</v>
      </c>
      <c r="O434" s="1569">
        <f t="shared" si="15"/>
        <v>3.0542857142857143</v>
      </c>
      <c r="P434" s="1569">
        <f t="shared" si="15"/>
        <v>4.3942857142857141</v>
      </c>
      <c r="Q434" s="1569">
        <f t="shared" si="15"/>
        <v>4.3313157894736838</v>
      </c>
      <c r="R434" s="1569">
        <f t="shared" si="15"/>
        <v>5.0773684210526318</v>
      </c>
      <c r="S434" s="1569">
        <f t="shared" si="15"/>
        <v>5.1052941176470581</v>
      </c>
      <c r="T434" s="1569">
        <f t="shared" si="15"/>
        <v>4.333333333333333</v>
      </c>
      <c r="U434" s="1569">
        <f t="shared" si="15"/>
        <v>1.9366666666666668</v>
      </c>
      <c r="V434" s="1569">
        <f t="shared" si="15"/>
        <v>2.4359999999999999</v>
      </c>
      <c r="W434" s="1569">
        <f t="shared" si="15"/>
        <v>2.97</v>
      </c>
      <c r="X434" s="1569">
        <f t="shared" si="15"/>
        <v>2.9786666666666668</v>
      </c>
      <c r="Y434" s="1569">
        <f t="shared" si="15"/>
        <v>3.218461538461538</v>
      </c>
      <c r="Z434" s="1584"/>
    </row>
    <row r="437" spans="1:26" ht="15.75" thickBot="1">
      <c r="A437" s="1834" t="s">
        <v>1322</v>
      </c>
      <c r="B437" s="1834"/>
      <c r="C437" s="1834"/>
      <c r="D437" s="1834"/>
      <c r="E437" s="1834"/>
      <c r="F437" s="1834"/>
      <c r="G437" s="1834"/>
      <c r="H437" s="1834"/>
      <c r="I437" s="1834"/>
      <c r="J437" s="1834"/>
      <c r="K437" s="1834"/>
      <c r="L437" s="1834"/>
      <c r="M437" s="1834"/>
      <c r="N437" s="1834"/>
      <c r="O437" s="1834"/>
      <c r="P437" s="1834"/>
      <c r="Q437" s="1834"/>
      <c r="R437" s="1834"/>
      <c r="S437" s="1834"/>
      <c r="T437" s="1834"/>
      <c r="U437" s="1834"/>
      <c r="V437" s="1834"/>
      <c r="W437" s="1834"/>
      <c r="X437" s="1834"/>
      <c r="Y437" s="1834"/>
      <c r="Z437" s="1834"/>
    </row>
    <row r="438" spans="1:26" ht="15.75" customHeight="1">
      <c r="A438" s="1835" t="s">
        <v>1248</v>
      </c>
      <c r="B438" s="1837" t="s">
        <v>1292</v>
      </c>
      <c r="C438" s="1839" t="s">
        <v>1302</v>
      </c>
      <c r="D438" s="1839"/>
      <c r="E438" s="1839"/>
      <c r="F438" s="1839"/>
      <c r="G438" s="1839"/>
      <c r="H438" s="1839"/>
      <c r="I438" s="1840" t="s">
        <v>1303</v>
      </c>
      <c r="J438" s="1840"/>
      <c r="K438" s="1840"/>
      <c r="L438" s="1840"/>
      <c r="M438" s="1840"/>
      <c r="N438" s="1840"/>
      <c r="O438" s="1841" t="s">
        <v>1295</v>
      </c>
      <c r="P438" s="1841"/>
      <c r="Q438" s="1841"/>
      <c r="R438" s="1841"/>
      <c r="S438" s="1841"/>
      <c r="T438" s="1841"/>
      <c r="U438" s="1840" t="s">
        <v>1252</v>
      </c>
      <c r="V438" s="1840"/>
      <c r="W438" s="1840"/>
      <c r="X438" s="1840"/>
      <c r="Y438" s="1840"/>
      <c r="Z438" s="1842"/>
    </row>
    <row r="439" spans="1:26" ht="29.25" thickBot="1">
      <c r="A439" s="1836"/>
      <c r="B439" s="1838"/>
      <c r="C439" s="1549" t="s">
        <v>1253</v>
      </c>
      <c r="D439" s="1549" t="s">
        <v>1254</v>
      </c>
      <c r="E439" s="1549" t="s">
        <v>1255</v>
      </c>
      <c r="F439" s="1549" t="s">
        <v>1256</v>
      </c>
      <c r="G439" s="1549" t="s">
        <v>1257</v>
      </c>
      <c r="H439" s="1549" t="s">
        <v>1258</v>
      </c>
      <c r="I439" s="1550" t="s">
        <v>1253</v>
      </c>
      <c r="J439" s="1550" t="s">
        <v>1254</v>
      </c>
      <c r="K439" s="1550" t="s">
        <v>1255</v>
      </c>
      <c r="L439" s="1550" t="s">
        <v>1256</v>
      </c>
      <c r="M439" s="1550" t="s">
        <v>1257</v>
      </c>
      <c r="N439" s="1550" t="s">
        <v>1258</v>
      </c>
      <c r="O439" s="1549" t="s">
        <v>1253</v>
      </c>
      <c r="P439" s="1549" t="s">
        <v>1254</v>
      </c>
      <c r="Q439" s="1549" t="s">
        <v>1255</v>
      </c>
      <c r="R439" s="1549" t="s">
        <v>1256</v>
      </c>
      <c r="S439" s="1549" t="s">
        <v>1257</v>
      </c>
      <c r="T439" s="1549" t="s">
        <v>1258</v>
      </c>
      <c r="U439" s="1550" t="s">
        <v>1253</v>
      </c>
      <c r="V439" s="1550" t="s">
        <v>1254</v>
      </c>
      <c r="W439" s="1550" t="s">
        <v>1255</v>
      </c>
      <c r="X439" s="1550" t="s">
        <v>1256</v>
      </c>
      <c r="Y439" s="1550" t="s">
        <v>1257</v>
      </c>
      <c r="Z439" s="1551" t="s">
        <v>1258</v>
      </c>
    </row>
    <row r="440" spans="1:26" ht="15.75">
      <c r="A440" s="1578">
        <v>1</v>
      </c>
      <c r="B440" s="1579" t="s">
        <v>1259</v>
      </c>
      <c r="C440" s="1580"/>
      <c r="D440" s="1580"/>
      <c r="E440" s="1580"/>
      <c r="F440" s="1580"/>
      <c r="G440" s="1580">
        <v>7</v>
      </c>
      <c r="H440" s="1580">
        <v>8</v>
      </c>
      <c r="I440" s="1581"/>
      <c r="J440" s="1581"/>
      <c r="K440" s="1581"/>
      <c r="L440" s="1581"/>
      <c r="M440" s="1581"/>
      <c r="N440" s="1581"/>
      <c r="O440" s="1582"/>
      <c r="P440" s="1582"/>
      <c r="Q440" s="1582">
        <v>3.5</v>
      </c>
      <c r="R440" s="1582">
        <v>3.5</v>
      </c>
      <c r="S440" s="1582">
        <v>4.1100000000000003</v>
      </c>
      <c r="T440" s="1582"/>
      <c r="U440" s="1581"/>
      <c r="V440" s="1581"/>
      <c r="W440" s="1581"/>
      <c r="X440" s="1581">
        <v>1</v>
      </c>
      <c r="Y440" s="1581">
        <v>2.2999999999999998</v>
      </c>
      <c r="Z440" s="1583"/>
    </row>
    <row r="441" spans="1:26" ht="15.75">
      <c r="A441" s="1564">
        <v>2</v>
      </c>
      <c r="B441" s="1542" t="s">
        <v>1260</v>
      </c>
      <c r="C441" s="1555"/>
      <c r="D441" s="1555"/>
      <c r="E441" s="1555"/>
      <c r="F441" s="1555"/>
      <c r="G441" s="1555">
        <v>6.5</v>
      </c>
      <c r="H441" s="1555">
        <v>5.63</v>
      </c>
      <c r="I441" s="1556"/>
      <c r="J441" s="1556"/>
      <c r="K441" s="1556"/>
      <c r="L441" s="1556"/>
      <c r="M441" s="1556">
        <v>3</v>
      </c>
      <c r="N441" s="1556">
        <v>3</v>
      </c>
      <c r="O441" s="1557"/>
      <c r="P441" s="1557"/>
      <c r="Q441" s="1557">
        <v>4.5</v>
      </c>
      <c r="R441" s="1557">
        <v>5</v>
      </c>
      <c r="S441" s="1557">
        <v>6.75</v>
      </c>
      <c r="T441" s="1557"/>
      <c r="U441" s="1556"/>
      <c r="V441" s="1556"/>
      <c r="W441" s="1556"/>
      <c r="X441" s="1556"/>
      <c r="Y441" s="1556"/>
      <c r="Z441" s="1565"/>
    </row>
    <row r="442" spans="1:26" ht="15.75">
      <c r="A442" s="1564">
        <v>3</v>
      </c>
      <c r="B442" s="1542" t="s">
        <v>1261</v>
      </c>
      <c r="C442" s="1555"/>
      <c r="D442" s="1555"/>
      <c r="E442" s="1555"/>
      <c r="F442" s="1555"/>
      <c r="G442" s="1555">
        <v>4.5</v>
      </c>
      <c r="H442" s="1555">
        <v>4.5</v>
      </c>
      <c r="I442" s="1556"/>
      <c r="J442" s="1556"/>
      <c r="K442" s="1556"/>
      <c r="L442" s="1556"/>
      <c r="M442" s="1556"/>
      <c r="N442" s="1556"/>
      <c r="O442" s="1557">
        <v>2</v>
      </c>
      <c r="P442" s="1557">
        <v>3</v>
      </c>
      <c r="Q442" s="1557"/>
      <c r="R442" s="1557">
        <v>2.5</v>
      </c>
      <c r="S442" s="1557">
        <v>3</v>
      </c>
      <c r="T442" s="1557">
        <v>2</v>
      </c>
      <c r="U442" s="1556">
        <v>1</v>
      </c>
      <c r="V442" s="1556"/>
      <c r="W442" s="1556"/>
      <c r="X442" s="1556">
        <v>2.25</v>
      </c>
      <c r="Y442" s="1556">
        <v>2.5</v>
      </c>
      <c r="Z442" s="1565"/>
    </row>
    <row r="443" spans="1:26" ht="15.75">
      <c r="A443" s="1564">
        <v>4</v>
      </c>
      <c r="B443" s="1542" t="s">
        <v>1262</v>
      </c>
      <c r="C443" s="1558"/>
      <c r="D443" s="1558"/>
      <c r="E443" s="1558"/>
      <c r="F443" s="1558"/>
      <c r="G443" s="1558"/>
      <c r="H443" s="1558"/>
      <c r="I443" s="1559"/>
      <c r="J443" s="1559"/>
      <c r="K443" s="1559"/>
      <c r="L443" s="1559"/>
      <c r="M443" s="1559"/>
      <c r="N443" s="1559"/>
      <c r="O443" s="1560"/>
      <c r="P443" s="1560"/>
      <c r="Q443" s="1560"/>
      <c r="R443" s="1560"/>
      <c r="S443" s="1560"/>
      <c r="T443" s="1560"/>
      <c r="U443" s="1559"/>
      <c r="V443" s="1559"/>
      <c r="W443" s="1559"/>
      <c r="X443" s="1559"/>
      <c r="Y443" s="1559"/>
      <c r="Z443" s="1565"/>
    </row>
    <row r="444" spans="1:26" ht="15.75">
      <c r="A444" s="1564">
        <v>5</v>
      </c>
      <c r="B444" s="1542" t="s">
        <v>1263</v>
      </c>
      <c r="C444" s="1558"/>
      <c r="D444" s="1558"/>
      <c r="E444" s="1558"/>
      <c r="F444" s="1558"/>
      <c r="G444" s="1558">
        <v>6</v>
      </c>
      <c r="H444" s="1558">
        <v>3</v>
      </c>
      <c r="I444" s="1559"/>
      <c r="J444" s="1559"/>
      <c r="K444" s="1559"/>
      <c r="L444" s="1559"/>
      <c r="M444" s="1559"/>
      <c r="N444" s="1559"/>
      <c r="O444" s="1560"/>
      <c r="P444" s="1560"/>
      <c r="Q444" s="1560"/>
      <c r="R444" s="1560"/>
      <c r="S444" s="1560">
        <v>3.5</v>
      </c>
      <c r="T444" s="1560"/>
      <c r="U444" s="1559"/>
      <c r="V444" s="1559"/>
      <c r="W444" s="1559"/>
      <c r="X444" s="1559"/>
      <c r="Y444" s="1559"/>
      <c r="Z444" s="1565"/>
    </row>
    <row r="445" spans="1:26" ht="15.75">
      <c r="A445" s="1564">
        <v>6</v>
      </c>
      <c r="B445" s="1542" t="s">
        <v>1264</v>
      </c>
      <c r="C445" s="1558"/>
      <c r="D445" s="1561"/>
      <c r="E445" s="1555">
        <v>8</v>
      </c>
      <c r="F445" s="1555"/>
      <c r="G445" s="1555">
        <v>10</v>
      </c>
      <c r="H445" s="1558">
        <v>10</v>
      </c>
      <c r="I445" s="1559"/>
      <c r="J445" s="1559"/>
      <c r="K445" s="1559"/>
      <c r="L445" s="1559"/>
      <c r="M445" s="1559">
        <v>6</v>
      </c>
      <c r="N445" s="1559">
        <v>7</v>
      </c>
      <c r="O445" s="1560"/>
      <c r="P445" s="1560"/>
      <c r="Q445" s="1560">
        <v>2.25</v>
      </c>
      <c r="R445" s="1560">
        <v>3</v>
      </c>
      <c r="S445" s="1560">
        <v>3</v>
      </c>
      <c r="T445" s="1560"/>
      <c r="U445" s="1559"/>
      <c r="V445" s="1559"/>
      <c r="W445" s="1559">
        <v>2.25</v>
      </c>
      <c r="X445" s="1559">
        <v>2.75</v>
      </c>
      <c r="Y445" s="1559">
        <v>3</v>
      </c>
      <c r="Z445" s="1565"/>
    </row>
    <row r="446" spans="1:26" ht="15.75">
      <c r="A446" s="1564">
        <v>7</v>
      </c>
      <c r="B446" s="1542" t="s">
        <v>1265</v>
      </c>
      <c r="C446" s="1555">
        <v>6.66</v>
      </c>
      <c r="D446" s="1555">
        <v>6</v>
      </c>
      <c r="E446" s="1555">
        <v>6</v>
      </c>
      <c r="F446" s="1555">
        <v>6.6</v>
      </c>
      <c r="G446" s="1555">
        <v>6</v>
      </c>
      <c r="H446" s="1555"/>
      <c r="I446" s="1556"/>
      <c r="J446" s="1556"/>
      <c r="K446" s="1556"/>
      <c r="L446" s="1556"/>
      <c r="M446" s="1556"/>
      <c r="N446" s="1556"/>
      <c r="O446" s="1557">
        <v>3</v>
      </c>
      <c r="P446" s="1557">
        <v>4</v>
      </c>
      <c r="Q446" s="1557">
        <v>4.5</v>
      </c>
      <c r="R446" s="1557">
        <v>5</v>
      </c>
      <c r="S446" s="1557">
        <v>5.25</v>
      </c>
      <c r="T446" s="1557"/>
      <c r="U446" s="1556">
        <v>1.1299999999999999</v>
      </c>
      <c r="V446" s="1556">
        <v>1.25</v>
      </c>
      <c r="W446" s="1556">
        <v>1.5</v>
      </c>
      <c r="X446" s="1556">
        <v>1.75</v>
      </c>
      <c r="Y446" s="1556">
        <v>1.75</v>
      </c>
      <c r="Z446" s="1565"/>
    </row>
    <row r="447" spans="1:26" ht="15.75">
      <c r="A447" s="1564">
        <v>8</v>
      </c>
      <c r="B447" s="1542" t="s">
        <v>1266</v>
      </c>
      <c r="C447" s="1555">
        <v>18</v>
      </c>
      <c r="D447" s="1555">
        <v>14</v>
      </c>
      <c r="E447" s="1555">
        <v>10</v>
      </c>
      <c r="F447" s="1555">
        <v>14</v>
      </c>
      <c r="G447" s="1555">
        <v>8</v>
      </c>
      <c r="H447" s="1555">
        <v>2</v>
      </c>
      <c r="I447" s="1556">
        <v>10</v>
      </c>
      <c r="J447" s="1556"/>
      <c r="K447" s="1556"/>
      <c r="L447" s="1556"/>
      <c r="M447" s="1556"/>
      <c r="N447" s="1556"/>
      <c r="O447" s="1557"/>
      <c r="P447" s="1562"/>
      <c r="Q447" s="1557">
        <v>6</v>
      </c>
      <c r="R447" s="1557">
        <v>7</v>
      </c>
      <c r="S447" s="1557">
        <v>8</v>
      </c>
      <c r="T447" s="1557"/>
      <c r="U447" s="1556"/>
      <c r="V447" s="1556"/>
      <c r="W447" s="1556"/>
      <c r="X447" s="1556"/>
      <c r="Y447" s="1556">
        <v>3.5</v>
      </c>
      <c r="Z447" s="1565"/>
    </row>
    <row r="448" spans="1:26" ht="15.75">
      <c r="A448" s="1564">
        <v>9</v>
      </c>
      <c r="B448" s="1542" t="s">
        <v>1267</v>
      </c>
      <c r="C448" s="1555"/>
      <c r="D448" s="1555">
        <v>6</v>
      </c>
      <c r="E448" s="1555">
        <v>8</v>
      </c>
      <c r="F448" s="1555">
        <v>11</v>
      </c>
      <c r="G448" s="1555">
        <v>7</v>
      </c>
      <c r="H448" s="1555">
        <v>5</v>
      </c>
      <c r="I448" s="1556"/>
      <c r="J448" s="1556"/>
      <c r="K448" s="1556"/>
      <c r="L448" s="1556">
        <v>11</v>
      </c>
      <c r="M448" s="1556">
        <v>10</v>
      </c>
      <c r="N448" s="1556"/>
      <c r="O448" s="1557"/>
      <c r="P448" s="1557"/>
      <c r="Q448" s="1557">
        <v>4.88</v>
      </c>
      <c r="R448" s="1557">
        <v>4.6900000000000004</v>
      </c>
      <c r="S448" s="1557">
        <v>6.5</v>
      </c>
      <c r="T448" s="1557"/>
      <c r="U448" s="1556"/>
      <c r="V448" s="1556"/>
      <c r="W448" s="1556"/>
      <c r="X448" s="1556">
        <v>1.75</v>
      </c>
      <c r="Y448" s="1556"/>
      <c r="Z448" s="1565"/>
    </row>
    <row r="449" spans="1:26" ht="15.75">
      <c r="A449" s="1564">
        <v>10</v>
      </c>
      <c r="B449" s="1542" t="s">
        <v>1268</v>
      </c>
      <c r="C449" s="1555"/>
      <c r="D449" s="1555">
        <v>2.2999999999999998</v>
      </c>
      <c r="E449" s="1555">
        <v>4.5</v>
      </c>
      <c r="F449" s="1555">
        <v>9</v>
      </c>
      <c r="G449" s="1555">
        <v>8</v>
      </c>
      <c r="H449" s="1555">
        <v>8</v>
      </c>
      <c r="I449" s="1556"/>
      <c r="J449" s="1556"/>
      <c r="K449" s="1556"/>
      <c r="L449" s="1556"/>
      <c r="M449" s="1556"/>
      <c r="N449" s="1556">
        <v>6.5</v>
      </c>
      <c r="O449" s="1557"/>
      <c r="P449" s="1557">
        <v>2</v>
      </c>
      <c r="Q449" s="1557">
        <v>4</v>
      </c>
      <c r="R449" s="1557"/>
      <c r="S449" s="1557"/>
      <c r="T449" s="1557">
        <v>11</v>
      </c>
      <c r="U449" s="1556"/>
      <c r="V449" s="1556"/>
      <c r="W449" s="1556"/>
      <c r="X449" s="1556"/>
      <c r="Y449" s="1556"/>
      <c r="Z449" s="1565"/>
    </row>
    <row r="450" spans="1:26" ht="15.75">
      <c r="A450" s="1564">
        <v>11</v>
      </c>
      <c r="B450" s="1542" t="s">
        <v>1269</v>
      </c>
      <c r="C450" s="1555">
        <v>11.62</v>
      </c>
      <c r="D450" s="1555">
        <v>11.62</v>
      </c>
      <c r="E450" s="1555">
        <v>11.16</v>
      </c>
      <c r="F450" s="1555">
        <v>11.16</v>
      </c>
      <c r="G450" s="1555">
        <v>11.16</v>
      </c>
      <c r="H450" s="1555">
        <v>11.16</v>
      </c>
      <c r="I450" s="1556">
        <v>13.66</v>
      </c>
      <c r="J450" s="1556">
        <v>13.66</v>
      </c>
      <c r="K450" s="1556">
        <v>15</v>
      </c>
      <c r="L450" s="1556">
        <v>14</v>
      </c>
      <c r="M450" s="1556">
        <v>14</v>
      </c>
      <c r="N450" s="1556">
        <v>14</v>
      </c>
      <c r="O450" s="1557">
        <v>3</v>
      </c>
      <c r="P450" s="1557">
        <v>3.5</v>
      </c>
      <c r="Q450" s="1557">
        <v>4.5</v>
      </c>
      <c r="R450" s="1557">
        <v>5.125</v>
      </c>
      <c r="S450" s="1557">
        <v>5.5</v>
      </c>
      <c r="T450" s="1557"/>
      <c r="U450" s="1556">
        <v>1</v>
      </c>
      <c r="V450" s="1556">
        <v>1.75</v>
      </c>
      <c r="W450" s="1556">
        <v>2.25</v>
      </c>
      <c r="X450" s="1556">
        <v>2.75</v>
      </c>
      <c r="Y450" s="1556">
        <v>3</v>
      </c>
      <c r="Z450" s="1565"/>
    </row>
    <row r="451" spans="1:26" ht="15.75">
      <c r="A451" s="1564">
        <v>12</v>
      </c>
      <c r="B451" s="1544" t="s">
        <v>1270</v>
      </c>
      <c r="C451" s="1555"/>
      <c r="D451" s="1555"/>
      <c r="E451" s="1555"/>
      <c r="F451" s="1555"/>
      <c r="G451" s="1555"/>
      <c r="H451" s="1555"/>
      <c r="I451" s="1556"/>
      <c r="J451" s="1556"/>
      <c r="K451" s="1556"/>
      <c r="L451" s="1556"/>
      <c r="M451" s="1556"/>
      <c r="N451" s="1556"/>
      <c r="O451" s="1557">
        <v>2.38</v>
      </c>
      <c r="P451" s="1557"/>
      <c r="Q451" s="1557"/>
      <c r="R451" s="1557"/>
      <c r="S451" s="1557"/>
      <c r="T451" s="1557"/>
      <c r="U451" s="1563"/>
      <c r="V451" s="1556"/>
      <c r="W451" s="1556"/>
      <c r="X451" s="1556"/>
      <c r="Y451" s="1556"/>
      <c r="Z451" s="1565"/>
    </row>
    <row r="452" spans="1:26" ht="15.75">
      <c r="A452" s="1564">
        <v>13</v>
      </c>
      <c r="B452" s="1542" t="s">
        <v>1271</v>
      </c>
      <c r="C452" s="1555"/>
      <c r="D452" s="1555">
        <v>10</v>
      </c>
      <c r="E452" s="1555"/>
      <c r="F452" s="1555"/>
      <c r="G452" s="1555"/>
      <c r="H452" s="1555">
        <v>10</v>
      </c>
      <c r="I452" s="1556"/>
      <c r="J452" s="1556"/>
      <c r="K452" s="1556"/>
      <c r="L452" s="1556"/>
      <c r="M452" s="1556"/>
      <c r="N452" s="1556"/>
      <c r="O452" s="1557"/>
      <c r="P452" s="1557"/>
      <c r="Q452" s="1557"/>
      <c r="R452" s="1557">
        <v>5</v>
      </c>
      <c r="S452" s="1557">
        <v>3</v>
      </c>
      <c r="T452" s="1557"/>
      <c r="U452" s="1556"/>
      <c r="V452" s="1556"/>
      <c r="W452" s="1556"/>
      <c r="X452" s="1556">
        <v>2</v>
      </c>
      <c r="Y452" s="1556">
        <v>1</v>
      </c>
      <c r="Z452" s="1565"/>
    </row>
    <row r="453" spans="1:26" ht="15.75">
      <c r="A453" s="1564">
        <v>14</v>
      </c>
      <c r="B453" s="1542" t="s">
        <v>1272</v>
      </c>
      <c r="C453" s="1555"/>
      <c r="D453" s="1555"/>
      <c r="E453" s="1555"/>
      <c r="F453" s="1555"/>
      <c r="G453" s="1555"/>
      <c r="H453" s="1555"/>
      <c r="I453" s="1556"/>
      <c r="J453" s="1556"/>
      <c r="K453" s="1556"/>
      <c r="L453" s="1556"/>
      <c r="M453" s="1556"/>
      <c r="N453" s="1556"/>
      <c r="O453" s="1557"/>
      <c r="P453" s="1557"/>
      <c r="Q453" s="1557"/>
      <c r="R453" s="1557"/>
      <c r="S453" s="1557"/>
      <c r="T453" s="1557"/>
      <c r="U453" s="1556"/>
      <c r="V453" s="1556"/>
      <c r="W453" s="1556"/>
      <c r="X453" s="1556"/>
      <c r="Y453" s="1556"/>
      <c r="Z453" s="1565"/>
    </row>
    <row r="454" spans="1:26" ht="15.75">
      <c r="A454" s="1564">
        <v>15</v>
      </c>
      <c r="B454" s="1542" t="s">
        <v>1273</v>
      </c>
      <c r="C454" s="1555">
        <v>10</v>
      </c>
      <c r="D454" s="1555"/>
      <c r="E454" s="1555">
        <v>10</v>
      </c>
      <c r="F454" s="1555">
        <v>10</v>
      </c>
      <c r="G454" s="1555">
        <v>12</v>
      </c>
      <c r="H454" s="1555"/>
      <c r="I454" s="1556"/>
      <c r="J454" s="1556"/>
      <c r="K454" s="1556"/>
      <c r="L454" s="1556"/>
      <c r="M454" s="1556"/>
      <c r="N454" s="1556"/>
      <c r="O454" s="1557">
        <v>3</v>
      </c>
      <c r="P454" s="1557">
        <v>3.5</v>
      </c>
      <c r="Q454" s="1557">
        <v>4</v>
      </c>
      <c r="R454" s="1557">
        <v>4.5</v>
      </c>
      <c r="S454" s="1557">
        <v>5</v>
      </c>
      <c r="T454" s="1557"/>
      <c r="U454" s="1556"/>
      <c r="V454" s="1556">
        <v>1.5</v>
      </c>
      <c r="W454" s="1556">
        <v>1.75</v>
      </c>
      <c r="X454" s="1556">
        <v>2.5</v>
      </c>
      <c r="Y454" s="1556">
        <v>3</v>
      </c>
      <c r="Z454" s="1565"/>
    </row>
    <row r="455" spans="1:26" ht="15.75">
      <c r="A455" s="1564">
        <v>16</v>
      </c>
      <c r="B455" s="1543" t="s">
        <v>1274</v>
      </c>
      <c r="C455" s="1555"/>
      <c r="D455" s="1555"/>
      <c r="E455" s="1555"/>
      <c r="F455" s="1555"/>
      <c r="G455" s="1555"/>
      <c r="H455" s="1555"/>
      <c r="I455" s="1556"/>
      <c r="J455" s="1556"/>
      <c r="K455" s="1556"/>
      <c r="L455" s="1556"/>
      <c r="M455" s="1556"/>
      <c r="N455" s="1556"/>
      <c r="O455" s="1557"/>
      <c r="P455" s="1557"/>
      <c r="Q455" s="1557"/>
      <c r="R455" s="1557"/>
      <c r="S455" s="1557"/>
      <c r="T455" s="1557"/>
      <c r="U455" s="1556"/>
      <c r="V455" s="1556"/>
      <c r="W455" s="1556"/>
      <c r="X455" s="1556"/>
      <c r="Y455" s="1556"/>
      <c r="Z455" s="1565"/>
    </row>
    <row r="456" spans="1:26" ht="15.75">
      <c r="A456" s="1564">
        <v>17</v>
      </c>
      <c r="B456" s="1542" t="s">
        <v>1275</v>
      </c>
      <c r="C456" s="1555"/>
      <c r="D456" s="1555"/>
      <c r="E456" s="1555"/>
      <c r="F456" s="1555"/>
      <c r="G456" s="1555">
        <v>9.33</v>
      </c>
      <c r="H456" s="1555"/>
      <c r="I456" s="1556"/>
      <c r="J456" s="1556"/>
      <c r="K456" s="1556"/>
      <c r="L456" s="1556"/>
      <c r="M456" s="1556">
        <v>14</v>
      </c>
      <c r="N456" s="1556"/>
      <c r="O456" s="1557"/>
      <c r="P456" s="1557"/>
      <c r="Q456" s="1557"/>
      <c r="R456" s="1557">
        <v>5</v>
      </c>
      <c r="S456" s="1557">
        <v>5</v>
      </c>
      <c r="T456" s="1557"/>
      <c r="U456" s="1556"/>
      <c r="V456" s="1556"/>
      <c r="W456" s="1556"/>
      <c r="X456" s="1556"/>
      <c r="Y456" s="1556">
        <v>5</v>
      </c>
      <c r="Z456" s="1565"/>
    </row>
    <row r="457" spans="1:26" ht="15.75">
      <c r="A457" s="1564">
        <v>18</v>
      </c>
      <c r="B457" s="1542" t="s">
        <v>1276</v>
      </c>
      <c r="C457" s="1555"/>
      <c r="D457" s="1555"/>
      <c r="E457" s="1555"/>
      <c r="F457" s="1555">
        <v>11</v>
      </c>
      <c r="G457" s="1555">
        <v>9.5</v>
      </c>
      <c r="H457" s="1555"/>
      <c r="I457" s="1556"/>
      <c r="J457" s="1556"/>
      <c r="K457" s="1556"/>
      <c r="L457" s="1556"/>
      <c r="M457" s="1556">
        <v>9.5</v>
      </c>
      <c r="N457" s="1556"/>
      <c r="O457" s="1557"/>
      <c r="P457" s="1557">
        <v>8</v>
      </c>
      <c r="Q457" s="1557"/>
      <c r="R457" s="1557">
        <v>9.5</v>
      </c>
      <c r="S457" s="1557"/>
      <c r="T457" s="1557"/>
      <c r="U457" s="1556"/>
      <c r="V457" s="1556">
        <v>2</v>
      </c>
      <c r="W457" s="1556"/>
      <c r="X457" s="1556">
        <v>2.75</v>
      </c>
      <c r="Y457" s="1556"/>
      <c r="Z457" s="1565"/>
    </row>
    <row r="458" spans="1:26" ht="15.75">
      <c r="A458" s="1564">
        <v>19</v>
      </c>
      <c r="B458" s="1542" t="s">
        <v>1277</v>
      </c>
      <c r="C458" s="1555">
        <v>6.5</v>
      </c>
      <c r="D458" s="1555">
        <v>6.5</v>
      </c>
      <c r="E458" s="1555">
        <v>6.5</v>
      </c>
      <c r="F458" s="1555">
        <v>6.5</v>
      </c>
      <c r="G458" s="1555">
        <v>6.5</v>
      </c>
      <c r="H458" s="1555">
        <v>6.5</v>
      </c>
      <c r="I458" s="1556">
        <v>6.25</v>
      </c>
      <c r="J458" s="1556">
        <v>6.25</v>
      </c>
      <c r="K458" s="1556">
        <v>6.25</v>
      </c>
      <c r="L458" s="1556">
        <v>6.25</v>
      </c>
      <c r="M458" s="1556">
        <v>6.25</v>
      </c>
      <c r="N458" s="1556"/>
      <c r="O458" s="1557"/>
      <c r="P458" s="1557">
        <v>4</v>
      </c>
      <c r="Q458" s="1557">
        <v>4.125</v>
      </c>
      <c r="R458" s="1557">
        <v>4.25</v>
      </c>
      <c r="S458" s="1557">
        <v>4.63</v>
      </c>
      <c r="T458" s="1557"/>
      <c r="U458" s="1556"/>
      <c r="V458" s="1556">
        <v>1</v>
      </c>
      <c r="W458" s="1556"/>
      <c r="X458" s="1556">
        <v>1.25</v>
      </c>
      <c r="Y458" s="1556"/>
      <c r="Z458" s="1565"/>
    </row>
    <row r="459" spans="1:26" ht="15.75">
      <c r="A459" s="1564">
        <v>20</v>
      </c>
      <c r="B459" s="1542" t="s">
        <v>1278</v>
      </c>
      <c r="C459" s="1555">
        <v>15.5</v>
      </c>
      <c r="D459" s="1562">
        <v>6.75</v>
      </c>
      <c r="E459" s="1555">
        <v>6.75</v>
      </c>
      <c r="F459" s="1555">
        <v>6.75</v>
      </c>
      <c r="G459" s="1555">
        <v>6.75</v>
      </c>
      <c r="H459" s="1555">
        <v>6.75</v>
      </c>
      <c r="I459" s="1556">
        <v>12.5</v>
      </c>
      <c r="J459" s="1556">
        <v>6.75</v>
      </c>
      <c r="K459" s="1556">
        <v>6.75</v>
      </c>
      <c r="L459" s="1556">
        <v>6.75</v>
      </c>
      <c r="M459" s="1556">
        <v>6.75</v>
      </c>
      <c r="N459" s="1556">
        <v>6.75</v>
      </c>
      <c r="O459" s="1557"/>
      <c r="P459" s="1557"/>
      <c r="Q459" s="1557">
        <v>2.0299999999999998</v>
      </c>
      <c r="R459" s="1557">
        <v>2.0299999999999998</v>
      </c>
      <c r="S459" s="1557">
        <v>2.2999999999999998</v>
      </c>
      <c r="T459" s="1557"/>
      <c r="U459" s="1556"/>
      <c r="V459" s="1556"/>
      <c r="W459" s="1556">
        <v>3.35</v>
      </c>
      <c r="X459" s="1556">
        <v>3.35</v>
      </c>
      <c r="Y459" s="1556">
        <v>3.46</v>
      </c>
      <c r="Z459" s="1566"/>
    </row>
    <row r="460" spans="1:26" ht="15.75">
      <c r="A460" s="1564">
        <v>21</v>
      </c>
      <c r="B460" s="1542" t="s">
        <v>1279</v>
      </c>
      <c r="C460" s="1555">
        <v>7.5</v>
      </c>
      <c r="D460" s="1555"/>
      <c r="E460" s="1555">
        <v>7.5</v>
      </c>
      <c r="F460" s="1555">
        <v>7.5</v>
      </c>
      <c r="G460" s="1555">
        <v>7.5</v>
      </c>
      <c r="H460" s="1555">
        <v>2</v>
      </c>
      <c r="I460" s="1556"/>
      <c r="J460" s="1556"/>
      <c r="K460" s="1556"/>
      <c r="L460" s="1556"/>
      <c r="M460" s="1556">
        <v>8</v>
      </c>
      <c r="N460" s="1556"/>
      <c r="O460" s="1557"/>
      <c r="P460" s="1557"/>
      <c r="Q460" s="1557"/>
      <c r="R460" s="1557"/>
      <c r="S460" s="1557"/>
      <c r="T460" s="1557"/>
      <c r="U460" s="1556"/>
      <c r="V460" s="1556"/>
      <c r="W460" s="1556"/>
      <c r="X460" s="1556"/>
      <c r="Y460" s="1556"/>
      <c r="Z460" s="1565"/>
    </row>
    <row r="461" spans="1:26" ht="28.5">
      <c r="A461" s="1564">
        <v>22</v>
      </c>
      <c r="B461" s="1542" t="s">
        <v>1280</v>
      </c>
      <c r="C461" s="1555"/>
      <c r="D461" s="1555"/>
      <c r="E461" s="1555"/>
      <c r="F461" s="1555">
        <v>15</v>
      </c>
      <c r="G461" s="1555">
        <v>7.66</v>
      </c>
      <c r="H461" s="1555"/>
      <c r="I461" s="1556"/>
      <c r="J461" s="1556"/>
      <c r="K461" s="1556"/>
      <c r="L461" s="1556"/>
      <c r="M461" s="1556">
        <v>12</v>
      </c>
      <c r="N461" s="1556"/>
      <c r="O461" s="1557"/>
      <c r="P461" s="1557">
        <v>3.75</v>
      </c>
      <c r="Q461" s="1557">
        <v>4.66</v>
      </c>
      <c r="R461" s="1557">
        <v>5.5</v>
      </c>
      <c r="S461" s="1557">
        <v>5.51</v>
      </c>
      <c r="T461" s="1557"/>
      <c r="U461" s="1556"/>
      <c r="V461" s="1556"/>
      <c r="W461" s="1556"/>
      <c r="X461" s="1556">
        <v>6.5</v>
      </c>
      <c r="Y461" s="1556">
        <v>2.25</v>
      </c>
      <c r="Z461" s="1565"/>
    </row>
    <row r="462" spans="1:26" ht="15.75">
      <c r="A462" s="1564">
        <v>23</v>
      </c>
      <c r="B462" s="1542" t="s">
        <v>1296</v>
      </c>
      <c r="C462" s="1555"/>
      <c r="D462" s="1555"/>
      <c r="E462" s="1555"/>
      <c r="F462" s="1555"/>
      <c r="G462" s="1555">
        <v>3.5</v>
      </c>
      <c r="H462" s="1555">
        <v>13</v>
      </c>
      <c r="I462" s="1556"/>
      <c r="J462" s="1556"/>
      <c r="K462" s="1556"/>
      <c r="L462" s="1556"/>
      <c r="M462" s="1556"/>
      <c r="N462" s="1556"/>
      <c r="O462" s="1557"/>
      <c r="P462" s="1557">
        <v>5</v>
      </c>
      <c r="Q462" s="1557"/>
      <c r="R462" s="1557">
        <v>7</v>
      </c>
      <c r="S462" s="1557"/>
      <c r="T462" s="1557"/>
      <c r="U462" s="1556"/>
      <c r="V462" s="1556"/>
      <c r="W462" s="1556"/>
      <c r="X462" s="1556"/>
      <c r="Y462" s="1556"/>
      <c r="Z462" s="1565"/>
    </row>
    <row r="463" spans="1:26" ht="15.75">
      <c r="A463" s="1564">
        <v>24</v>
      </c>
      <c r="B463" s="1542" t="s">
        <v>1306</v>
      </c>
      <c r="C463" s="1555"/>
      <c r="D463" s="1555"/>
      <c r="E463" s="1555"/>
      <c r="F463" s="1555">
        <v>8.75</v>
      </c>
      <c r="G463" s="1555">
        <v>2.5</v>
      </c>
      <c r="H463" s="1555"/>
      <c r="I463" s="1556"/>
      <c r="J463" s="1556"/>
      <c r="K463" s="1556"/>
      <c r="L463" s="1556">
        <v>15</v>
      </c>
      <c r="M463" s="1556">
        <v>15</v>
      </c>
      <c r="N463" s="1556"/>
      <c r="O463" s="1557">
        <v>5</v>
      </c>
      <c r="P463" s="1557">
        <v>5.5</v>
      </c>
      <c r="Q463" s="1557"/>
      <c r="R463" s="1557"/>
      <c r="S463" s="1557"/>
      <c r="T463" s="1557"/>
      <c r="U463" s="1556">
        <v>2.5</v>
      </c>
      <c r="V463" s="1556"/>
      <c r="W463" s="1556"/>
      <c r="X463" s="1556"/>
      <c r="Y463" s="1556"/>
      <c r="Z463" s="1565"/>
    </row>
    <row r="464" spans="1:26" ht="15.75">
      <c r="A464" s="1564">
        <v>25</v>
      </c>
      <c r="B464" s="1542" t="s">
        <v>1283</v>
      </c>
      <c r="C464" s="1555"/>
      <c r="D464" s="1555">
        <v>14</v>
      </c>
      <c r="E464" s="1555"/>
      <c r="F464" s="1555">
        <v>14</v>
      </c>
      <c r="G464" s="1555">
        <v>15.66</v>
      </c>
      <c r="H464" s="1555"/>
      <c r="I464" s="1556"/>
      <c r="J464" s="1556">
        <v>12</v>
      </c>
      <c r="K464" s="1556">
        <v>12</v>
      </c>
      <c r="L464" s="1556">
        <v>12</v>
      </c>
      <c r="M464" s="1556">
        <v>10.33</v>
      </c>
      <c r="N464" s="1556"/>
      <c r="O464" s="1557"/>
      <c r="P464" s="1557">
        <v>5.5</v>
      </c>
      <c r="Q464" s="1557">
        <v>6</v>
      </c>
      <c r="R464" s="1557">
        <v>7</v>
      </c>
      <c r="S464" s="1557">
        <v>9</v>
      </c>
      <c r="T464" s="1557"/>
      <c r="U464" s="1556">
        <v>3</v>
      </c>
      <c r="V464" s="1556">
        <v>3</v>
      </c>
      <c r="W464" s="1556">
        <v>3</v>
      </c>
      <c r="X464" s="1556">
        <v>3.5</v>
      </c>
      <c r="Y464" s="1556">
        <v>5</v>
      </c>
      <c r="Z464" s="1565"/>
    </row>
    <row r="465" spans="1:26" ht="15.75">
      <c r="A465" s="1564">
        <v>26</v>
      </c>
      <c r="B465" s="1542" t="s">
        <v>1284</v>
      </c>
      <c r="C465" s="1555"/>
      <c r="D465" s="1555"/>
      <c r="E465" s="1555"/>
      <c r="F465" s="1555"/>
      <c r="G465" s="1555">
        <v>5.0999999999999996</v>
      </c>
      <c r="H465" s="1555">
        <v>4.5999999999999996</v>
      </c>
      <c r="I465" s="1556"/>
      <c r="J465" s="1556"/>
      <c r="K465" s="1556"/>
      <c r="L465" s="1556"/>
      <c r="M465" s="1556"/>
      <c r="N465" s="1556"/>
      <c r="O465" s="1557"/>
      <c r="P465" s="1557"/>
      <c r="Q465" s="1557"/>
      <c r="R465" s="1557"/>
      <c r="S465" s="1557"/>
      <c r="T465" s="1557"/>
      <c r="U465" s="1556"/>
      <c r="V465" s="1556"/>
      <c r="W465" s="1556"/>
      <c r="X465" s="1556"/>
      <c r="Y465" s="1556"/>
      <c r="Z465" s="1565"/>
    </row>
    <row r="466" spans="1:26" ht="15.75">
      <c r="A466" s="1564">
        <v>27</v>
      </c>
      <c r="B466" s="1542" t="s">
        <v>1293</v>
      </c>
      <c r="C466" s="1555"/>
      <c r="D466" s="1555"/>
      <c r="E466" s="1555"/>
      <c r="F466" s="1555">
        <v>12</v>
      </c>
      <c r="G466" s="1555">
        <v>11</v>
      </c>
      <c r="H466" s="1555"/>
      <c r="I466" s="1556">
        <v>9.91</v>
      </c>
      <c r="J466" s="1556">
        <v>12</v>
      </c>
      <c r="K466" s="1556">
        <v>11.5</v>
      </c>
      <c r="L466" s="1556">
        <v>9.6300000000000008</v>
      </c>
      <c r="M466" s="1556">
        <v>7.9</v>
      </c>
      <c r="N466" s="1556"/>
      <c r="O466" s="1557"/>
      <c r="P466" s="1557"/>
      <c r="Q466" s="1557"/>
      <c r="R466" s="1557"/>
      <c r="S466" s="1557"/>
      <c r="T466" s="1557"/>
      <c r="U466" s="1556"/>
      <c r="V466" s="1556"/>
      <c r="W466" s="1556"/>
      <c r="X466" s="1556"/>
      <c r="Y466" s="1556"/>
      <c r="Z466" s="1565"/>
    </row>
    <row r="467" spans="1:26" ht="15.75">
      <c r="A467" s="1564">
        <v>28</v>
      </c>
      <c r="B467" s="1542" t="s">
        <v>1285</v>
      </c>
      <c r="C467" s="1555">
        <v>11.06</v>
      </c>
      <c r="D467" s="1555">
        <v>9.69</v>
      </c>
      <c r="E467" s="1555">
        <v>9.5500000000000007</v>
      </c>
      <c r="F467" s="1555">
        <v>10.54</v>
      </c>
      <c r="G467" s="1555">
        <v>10.92</v>
      </c>
      <c r="H467" s="1555"/>
      <c r="I467" s="1556">
        <v>10.16</v>
      </c>
      <c r="J467" s="1556">
        <v>9.09</v>
      </c>
      <c r="K467" s="1556">
        <v>9.17</v>
      </c>
      <c r="L467" s="1556">
        <v>8.48</v>
      </c>
      <c r="M467" s="1556">
        <v>9.2200000000000006</v>
      </c>
      <c r="N467" s="1556"/>
      <c r="O467" s="1557"/>
      <c r="P467" s="1557">
        <v>4.8600000000000003</v>
      </c>
      <c r="Q467" s="1557">
        <v>3.54</v>
      </c>
      <c r="R467" s="1557">
        <v>3.75</v>
      </c>
      <c r="S467" s="1557">
        <v>3</v>
      </c>
      <c r="T467" s="1557"/>
      <c r="U467" s="1556"/>
      <c r="V467" s="1556">
        <v>3.88</v>
      </c>
      <c r="W467" s="1556">
        <v>3.51</v>
      </c>
      <c r="X467" s="1556">
        <v>4.3099999999999996</v>
      </c>
      <c r="Y467" s="1556">
        <v>4.25</v>
      </c>
      <c r="Z467" s="1565"/>
    </row>
    <row r="468" spans="1:26" ht="15.75">
      <c r="A468" s="1564">
        <v>29</v>
      </c>
      <c r="B468" s="1542" t="s">
        <v>1286</v>
      </c>
      <c r="C468" s="1555"/>
      <c r="D468" s="1555"/>
      <c r="E468" s="1555">
        <v>8.01</v>
      </c>
      <c r="F468" s="1555">
        <v>8</v>
      </c>
      <c r="G468" s="1555">
        <v>8.41</v>
      </c>
      <c r="H468" s="1555"/>
      <c r="I468" s="1556"/>
      <c r="J468" s="1556">
        <v>6</v>
      </c>
      <c r="K468" s="1556">
        <v>7.5</v>
      </c>
      <c r="L468" s="1556">
        <v>6.99</v>
      </c>
      <c r="M468" s="1556">
        <v>4.3899999999999997</v>
      </c>
      <c r="N468" s="1556"/>
      <c r="O468" s="1557"/>
      <c r="P468" s="1557">
        <v>3.67</v>
      </c>
      <c r="Q468" s="1557">
        <v>4</v>
      </c>
      <c r="R468" s="1557"/>
      <c r="S468" s="1557"/>
      <c r="T468" s="1557"/>
      <c r="U468" s="1556"/>
      <c r="V468" s="1556">
        <v>4.17</v>
      </c>
      <c r="W468" s="1556">
        <v>3.88</v>
      </c>
      <c r="X468" s="1556">
        <v>4.18</v>
      </c>
      <c r="Y468" s="1556">
        <v>3.51</v>
      </c>
      <c r="Z468" s="1565"/>
    </row>
    <row r="469" spans="1:26" ht="15.75">
      <c r="A469" s="1564">
        <v>30</v>
      </c>
      <c r="B469" s="1542" t="s">
        <v>1299</v>
      </c>
      <c r="C469" s="1555">
        <v>15</v>
      </c>
      <c r="D469" s="1555">
        <v>15</v>
      </c>
      <c r="E469" s="1555">
        <v>15</v>
      </c>
      <c r="F469" s="1555">
        <v>15</v>
      </c>
      <c r="G469" s="1555">
        <v>15</v>
      </c>
      <c r="H469" s="1555"/>
      <c r="I469" s="1556">
        <v>14.5</v>
      </c>
      <c r="J469" s="1556">
        <v>14.5</v>
      </c>
      <c r="K469" s="1556">
        <v>14.5</v>
      </c>
      <c r="L469" s="1556">
        <v>14.5</v>
      </c>
      <c r="M469" s="1556">
        <v>14.5</v>
      </c>
      <c r="N469" s="1556"/>
      <c r="O469" s="1557"/>
      <c r="P469" s="1557"/>
      <c r="Q469" s="1557"/>
      <c r="R469" s="1557"/>
      <c r="S469" s="1557"/>
      <c r="T469" s="1557"/>
      <c r="U469" s="1556"/>
      <c r="V469" s="1556"/>
      <c r="W469" s="1556"/>
      <c r="X469" s="1556"/>
      <c r="Y469" s="1556"/>
      <c r="Z469" s="1565"/>
    </row>
    <row r="470" spans="1:26" ht="15.75">
      <c r="A470" s="1564">
        <v>31</v>
      </c>
      <c r="B470" s="1542" t="s">
        <v>1298</v>
      </c>
      <c r="C470" s="1555">
        <v>15</v>
      </c>
      <c r="D470" s="1555"/>
      <c r="E470" s="1555"/>
      <c r="F470" s="1555"/>
      <c r="G470" s="1555"/>
      <c r="H470" s="1555"/>
      <c r="I470" s="1556"/>
      <c r="J470" s="1556"/>
      <c r="K470" s="1556"/>
      <c r="L470" s="1556"/>
      <c r="M470" s="1556"/>
      <c r="N470" s="1556"/>
      <c r="O470" s="1557">
        <v>3</v>
      </c>
      <c r="P470" s="1557">
        <v>3</v>
      </c>
      <c r="Q470" s="1557">
        <v>3</v>
      </c>
      <c r="R470" s="1557">
        <v>5.5</v>
      </c>
      <c r="S470" s="1557"/>
      <c r="T470" s="1557"/>
      <c r="U470" s="1556">
        <v>3</v>
      </c>
      <c r="V470" s="1556">
        <v>3</v>
      </c>
      <c r="W470" s="1556">
        <v>4.5</v>
      </c>
      <c r="X470" s="1556">
        <v>5.5</v>
      </c>
      <c r="Y470" s="1556"/>
      <c r="Z470" s="1565"/>
    </row>
    <row r="471" spans="1:26" ht="15.75">
      <c r="A471" s="1564">
        <v>32</v>
      </c>
      <c r="B471" s="1542" t="s">
        <v>1314</v>
      </c>
      <c r="C471" s="1555"/>
      <c r="D471" s="1555"/>
      <c r="E471" s="1555"/>
      <c r="F471" s="1555"/>
      <c r="G471" s="1555"/>
      <c r="H471" s="1555"/>
      <c r="I471" s="1556"/>
      <c r="J471" s="1556"/>
      <c r="K471" s="1556"/>
      <c r="L471" s="1556"/>
      <c r="M471" s="1556"/>
      <c r="N471" s="1556"/>
      <c r="O471" s="1557"/>
      <c r="P471" s="1557">
        <v>6.5</v>
      </c>
      <c r="Q471" s="1557">
        <v>4.75</v>
      </c>
      <c r="R471" s="1557"/>
      <c r="S471" s="1557"/>
      <c r="T471" s="1557"/>
      <c r="U471" s="1556"/>
      <c r="V471" s="1556">
        <v>1.25</v>
      </c>
      <c r="W471" s="1556"/>
      <c r="X471" s="1556">
        <v>3.25</v>
      </c>
      <c r="Y471" s="1556"/>
      <c r="Z471" s="1565"/>
    </row>
    <row r="472" spans="1:26" ht="15.75">
      <c r="A472" s="1564">
        <v>33</v>
      </c>
      <c r="B472" s="1542" t="s">
        <v>1287</v>
      </c>
      <c r="C472" s="1555"/>
      <c r="D472" s="1555"/>
      <c r="E472" s="1555">
        <v>9.33</v>
      </c>
      <c r="F472" s="1555"/>
      <c r="G472" s="1555">
        <v>5.5</v>
      </c>
      <c r="H472" s="1555"/>
      <c r="I472" s="1556"/>
      <c r="J472" s="1556"/>
      <c r="K472" s="1556"/>
      <c r="L472" s="1556"/>
      <c r="M472" s="1556"/>
      <c r="N472" s="1556"/>
      <c r="O472" s="1557"/>
      <c r="P472" s="1557"/>
      <c r="Q472" s="1557"/>
      <c r="R472" s="1557"/>
      <c r="S472" s="1557"/>
      <c r="T472" s="1557"/>
      <c r="U472" s="1556"/>
      <c r="V472" s="1556"/>
      <c r="W472" s="1556"/>
      <c r="X472" s="1556"/>
      <c r="Y472" s="1556"/>
      <c r="Z472" s="1565"/>
    </row>
    <row r="473" spans="1:26" ht="16.5" thickBot="1">
      <c r="A473" s="1832" t="s">
        <v>1289</v>
      </c>
      <c r="B473" s="1833"/>
      <c r="C473" s="1569">
        <f t="shared" ref="C473:K473" si="16">AVERAGE(C440:C472)</f>
        <v>11.684000000000001</v>
      </c>
      <c r="D473" s="1569">
        <f t="shared" si="16"/>
        <v>9.26</v>
      </c>
      <c r="E473" s="1569">
        <f t="shared" si="16"/>
        <v>8.5928571428571434</v>
      </c>
      <c r="F473" s="1569">
        <f t="shared" si="16"/>
        <v>10.399999999999999</v>
      </c>
      <c r="G473" s="1569">
        <f t="shared" si="16"/>
        <v>8.1149999999999984</v>
      </c>
      <c r="H473" s="1569">
        <f t="shared" si="16"/>
        <v>6.6759999999999993</v>
      </c>
      <c r="I473" s="1569">
        <f t="shared" si="16"/>
        <v>10.997142857142856</v>
      </c>
      <c r="J473" s="1569">
        <f t="shared" si="16"/>
        <v>10.03125</v>
      </c>
      <c r="K473" s="1569">
        <f t="shared" si="16"/>
        <v>10.33375</v>
      </c>
      <c r="L473" s="1569">
        <f>AVERAGE(L440:L472)</f>
        <v>10.459999999999999</v>
      </c>
      <c r="M473" s="1569">
        <f t="shared" ref="M473:Y473" si="17">AVERAGE(M440:M472)</f>
        <v>9.4275000000000002</v>
      </c>
      <c r="N473" s="1569">
        <f t="shared" si="17"/>
        <v>7.45</v>
      </c>
      <c r="O473" s="1569">
        <f t="shared" si="17"/>
        <v>3.0542857142857143</v>
      </c>
      <c r="P473" s="1569">
        <f t="shared" si="17"/>
        <v>4.3853333333333335</v>
      </c>
      <c r="Q473" s="1569">
        <f t="shared" si="17"/>
        <v>4.1314705882352936</v>
      </c>
      <c r="R473" s="1569">
        <f t="shared" si="17"/>
        <v>4.9918421052631574</v>
      </c>
      <c r="S473" s="1569">
        <f t="shared" si="17"/>
        <v>4.8852941176470592</v>
      </c>
      <c r="T473" s="1569">
        <f t="shared" si="17"/>
        <v>6.5</v>
      </c>
      <c r="U473" s="1569">
        <f t="shared" si="17"/>
        <v>1.9383333333333332</v>
      </c>
      <c r="V473" s="1569">
        <f t="shared" si="17"/>
        <v>2.2799999999999998</v>
      </c>
      <c r="W473" s="1569">
        <f t="shared" si="17"/>
        <v>2.8877777777777776</v>
      </c>
      <c r="X473" s="1569">
        <f t="shared" si="17"/>
        <v>3.02</v>
      </c>
      <c r="Y473" s="1569">
        <f t="shared" si="17"/>
        <v>3.108571428571429</v>
      </c>
      <c r="Z473" s="1584"/>
    </row>
  </sheetData>
  <mergeCells count="96">
    <mergeCell ref="A43:B43"/>
    <mergeCell ref="A7:Z7"/>
    <mergeCell ref="A8:A9"/>
    <mergeCell ref="B8:B9"/>
    <mergeCell ref="C8:H8"/>
    <mergeCell ref="I8:N8"/>
    <mergeCell ref="O8:T8"/>
    <mergeCell ref="U8:Z8"/>
    <mergeCell ref="A46:Z46"/>
    <mergeCell ref="A47:A48"/>
    <mergeCell ref="B47:B48"/>
    <mergeCell ref="C47:H47"/>
    <mergeCell ref="I47:N47"/>
    <mergeCell ref="O47:T47"/>
    <mergeCell ref="U47:Z47"/>
    <mergeCell ref="A82:B82"/>
    <mergeCell ref="A85:Z85"/>
    <mergeCell ref="A86:A87"/>
    <mergeCell ref="B86:B87"/>
    <mergeCell ref="C86:H86"/>
    <mergeCell ref="I86:N86"/>
    <mergeCell ref="O86:T86"/>
    <mergeCell ref="U86:Z86"/>
    <mergeCell ref="A120:B120"/>
    <mergeCell ref="A123:Z123"/>
    <mergeCell ref="A124:A125"/>
    <mergeCell ref="B124:B125"/>
    <mergeCell ref="C124:H124"/>
    <mergeCell ref="I124:N124"/>
    <mergeCell ref="O124:T124"/>
    <mergeCell ref="U124:Z124"/>
    <mergeCell ref="A159:B159"/>
    <mergeCell ref="B162:Z162"/>
    <mergeCell ref="A163:A164"/>
    <mergeCell ref="B163:B164"/>
    <mergeCell ref="C163:H163"/>
    <mergeCell ref="I163:N163"/>
    <mergeCell ref="O163:T163"/>
    <mergeCell ref="U163:Z163"/>
    <mergeCell ref="A199:B199"/>
    <mergeCell ref="A202:Z202"/>
    <mergeCell ref="A203:A204"/>
    <mergeCell ref="B203:B204"/>
    <mergeCell ref="C203:H203"/>
    <mergeCell ref="I203:N203"/>
    <mergeCell ref="O203:T203"/>
    <mergeCell ref="U203:Z203"/>
    <mergeCell ref="A239:B239"/>
    <mergeCell ref="B242:Z242"/>
    <mergeCell ref="A243:A244"/>
    <mergeCell ref="B243:B244"/>
    <mergeCell ref="C243:H243"/>
    <mergeCell ref="I243:N243"/>
    <mergeCell ref="O243:T243"/>
    <mergeCell ref="U243:Z243"/>
    <mergeCell ref="A278:B278"/>
    <mergeCell ref="A281:Z281"/>
    <mergeCell ref="A282:A283"/>
    <mergeCell ref="B282:B283"/>
    <mergeCell ref="C282:H282"/>
    <mergeCell ref="I282:N282"/>
    <mergeCell ref="O282:T282"/>
    <mergeCell ref="U282:Z282"/>
    <mergeCell ref="A317:B317"/>
    <mergeCell ref="A320:Z320"/>
    <mergeCell ref="A321:A322"/>
    <mergeCell ref="B321:B322"/>
    <mergeCell ref="C321:H321"/>
    <mergeCell ref="I321:N321"/>
    <mergeCell ref="O321:T321"/>
    <mergeCell ref="U321:Z321"/>
    <mergeCell ref="A356:B356"/>
    <mergeCell ref="A395:B395"/>
    <mergeCell ref="A398:Z398"/>
    <mergeCell ref="A399:A400"/>
    <mergeCell ref="B399:B400"/>
    <mergeCell ref="C399:H399"/>
    <mergeCell ref="I399:N399"/>
    <mergeCell ref="O399:T399"/>
    <mergeCell ref="U399:Z399"/>
    <mergeCell ref="A359:Z359"/>
    <mergeCell ref="A360:A361"/>
    <mergeCell ref="B360:B361"/>
    <mergeCell ref="C360:H360"/>
    <mergeCell ref="I360:N360"/>
    <mergeCell ref="O360:T360"/>
    <mergeCell ref="U360:Z360"/>
    <mergeCell ref="A473:B473"/>
    <mergeCell ref="A434:B434"/>
    <mergeCell ref="A437:Z437"/>
    <mergeCell ref="A438:A439"/>
    <mergeCell ref="B438:B439"/>
    <mergeCell ref="C438:H438"/>
    <mergeCell ref="I438:N438"/>
    <mergeCell ref="O438:T438"/>
    <mergeCell ref="U438:Z438"/>
  </mergeCells>
  <hyperlinks>
    <hyperlink ref="Y2" location="'ميزان المدفوعات '!A1" display="next" xr:uid="{1C76D648-0EDD-45F2-AE12-CB6ADA2A1BB8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C00000"/>
  </sheetPr>
  <dimension ref="A1:K112"/>
  <sheetViews>
    <sheetView zoomScale="68" zoomScaleNormal="68" zoomScaleSheetLayoutView="100" workbookViewId="0">
      <selection activeCell="J1" sqref="J1:J1048576"/>
    </sheetView>
  </sheetViews>
  <sheetFormatPr defaultRowHeight="15"/>
  <cols>
    <col min="1" max="1" width="50" customWidth="1"/>
    <col min="2" max="2" width="12.7109375" bestFit="1" customWidth="1"/>
    <col min="3" max="3" width="12.28515625" bestFit="1" customWidth="1"/>
    <col min="4" max="4" width="13.42578125" bestFit="1" customWidth="1"/>
    <col min="5" max="9" width="13.42578125" customWidth="1"/>
    <col min="10" max="10" width="61.28515625" customWidth="1"/>
  </cols>
  <sheetData>
    <row r="1" spans="1:11">
      <c r="A1" s="118"/>
      <c r="B1" s="117"/>
      <c r="C1" s="117"/>
      <c r="D1" s="117"/>
      <c r="E1" s="117"/>
      <c r="F1" s="117"/>
      <c r="G1" s="117"/>
      <c r="H1" s="117"/>
      <c r="I1" s="117"/>
      <c r="J1" s="117"/>
      <c r="K1" s="2"/>
    </row>
    <row r="2" spans="1:11">
      <c r="A2" s="119"/>
      <c r="B2" s="118"/>
      <c r="C2" s="118"/>
      <c r="D2" s="118"/>
      <c r="E2" s="118"/>
      <c r="F2" s="118"/>
      <c r="G2" s="118"/>
      <c r="H2" s="118"/>
      <c r="I2" s="118"/>
      <c r="J2" s="118"/>
      <c r="K2" s="45"/>
    </row>
    <row r="3" spans="1:11">
      <c r="A3" s="119"/>
      <c r="B3" s="119"/>
      <c r="C3" s="119"/>
      <c r="D3" s="119"/>
      <c r="E3" s="119"/>
      <c r="F3" s="119"/>
      <c r="G3" s="119"/>
      <c r="H3" s="119"/>
      <c r="I3" s="119"/>
      <c r="J3" s="119"/>
      <c r="K3" s="44"/>
    </row>
    <row r="5" spans="1:11" ht="18">
      <c r="A5" s="1725" t="s">
        <v>955</v>
      </c>
      <c r="B5" s="1725"/>
      <c r="C5" s="1725"/>
      <c r="D5" s="1725"/>
      <c r="E5" s="1725"/>
      <c r="F5" s="1725"/>
      <c r="G5" s="1725"/>
      <c r="H5" s="1725"/>
      <c r="I5" s="1725"/>
      <c r="J5" s="1725"/>
    </row>
    <row r="6" spans="1:11" ht="18">
      <c r="A6" s="1725" t="s">
        <v>956</v>
      </c>
      <c r="B6" s="1725"/>
      <c r="C6" s="1725"/>
      <c r="D6" s="1725"/>
      <c r="E6" s="1725"/>
      <c r="F6" s="1725"/>
      <c r="G6" s="1725"/>
      <c r="H6" s="1725"/>
      <c r="I6" s="1725"/>
      <c r="J6" s="1725"/>
    </row>
    <row r="7" spans="1:11" ht="23.25" customHeight="1" thickBot="1">
      <c r="A7" s="1726" t="s">
        <v>663</v>
      </c>
      <c r="B7" s="1726"/>
      <c r="C7" s="1726"/>
      <c r="D7" s="1726"/>
      <c r="E7" s="1726"/>
      <c r="F7" s="1726"/>
      <c r="G7" s="1726"/>
      <c r="H7" s="1726"/>
      <c r="I7" s="1726"/>
      <c r="J7" s="1726"/>
    </row>
    <row r="8" spans="1:11" ht="23.25" customHeight="1" thickBot="1">
      <c r="A8" s="724"/>
      <c r="B8" s="1885">
        <v>2024</v>
      </c>
      <c r="C8" s="1886"/>
      <c r="D8" s="1886"/>
      <c r="E8" s="1886"/>
      <c r="F8" s="1887"/>
      <c r="G8" s="1885">
        <v>2025</v>
      </c>
      <c r="H8" s="1886"/>
      <c r="I8" s="1887"/>
      <c r="J8" s="725"/>
    </row>
    <row r="9" spans="1:11" ht="23.25" customHeight="1">
      <c r="A9" s="318" t="s">
        <v>480</v>
      </c>
      <c r="B9" s="319" t="s">
        <v>393</v>
      </c>
      <c r="C9" s="319" t="s">
        <v>394</v>
      </c>
      <c r="D9" s="319" t="s">
        <v>395</v>
      </c>
      <c r="E9" s="319" t="s">
        <v>396</v>
      </c>
      <c r="F9" s="723" t="s">
        <v>397</v>
      </c>
      <c r="G9" s="723" t="s">
        <v>393</v>
      </c>
      <c r="H9" s="723" t="s">
        <v>394</v>
      </c>
      <c r="I9" s="723" t="s">
        <v>395</v>
      </c>
      <c r="J9" s="320" t="s">
        <v>519</v>
      </c>
    </row>
    <row r="10" spans="1:11" ht="23.25" customHeight="1">
      <c r="A10" s="321" t="s">
        <v>664</v>
      </c>
      <c r="B10" s="322" t="s">
        <v>481</v>
      </c>
      <c r="C10" s="322" t="s">
        <v>481</v>
      </c>
      <c r="D10" s="322" t="s">
        <v>481</v>
      </c>
      <c r="E10" s="322" t="s">
        <v>481</v>
      </c>
      <c r="F10" s="322" t="s">
        <v>481</v>
      </c>
      <c r="G10" s="322" t="s">
        <v>481</v>
      </c>
      <c r="H10" s="1150" t="s">
        <v>481</v>
      </c>
      <c r="I10" s="1150" t="s">
        <v>481</v>
      </c>
      <c r="J10" s="323" t="s">
        <v>665</v>
      </c>
    </row>
    <row r="11" spans="1:11" ht="36.75" customHeight="1">
      <c r="A11" s="324" t="s">
        <v>482</v>
      </c>
      <c r="B11" s="325">
        <v>567.39999999999566</v>
      </c>
      <c r="C11" s="325">
        <v>7583.1</v>
      </c>
      <c r="D11" s="325">
        <v>4111.7999999999984</v>
      </c>
      <c r="E11" s="531">
        <v>-3895.7999999999988</v>
      </c>
      <c r="F11" s="531">
        <v>8366.4999999999964</v>
      </c>
      <c r="G11" s="531">
        <v>1396.4999999999998</v>
      </c>
      <c r="H11" s="531">
        <v>794.50000000000182</v>
      </c>
      <c r="I11" s="1236">
        <v>2974.8999999999992</v>
      </c>
      <c r="J11" s="326" t="s">
        <v>520</v>
      </c>
    </row>
    <row r="12" spans="1:11" ht="36.75" customHeight="1">
      <c r="A12" s="327" t="s">
        <v>778</v>
      </c>
      <c r="B12" s="325">
        <v>5940.2999999999956</v>
      </c>
      <c r="C12" s="325">
        <v>11670.7</v>
      </c>
      <c r="D12" s="325">
        <v>8433.8999999999978</v>
      </c>
      <c r="E12" s="531">
        <v>646.5</v>
      </c>
      <c r="F12" s="531">
        <v>26691.399999999994</v>
      </c>
      <c r="G12" s="531">
        <v>5953.7000000000007</v>
      </c>
      <c r="H12" s="531">
        <v>5751.4000000000015</v>
      </c>
      <c r="I12" s="1236">
        <v>5484.5999999999985</v>
      </c>
      <c r="J12" s="326" t="s">
        <v>521</v>
      </c>
    </row>
    <row r="13" spans="1:11" ht="36.75" customHeight="1">
      <c r="A13" s="328" t="s">
        <v>483</v>
      </c>
      <c r="B13" s="329">
        <v>24599.199999999997</v>
      </c>
      <c r="C13" s="329">
        <v>26371.5</v>
      </c>
      <c r="D13" s="329">
        <v>26886.3</v>
      </c>
      <c r="E13" s="532">
        <v>23132.9</v>
      </c>
      <c r="F13" s="532">
        <v>100989.9</v>
      </c>
      <c r="G13" s="532">
        <v>24112.3</v>
      </c>
      <c r="H13" s="532">
        <v>23285.599999999999</v>
      </c>
      <c r="I13" s="1237">
        <v>23414.3</v>
      </c>
      <c r="J13" s="330" t="s">
        <v>522</v>
      </c>
    </row>
    <row r="14" spans="1:11" ht="36.75" customHeight="1">
      <c r="A14" s="331" t="s">
        <v>484</v>
      </c>
      <c r="B14" s="325">
        <v>23399.1</v>
      </c>
      <c r="C14" s="325">
        <v>25279.4</v>
      </c>
      <c r="D14" s="325">
        <v>25868.1</v>
      </c>
      <c r="E14" s="531">
        <v>21643.3</v>
      </c>
      <c r="F14" s="531">
        <v>96189.900000000009</v>
      </c>
      <c r="G14" s="531">
        <v>22365.4</v>
      </c>
      <c r="H14" s="531">
        <v>20956.399999999998</v>
      </c>
      <c r="I14" s="1236">
        <v>21042.7</v>
      </c>
      <c r="J14" s="332" t="s">
        <v>523</v>
      </c>
    </row>
    <row r="15" spans="1:11" ht="36.75" customHeight="1">
      <c r="A15" s="331" t="s">
        <v>485</v>
      </c>
      <c r="B15" s="325">
        <v>23399.1</v>
      </c>
      <c r="C15" s="325">
        <v>25279.4</v>
      </c>
      <c r="D15" s="325">
        <v>25868.1</v>
      </c>
      <c r="E15" s="531">
        <v>21643.3</v>
      </c>
      <c r="F15" s="531">
        <v>96189.900000000009</v>
      </c>
      <c r="G15" s="531">
        <v>22365.4</v>
      </c>
      <c r="H15" s="531">
        <v>20956.399999999998</v>
      </c>
      <c r="I15" s="1236">
        <v>21042.7</v>
      </c>
      <c r="J15" s="332" t="s">
        <v>524</v>
      </c>
    </row>
    <row r="16" spans="1:11" ht="36.75" customHeight="1">
      <c r="A16" s="331" t="s">
        <v>486</v>
      </c>
      <c r="B16" s="325">
        <v>0</v>
      </c>
      <c r="C16" s="325">
        <v>0</v>
      </c>
      <c r="D16" s="325">
        <v>0</v>
      </c>
      <c r="E16" s="531">
        <v>0</v>
      </c>
      <c r="F16" s="531">
        <v>0</v>
      </c>
      <c r="G16" s="531">
        <v>0</v>
      </c>
      <c r="H16" s="531">
        <v>0</v>
      </c>
      <c r="I16" s="1236">
        <v>0</v>
      </c>
      <c r="J16" s="332" t="s">
        <v>525</v>
      </c>
    </row>
    <row r="17" spans="1:10" ht="36.75" customHeight="1">
      <c r="A17" s="331" t="s">
        <v>487</v>
      </c>
      <c r="B17" s="325">
        <v>635.79999999999995</v>
      </c>
      <c r="C17" s="325">
        <v>515.5</v>
      </c>
      <c r="D17" s="325">
        <v>509.2</v>
      </c>
      <c r="E17" s="531">
        <v>1247.1999999999998</v>
      </c>
      <c r="F17" s="531">
        <v>2907.7</v>
      </c>
      <c r="G17" s="531">
        <v>1182.6000000000001</v>
      </c>
      <c r="H17" s="531">
        <v>981.5</v>
      </c>
      <c r="I17" s="1236">
        <v>1018.5</v>
      </c>
      <c r="J17" s="332" t="s">
        <v>526</v>
      </c>
    </row>
    <row r="18" spans="1:10" ht="36.75" customHeight="1">
      <c r="A18" s="331" t="s">
        <v>488</v>
      </c>
      <c r="B18" s="329">
        <v>462.4</v>
      </c>
      <c r="C18" s="329">
        <v>489.8</v>
      </c>
      <c r="D18" s="329">
        <v>442.2</v>
      </c>
      <c r="E18" s="532">
        <v>1043.5999999999999</v>
      </c>
      <c r="F18" s="532">
        <v>2438</v>
      </c>
      <c r="G18" s="532">
        <v>951.2</v>
      </c>
      <c r="H18" s="532">
        <v>718.4</v>
      </c>
      <c r="I18" s="1237">
        <v>684.1</v>
      </c>
      <c r="J18" s="332" t="s">
        <v>527</v>
      </c>
    </row>
    <row r="19" spans="1:10" ht="36.75" customHeight="1">
      <c r="A19" s="331" t="s">
        <v>486</v>
      </c>
      <c r="B19" s="325">
        <v>173.4</v>
      </c>
      <c r="C19" s="325">
        <v>25.7</v>
      </c>
      <c r="D19" s="325">
        <v>67</v>
      </c>
      <c r="E19" s="531">
        <v>203.6</v>
      </c>
      <c r="F19" s="531">
        <v>469.70000000000005</v>
      </c>
      <c r="G19" s="531">
        <v>231.4</v>
      </c>
      <c r="H19" s="531">
        <v>263.10000000000002</v>
      </c>
      <c r="I19" s="1236">
        <v>334.4</v>
      </c>
      <c r="J19" s="332" t="s">
        <v>525</v>
      </c>
    </row>
    <row r="20" spans="1:10" ht="36.75" customHeight="1">
      <c r="A20" s="333" t="s">
        <v>489</v>
      </c>
      <c r="B20" s="325">
        <v>564.29999999999995</v>
      </c>
      <c r="C20" s="325">
        <v>576.6</v>
      </c>
      <c r="D20" s="325">
        <v>509</v>
      </c>
      <c r="E20" s="531">
        <v>242.4</v>
      </c>
      <c r="F20" s="531">
        <v>1892.3000000000002</v>
      </c>
      <c r="G20" s="531">
        <v>564.29999999999995</v>
      </c>
      <c r="H20" s="531">
        <v>1347.7</v>
      </c>
      <c r="I20" s="1236">
        <v>1353.1</v>
      </c>
      <c r="J20" s="332" t="s">
        <v>528</v>
      </c>
    </row>
    <row r="21" spans="1:10" ht="36.75" customHeight="1">
      <c r="A21" s="328" t="s">
        <v>490</v>
      </c>
      <c r="B21" s="325">
        <v>18658.900000000001</v>
      </c>
      <c r="C21" s="325">
        <v>14700.8</v>
      </c>
      <c r="D21" s="325">
        <v>18452.400000000001</v>
      </c>
      <c r="E21" s="531">
        <v>22486.400000000001</v>
      </c>
      <c r="F21" s="531">
        <v>74298.5</v>
      </c>
      <c r="G21" s="531">
        <v>18158.599999999999</v>
      </c>
      <c r="H21" s="531">
        <v>17534.199999999997</v>
      </c>
      <c r="I21" s="1236">
        <v>17929.7</v>
      </c>
      <c r="J21" s="330" t="s">
        <v>529</v>
      </c>
    </row>
    <row r="22" spans="1:10" ht="36.75" customHeight="1">
      <c r="A22" s="334" t="s">
        <v>491</v>
      </c>
      <c r="B22" s="325">
        <v>2646</v>
      </c>
      <c r="C22" s="325">
        <v>3377.5</v>
      </c>
      <c r="D22" s="325">
        <v>2276.1</v>
      </c>
      <c r="E22" s="531">
        <v>3386.0000000000005</v>
      </c>
      <c r="F22" s="531">
        <v>11685.6</v>
      </c>
      <c r="G22" s="531">
        <v>1171.1000000000001</v>
      </c>
      <c r="H22" s="531">
        <v>1541.1</v>
      </c>
      <c r="I22" s="1236">
        <v>1827.7</v>
      </c>
      <c r="J22" s="335" t="s">
        <v>530</v>
      </c>
    </row>
    <row r="23" spans="1:10" ht="36.75" customHeight="1">
      <c r="A23" s="336" t="s">
        <v>492</v>
      </c>
      <c r="B23" s="325">
        <v>445.8</v>
      </c>
      <c r="C23" s="325">
        <v>2350.1999999999998</v>
      </c>
      <c r="D23" s="325">
        <v>474.5</v>
      </c>
      <c r="E23" s="531">
        <v>1283.2</v>
      </c>
      <c r="F23" s="531">
        <v>4553.7</v>
      </c>
      <c r="G23" s="531">
        <v>448.8</v>
      </c>
      <c r="H23" s="531">
        <v>474.2</v>
      </c>
      <c r="I23" s="1236">
        <v>900.5</v>
      </c>
      <c r="J23" s="330" t="s">
        <v>531</v>
      </c>
    </row>
    <row r="24" spans="1:10" ht="36.75" customHeight="1">
      <c r="A24" s="336" t="s">
        <v>493</v>
      </c>
      <c r="B24" s="325">
        <v>776.2</v>
      </c>
      <c r="C24" s="325">
        <v>204</v>
      </c>
      <c r="D24" s="325">
        <v>998.3</v>
      </c>
      <c r="E24" s="531">
        <v>1527.6</v>
      </c>
      <c r="F24" s="531">
        <v>3506.1</v>
      </c>
      <c r="G24" s="531">
        <v>379.6</v>
      </c>
      <c r="H24" s="531">
        <v>686</v>
      </c>
      <c r="I24" s="1236">
        <v>441</v>
      </c>
      <c r="J24" s="330" t="s">
        <v>532</v>
      </c>
    </row>
    <row r="25" spans="1:10" ht="36.75" customHeight="1">
      <c r="A25" s="334" t="s">
        <v>494</v>
      </c>
      <c r="B25" s="329">
        <v>1412.3</v>
      </c>
      <c r="C25" s="329">
        <v>792.5</v>
      </c>
      <c r="D25" s="329">
        <v>695.1</v>
      </c>
      <c r="E25" s="532">
        <v>518.4</v>
      </c>
      <c r="F25" s="532">
        <v>3418.3</v>
      </c>
      <c r="G25" s="532">
        <v>286.39999999999998</v>
      </c>
      <c r="H25" s="532">
        <v>259.8</v>
      </c>
      <c r="I25" s="1237">
        <v>419</v>
      </c>
      <c r="J25" s="330" t="s">
        <v>533</v>
      </c>
    </row>
    <row r="26" spans="1:10" ht="36.75" customHeight="1">
      <c r="A26" s="334" t="s">
        <v>495</v>
      </c>
      <c r="B26" s="325">
        <v>10</v>
      </c>
      <c r="C26" s="325">
        <v>26.3</v>
      </c>
      <c r="D26" s="325">
        <v>100</v>
      </c>
      <c r="E26" s="531">
        <v>55.3</v>
      </c>
      <c r="F26" s="531">
        <v>191.60000000000002</v>
      </c>
      <c r="G26" s="531">
        <v>53.5</v>
      </c>
      <c r="H26" s="531">
        <v>121.1</v>
      </c>
      <c r="I26" s="1236">
        <v>63.7</v>
      </c>
      <c r="J26" s="330" t="s">
        <v>534</v>
      </c>
    </row>
    <row r="27" spans="1:10" ht="36.75" customHeight="1">
      <c r="A27" s="334" t="s">
        <v>496</v>
      </c>
      <c r="B27" s="325">
        <v>1.7</v>
      </c>
      <c r="C27" s="325">
        <v>4.5</v>
      </c>
      <c r="D27" s="325">
        <v>8.1999999999999993</v>
      </c>
      <c r="E27" s="531">
        <v>1.5</v>
      </c>
      <c r="F27" s="531">
        <v>15.899999999999999</v>
      </c>
      <c r="G27" s="531">
        <v>2.8</v>
      </c>
      <c r="H27" s="531">
        <v>0</v>
      </c>
      <c r="I27" s="1236">
        <v>3.5</v>
      </c>
      <c r="J27" s="330" t="s">
        <v>535</v>
      </c>
    </row>
    <row r="28" spans="1:10" ht="36.75" customHeight="1">
      <c r="A28" s="334" t="s">
        <v>497</v>
      </c>
      <c r="B28" s="325">
        <v>16012.900000000001</v>
      </c>
      <c r="C28" s="325">
        <v>11323.3</v>
      </c>
      <c r="D28" s="325">
        <v>16176.300000000001</v>
      </c>
      <c r="E28" s="531">
        <v>19100.400000000001</v>
      </c>
      <c r="F28" s="531">
        <v>62612.9</v>
      </c>
      <c r="G28" s="531">
        <v>16987.5</v>
      </c>
      <c r="H28" s="531">
        <v>15993.099999999999</v>
      </c>
      <c r="I28" s="1236">
        <v>16102</v>
      </c>
      <c r="J28" s="335" t="s">
        <v>536</v>
      </c>
    </row>
    <row r="29" spans="1:10" ht="36.75" customHeight="1">
      <c r="A29" s="337" t="s">
        <v>498</v>
      </c>
      <c r="B29" s="325">
        <v>4003.2</v>
      </c>
      <c r="C29" s="325">
        <v>2830.9</v>
      </c>
      <c r="D29" s="325">
        <v>4044.1</v>
      </c>
      <c r="E29" s="531">
        <v>4775.1000000000004</v>
      </c>
      <c r="F29" s="531">
        <v>15653.300000000001</v>
      </c>
      <c r="G29" s="531">
        <v>4246.8999999999996</v>
      </c>
      <c r="H29" s="531">
        <v>3998.3</v>
      </c>
      <c r="I29" s="1236">
        <v>4025.5</v>
      </c>
      <c r="J29" s="330" t="s">
        <v>537</v>
      </c>
    </row>
    <row r="30" spans="1:10" ht="36.75" customHeight="1">
      <c r="A30" s="337" t="s">
        <v>499</v>
      </c>
      <c r="B30" s="325">
        <v>12009.7</v>
      </c>
      <c r="C30" s="325">
        <v>8492.4</v>
      </c>
      <c r="D30" s="325">
        <v>12132.2</v>
      </c>
      <c r="E30" s="531">
        <v>14325.3</v>
      </c>
      <c r="F30" s="531">
        <v>46959.6</v>
      </c>
      <c r="G30" s="531">
        <v>12740.6</v>
      </c>
      <c r="H30" s="531">
        <v>11994.8</v>
      </c>
      <c r="I30" s="1236">
        <v>12076.5</v>
      </c>
      <c r="J30" s="330" t="s">
        <v>538</v>
      </c>
    </row>
    <row r="31" spans="1:10" ht="36.75" customHeight="1">
      <c r="A31" s="337" t="s">
        <v>500</v>
      </c>
      <c r="B31" s="325">
        <v>0</v>
      </c>
      <c r="C31" s="325">
        <v>0</v>
      </c>
      <c r="D31" s="325">
        <v>0</v>
      </c>
      <c r="E31" s="531">
        <v>0</v>
      </c>
      <c r="F31" s="531">
        <v>0</v>
      </c>
      <c r="G31" s="531">
        <v>0</v>
      </c>
      <c r="H31" s="531">
        <v>0</v>
      </c>
      <c r="I31" s="1236">
        <v>0</v>
      </c>
      <c r="J31" s="330" t="s">
        <v>539</v>
      </c>
    </row>
    <row r="32" spans="1:10" ht="36.75" customHeight="1">
      <c r="A32" s="327" t="s">
        <v>779</v>
      </c>
      <c r="B32" s="325">
        <v>-5687.5</v>
      </c>
      <c r="C32" s="325">
        <v>-4715.3</v>
      </c>
      <c r="D32" s="325">
        <v>-4729.2</v>
      </c>
      <c r="E32" s="531">
        <v>-4881.2999999999993</v>
      </c>
      <c r="F32" s="531">
        <v>-20013.3</v>
      </c>
      <c r="G32" s="531">
        <v>-5024.3000000000011</v>
      </c>
      <c r="H32" s="531">
        <v>-5061.8999999999996</v>
      </c>
      <c r="I32" s="1236">
        <v>-2239.8999999999996</v>
      </c>
      <c r="J32" s="326" t="s">
        <v>540</v>
      </c>
    </row>
    <row r="33" spans="1:10" ht="36.75" customHeight="1">
      <c r="A33" s="328" t="s">
        <v>501</v>
      </c>
      <c r="B33" s="325">
        <v>2190.6</v>
      </c>
      <c r="C33" s="325">
        <v>2336.1999999999998</v>
      </c>
      <c r="D33" s="325">
        <v>3306.6000000000004</v>
      </c>
      <c r="E33" s="531">
        <v>2371.9000000000005</v>
      </c>
      <c r="F33" s="531">
        <v>10205.299999999999</v>
      </c>
      <c r="G33" s="531">
        <v>2719.3999999999992</v>
      </c>
      <c r="H33" s="531">
        <v>2738.7000000000003</v>
      </c>
      <c r="I33" s="1236">
        <v>3232.8</v>
      </c>
      <c r="J33" s="330" t="s">
        <v>541</v>
      </c>
    </row>
    <row r="34" spans="1:10" ht="36.75" customHeight="1">
      <c r="A34" s="328" t="s">
        <v>502</v>
      </c>
      <c r="B34" s="325">
        <v>7878.1</v>
      </c>
      <c r="C34" s="325">
        <v>7051.5</v>
      </c>
      <c r="D34" s="325">
        <v>8035.8</v>
      </c>
      <c r="E34" s="531">
        <v>7253.2</v>
      </c>
      <c r="F34" s="531">
        <v>30218.600000000002</v>
      </c>
      <c r="G34" s="531">
        <v>7743.7</v>
      </c>
      <c r="H34" s="531">
        <v>7800.6</v>
      </c>
      <c r="I34" s="1236">
        <v>5472.7</v>
      </c>
      <c r="J34" s="338" t="s">
        <v>542</v>
      </c>
    </row>
    <row r="35" spans="1:10" ht="36.75" customHeight="1">
      <c r="A35" s="327" t="s">
        <v>780</v>
      </c>
      <c r="B35" s="325">
        <v>328.6</v>
      </c>
      <c r="C35" s="325">
        <v>489.39999999999986</v>
      </c>
      <c r="D35" s="325">
        <v>358.3</v>
      </c>
      <c r="E35" s="531">
        <v>154.70000000000013</v>
      </c>
      <c r="F35" s="531">
        <v>1331</v>
      </c>
      <c r="G35" s="531">
        <v>405.30000000000007</v>
      </c>
      <c r="H35" s="531">
        <v>29.5</v>
      </c>
      <c r="I35" s="1236">
        <v>-315.09999999999974</v>
      </c>
      <c r="J35" s="326" t="s">
        <v>543</v>
      </c>
    </row>
    <row r="36" spans="1:10" ht="36.75" customHeight="1">
      <c r="A36" s="339" t="s">
        <v>503</v>
      </c>
      <c r="B36" s="325">
        <v>9.6</v>
      </c>
      <c r="C36" s="325">
        <v>13.999999999999998</v>
      </c>
      <c r="D36" s="325">
        <v>9.6999999999999993</v>
      </c>
      <c r="E36" s="531">
        <v>9.1</v>
      </c>
      <c r="F36" s="531">
        <v>42.4</v>
      </c>
      <c r="G36" s="531">
        <v>11.3</v>
      </c>
      <c r="H36" s="531">
        <v>7.5</v>
      </c>
      <c r="I36" s="1236">
        <v>9.8000000000000007</v>
      </c>
      <c r="J36" s="330" t="s">
        <v>544</v>
      </c>
    </row>
    <row r="37" spans="1:10" ht="36.75" customHeight="1">
      <c r="A37" s="339" t="s">
        <v>504</v>
      </c>
      <c r="B37" s="325">
        <v>319</v>
      </c>
      <c r="C37" s="325">
        <v>475.39999999999986</v>
      </c>
      <c r="D37" s="325">
        <v>348.6</v>
      </c>
      <c r="E37" s="531">
        <v>145.60000000000014</v>
      </c>
      <c r="F37" s="531">
        <v>1288.6000000000001</v>
      </c>
      <c r="G37" s="531">
        <v>394.00000000000006</v>
      </c>
      <c r="H37" s="531">
        <v>22</v>
      </c>
      <c r="I37" s="1236">
        <v>-324.89999999999975</v>
      </c>
      <c r="J37" s="330" t="s">
        <v>545</v>
      </c>
    </row>
    <row r="38" spans="1:10" ht="36.75" customHeight="1">
      <c r="A38" s="340" t="s">
        <v>505</v>
      </c>
      <c r="B38" s="325">
        <v>972.8</v>
      </c>
      <c r="C38" s="325">
        <v>1258.8999999999999</v>
      </c>
      <c r="D38" s="325">
        <v>1262</v>
      </c>
      <c r="E38" s="531">
        <v>1069.4000000000001</v>
      </c>
      <c r="F38" s="531">
        <v>4563.1000000000004</v>
      </c>
      <c r="G38" s="531">
        <v>750.2</v>
      </c>
      <c r="H38" s="531">
        <v>1087.9000000000001</v>
      </c>
      <c r="I38" s="1236">
        <v>833.20000000000016</v>
      </c>
      <c r="J38" s="330" t="s">
        <v>546</v>
      </c>
    </row>
    <row r="39" spans="1:10" ht="36.75" customHeight="1">
      <c r="A39" s="340" t="s">
        <v>506</v>
      </c>
      <c r="B39" s="325">
        <v>653.79999999999995</v>
      </c>
      <c r="C39" s="325">
        <v>783.5</v>
      </c>
      <c r="D39" s="325">
        <v>913.4</v>
      </c>
      <c r="E39" s="531">
        <v>923.8</v>
      </c>
      <c r="F39" s="531">
        <v>3274.5</v>
      </c>
      <c r="G39" s="531">
        <v>356.2</v>
      </c>
      <c r="H39" s="531">
        <v>1065.9000000000001</v>
      </c>
      <c r="I39" s="1236">
        <v>1158.0999999999999</v>
      </c>
      <c r="J39" s="330" t="s">
        <v>547</v>
      </c>
    </row>
    <row r="40" spans="1:10" ht="36.75" customHeight="1">
      <c r="A40" s="341" t="s">
        <v>507</v>
      </c>
      <c r="B40" s="325">
        <v>170</v>
      </c>
      <c r="C40" s="325">
        <v>61</v>
      </c>
      <c r="D40" s="325">
        <v>59</v>
      </c>
      <c r="E40" s="531">
        <v>147</v>
      </c>
      <c r="F40" s="531">
        <v>437</v>
      </c>
      <c r="G40" s="531">
        <v>79</v>
      </c>
      <c r="H40" s="531">
        <v>119</v>
      </c>
      <c r="I40" s="1236">
        <v>132.1</v>
      </c>
      <c r="J40" s="335" t="s">
        <v>548</v>
      </c>
    </row>
    <row r="41" spans="1:10" ht="36.75" customHeight="1">
      <c r="A41" s="341" t="s">
        <v>508</v>
      </c>
      <c r="B41" s="325">
        <v>483.8</v>
      </c>
      <c r="C41" s="325">
        <v>722.5</v>
      </c>
      <c r="D41" s="325">
        <v>854.4</v>
      </c>
      <c r="E41" s="531">
        <v>776.8</v>
      </c>
      <c r="F41" s="531">
        <v>2837.5</v>
      </c>
      <c r="G41" s="531">
        <v>277.2</v>
      </c>
      <c r="H41" s="531">
        <v>946.9</v>
      </c>
      <c r="I41" s="1236">
        <v>1026</v>
      </c>
      <c r="J41" s="335" t="s">
        <v>549</v>
      </c>
    </row>
    <row r="42" spans="1:10" ht="36.75" customHeight="1">
      <c r="A42" s="327" t="s">
        <v>781</v>
      </c>
      <c r="B42" s="325">
        <v>-14</v>
      </c>
      <c r="C42" s="325">
        <v>138.30000000000001</v>
      </c>
      <c r="D42" s="325">
        <v>48.800000000000004</v>
      </c>
      <c r="E42" s="531">
        <v>184.3</v>
      </c>
      <c r="F42" s="531">
        <v>357.40000000000003</v>
      </c>
      <c r="G42" s="531">
        <v>61.8</v>
      </c>
      <c r="H42" s="531">
        <v>75.5</v>
      </c>
      <c r="I42" s="1236">
        <v>45.300000000000018</v>
      </c>
      <c r="J42" s="326" t="s">
        <v>550</v>
      </c>
    </row>
    <row r="43" spans="1:10" ht="36.75" customHeight="1">
      <c r="A43" s="342" t="s">
        <v>509</v>
      </c>
      <c r="B43" s="325">
        <v>-105.4</v>
      </c>
      <c r="C43" s="325">
        <v>27.300000000000011</v>
      </c>
      <c r="D43" s="325">
        <v>-12.9</v>
      </c>
      <c r="E43" s="531">
        <v>-33.700000000000003</v>
      </c>
      <c r="F43" s="531">
        <v>-124.7</v>
      </c>
      <c r="G43" s="531">
        <v>28.100000000000005</v>
      </c>
      <c r="H43" s="531">
        <v>14.4</v>
      </c>
      <c r="I43" s="1236">
        <v>-19.29999999999999</v>
      </c>
      <c r="J43" s="330" t="s">
        <v>551</v>
      </c>
    </row>
    <row r="44" spans="1:10" ht="36.75" customHeight="1">
      <c r="A44" s="339" t="s">
        <v>510</v>
      </c>
      <c r="B44" s="325">
        <v>91.4</v>
      </c>
      <c r="C44" s="325">
        <v>111</v>
      </c>
      <c r="D44" s="325">
        <v>61.7</v>
      </c>
      <c r="E44" s="531">
        <v>218</v>
      </c>
      <c r="F44" s="531">
        <v>482.1</v>
      </c>
      <c r="G44" s="531">
        <v>33.699999999999996</v>
      </c>
      <c r="H44" s="531">
        <v>61.1</v>
      </c>
      <c r="I44" s="1236">
        <v>64.600000000000009</v>
      </c>
      <c r="J44" s="330" t="s">
        <v>552</v>
      </c>
    </row>
    <row r="45" spans="1:10" ht="36.75" customHeight="1">
      <c r="A45" s="340" t="s">
        <v>511</v>
      </c>
      <c r="B45" s="325">
        <v>103.5</v>
      </c>
      <c r="C45" s="325">
        <v>121.2</v>
      </c>
      <c r="D45" s="325">
        <v>103.4</v>
      </c>
      <c r="E45" s="531">
        <v>238.4</v>
      </c>
      <c r="F45" s="531">
        <v>566.5</v>
      </c>
      <c r="G45" s="531">
        <v>47.3</v>
      </c>
      <c r="H45" s="531">
        <v>73.7</v>
      </c>
      <c r="I45" s="1236">
        <v>89.800000000000011</v>
      </c>
      <c r="J45" s="330" t="s">
        <v>553</v>
      </c>
    </row>
    <row r="46" spans="1:10" ht="36.75" customHeight="1">
      <c r="A46" s="343" t="s">
        <v>512</v>
      </c>
      <c r="B46" s="325">
        <v>0</v>
      </c>
      <c r="C46" s="325">
        <v>0</v>
      </c>
      <c r="D46" s="325">
        <v>0</v>
      </c>
      <c r="E46" s="531">
        <v>0</v>
      </c>
      <c r="F46" s="531">
        <v>0</v>
      </c>
      <c r="G46" s="531">
        <v>0</v>
      </c>
      <c r="H46" s="531">
        <v>0</v>
      </c>
      <c r="I46" s="1236">
        <v>0</v>
      </c>
      <c r="J46" s="330" t="s">
        <v>554</v>
      </c>
    </row>
    <row r="47" spans="1:10" ht="36.75" customHeight="1">
      <c r="A47" s="344" t="s">
        <v>513</v>
      </c>
      <c r="B47" s="325">
        <v>103.5</v>
      </c>
      <c r="C47" s="325">
        <v>121.2</v>
      </c>
      <c r="D47" s="325">
        <v>103.4</v>
      </c>
      <c r="E47" s="531">
        <v>238.4</v>
      </c>
      <c r="F47" s="531">
        <v>566.5</v>
      </c>
      <c r="G47" s="531">
        <v>47.3</v>
      </c>
      <c r="H47" s="531">
        <v>73.7</v>
      </c>
      <c r="I47" s="1236">
        <v>89.800000000000011</v>
      </c>
      <c r="J47" s="335" t="s">
        <v>555</v>
      </c>
    </row>
    <row r="48" spans="1:10" ht="36.75" customHeight="1">
      <c r="A48" s="340" t="s">
        <v>514</v>
      </c>
      <c r="B48" s="325">
        <v>12.1</v>
      </c>
      <c r="C48" s="325">
        <v>10.199999999999999</v>
      </c>
      <c r="D48" s="325">
        <v>41.7</v>
      </c>
      <c r="E48" s="531">
        <v>20.399999999999999</v>
      </c>
      <c r="F48" s="531">
        <v>84.4</v>
      </c>
      <c r="G48" s="531">
        <v>13.6</v>
      </c>
      <c r="H48" s="531">
        <v>12.6</v>
      </c>
      <c r="I48" s="1236">
        <v>25.2</v>
      </c>
      <c r="J48" s="330" t="s">
        <v>556</v>
      </c>
    </row>
    <row r="49" spans="1:10" ht="36.75" customHeight="1">
      <c r="A49" s="343" t="s">
        <v>515</v>
      </c>
      <c r="B49" s="325">
        <v>0</v>
      </c>
      <c r="C49" s="325">
        <v>0</v>
      </c>
      <c r="D49" s="325">
        <v>20</v>
      </c>
      <c r="E49" s="531">
        <v>0</v>
      </c>
      <c r="F49" s="531">
        <v>20</v>
      </c>
      <c r="G49" s="531">
        <v>0</v>
      </c>
      <c r="H49" s="531">
        <v>0</v>
      </c>
      <c r="I49" s="1236">
        <v>0</v>
      </c>
      <c r="J49" s="330" t="s">
        <v>557</v>
      </c>
    </row>
    <row r="50" spans="1:10" ht="36.75" customHeight="1">
      <c r="A50" s="345" t="s">
        <v>516</v>
      </c>
      <c r="B50" s="346">
        <v>12.1</v>
      </c>
      <c r="C50" s="346">
        <v>10.199999999999999</v>
      </c>
      <c r="D50" s="346">
        <v>21.7</v>
      </c>
      <c r="E50" s="533">
        <v>20.399999999999999</v>
      </c>
      <c r="F50" s="533">
        <v>64.400000000000006</v>
      </c>
      <c r="G50" s="533">
        <v>13.6</v>
      </c>
      <c r="H50" s="533">
        <v>12.6</v>
      </c>
      <c r="I50" s="1238">
        <v>25.2</v>
      </c>
      <c r="J50" s="335" t="s">
        <v>558</v>
      </c>
    </row>
    <row r="51" spans="1:10" ht="36.75" customHeight="1">
      <c r="A51" s="334" t="s">
        <v>517</v>
      </c>
      <c r="B51" s="325">
        <v>0</v>
      </c>
      <c r="C51" s="325">
        <v>0</v>
      </c>
      <c r="D51" s="325">
        <v>0</v>
      </c>
      <c r="E51" s="531">
        <v>0</v>
      </c>
      <c r="F51" s="531">
        <v>0</v>
      </c>
      <c r="G51" s="531">
        <v>0</v>
      </c>
      <c r="H51" s="531">
        <v>0</v>
      </c>
      <c r="I51" s="1236">
        <v>0</v>
      </c>
      <c r="J51" s="330" t="s">
        <v>559</v>
      </c>
    </row>
    <row r="52" spans="1:10" ht="36.75" customHeight="1" thickBot="1">
      <c r="A52" s="347" t="s">
        <v>518</v>
      </c>
      <c r="B52" s="348">
        <v>12.1</v>
      </c>
      <c r="C52" s="348">
        <v>10.199999999999999</v>
      </c>
      <c r="D52" s="348">
        <v>21.7</v>
      </c>
      <c r="E52" s="534">
        <v>20.399999999999999</v>
      </c>
      <c r="F52" s="534">
        <v>64.400000000000006</v>
      </c>
      <c r="G52" s="534">
        <v>13.6</v>
      </c>
      <c r="H52" s="534">
        <v>12.6</v>
      </c>
      <c r="I52" s="534">
        <v>25.2</v>
      </c>
      <c r="J52" s="349" t="s">
        <v>560</v>
      </c>
    </row>
    <row r="53" spans="1:10" ht="31.5" customHeight="1" thickBot="1">
      <c r="A53" s="1882" t="s">
        <v>612</v>
      </c>
      <c r="B53" s="1883"/>
      <c r="C53" s="1883"/>
      <c r="D53" s="1883"/>
      <c r="E53" s="1883"/>
      <c r="F53" s="1883"/>
      <c r="G53" s="1883"/>
      <c r="H53" s="1883"/>
      <c r="I53" s="1883"/>
      <c r="J53" s="1884"/>
    </row>
    <row r="54" spans="1:10" ht="23.25" customHeight="1">
      <c r="A54" s="350" t="s">
        <v>561</v>
      </c>
      <c r="B54" s="351">
        <v>-10.9</v>
      </c>
      <c r="C54" s="351">
        <v>0</v>
      </c>
      <c r="D54" s="351">
        <v>-0.1</v>
      </c>
      <c r="E54" s="535">
        <v>0</v>
      </c>
      <c r="F54" s="535">
        <v>-11</v>
      </c>
      <c r="G54" s="535">
        <v>0</v>
      </c>
      <c r="H54" s="1151">
        <v>0</v>
      </c>
      <c r="I54" s="1151">
        <v>-0.1</v>
      </c>
      <c r="J54" s="352" t="s">
        <v>613</v>
      </c>
    </row>
    <row r="55" spans="1:10" ht="23.25" customHeight="1">
      <c r="A55" s="327" t="s">
        <v>562</v>
      </c>
      <c r="B55" s="325">
        <v>0.6</v>
      </c>
      <c r="C55" s="325">
        <v>0</v>
      </c>
      <c r="D55" s="325">
        <v>0</v>
      </c>
      <c r="E55" s="531">
        <v>0</v>
      </c>
      <c r="F55" s="531">
        <v>0.6</v>
      </c>
      <c r="G55" s="531">
        <v>0</v>
      </c>
      <c r="H55" s="531">
        <v>0</v>
      </c>
      <c r="I55" s="1236">
        <v>0</v>
      </c>
      <c r="J55" s="330" t="s">
        <v>614</v>
      </c>
    </row>
    <row r="56" spans="1:10" ht="23.25" customHeight="1">
      <c r="A56" s="327" t="s">
        <v>563</v>
      </c>
      <c r="B56" s="325">
        <v>11.5</v>
      </c>
      <c r="C56" s="325">
        <v>0</v>
      </c>
      <c r="D56" s="325">
        <v>0.1</v>
      </c>
      <c r="E56" s="531">
        <v>0</v>
      </c>
      <c r="F56" s="531">
        <v>11.6</v>
      </c>
      <c r="G56" s="531">
        <v>0</v>
      </c>
      <c r="H56" s="531">
        <v>0</v>
      </c>
      <c r="I56" s="1236">
        <v>0.1</v>
      </c>
      <c r="J56" s="338" t="s">
        <v>615</v>
      </c>
    </row>
    <row r="57" spans="1:10" ht="23.25" customHeight="1">
      <c r="A57" s="353" t="s">
        <v>564</v>
      </c>
      <c r="B57" s="325">
        <v>-1002.1000000000004</v>
      </c>
      <c r="C57" s="325">
        <v>6065.7000000000007</v>
      </c>
      <c r="D57" s="325">
        <v>827.49999999999977</v>
      </c>
      <c r="E57" s="531">
        <v>-5557.0000000000018</v>
      </c>
      <c r="F57" s="531">
        <v>334.09999999999854</v>
      </c>
      <c r="G57" s="531">
        <v>-643.60000000000036</v>
      </c>
      <c r="H57" s="531">
        <v>-2323.4999999999995</v>
      </c>
      <c r="I57" s="1236">
        <v>508.70000000000027</v>
      </c>
      <c r="J57" s="326" t="s">
        <v>616</v>
      </c>
    </row>
    <row r="58" spans="1:10" ht="23.25" customHeight="1">
      <c r="A58" s="354" t="s">
        <v>565</v>
      </c>
      <c r="B58" s="325">
        <v>1409.8999999999999</v>
      </c>
      <c r="C58" s="325">
        <v>3198.5</v>
      </c>
      <c r="D58" s="325">
        <v>1800.5</v>
      </c>
      <c r="E58" s="531">
        <v>1678.7</v>
      </c>
      <c r="F58" s="531">
        <v>8087.5999999999995</v>
      </c>
      <c r="G58" s="531">
        <v>1132.3999999999999</v>
      </c>
      <c r="H58" s="531">
        <v>3088</v>
      </c>
      <c r="I58" s="1236">
        <v>1438.8</v>
      </c>
      <c r="J58" s="326" t="s">
        <v>617</v>
      </c>
    </row>
    <row r="59" spans="1:10" ht="23.25" customHeight="1">
      <c r="A59" s="327" t="s">
        <v>566</v>
      </c>
      <c r="B59" s="325">
        <v>154.6</v>
      </c>
      <c r="C59" s="325">
        <v>93.1</v>
      </c>
      <c r="D59" s="325">
        <v>81.3</v>
      </c>
      <c r="E59" s="531">
        <v>109.7</v>
      </c>
      <c r="F59" s="531">
        <v>438.7</v>
      </c>
      <c r="G59" s="531">
        <v>133.1</v>
      </c>
      <c r="H59" s="531">
        <v>113.2</v>
      </c>
      <c r="I59" s="1236">
        <v>100.2</v>
      </c>
      <c r="J59" s="335" t="s">
        <v>618</v>
      </c>
    </row>
    <row r="60" spans="1:10" ht="23.25" customHeight="1">
      <c r="A60" s="327" t="s">
        <v>567</v>
      </c>
      <c r="B60" s="355">
        <v>-1255.3</v>
      </c>
      <c r="C60" s="355">
        <v>-3105.4</v>
      </c>
      <c r="D60" s="355">
        <v>-1719.2</v>
      </c>
      <c r="E60" s="536">
        <v>-1569</v>
      </c>
      <c r="F60" s="536">
        <v>-7648.9</v>
      </c>
      <c r="G60" s="536">
        <v>-999.3</v>
      </c>
      <c r="H60" s="536">
        <v>-2974.8</v>
      </c>
      <c r="I60" s="1239">
        <v>-1338.6</v>
      </c>
      <c r="J60" s="335" t="s">
        <v>619</v>
      </c>
    </row>
    <row r="61" spans="1:10" ht="23.25" customHeight="1">
      <c r="A61" s="354" t="s">
        <v>568</v>
      </c>
      <c r="B61" s="356">
        <v>-1497.6</v>
      </c>
      <c r="C61" s="356">
        <v>0</v>
      </c>
      <c r="D61" s="356">
        <v>1</v>
      </c>
      <c r="E61" s="537">
        <v>174.1</v>
      </c>
      <c r="F61" s="537">
        <v>-1322.5</v>
      </c>
      <c r="G61" s="537">
        <v>186.8</v>
      </c>
      <c r="H61" s="537">
        <v>0.2</v>
      </c>
      <c r="I61" s="1240">
        <v>171.1</v>
      </c>
      <c r="J61" s="326" t="s">
        <v>620</v>
      </c>
    </row>
    <row r="62" spans="1:10" ht="23.25" customHeight="1">
      <c r="A62" s="357" t="s">
        <v>569</v>
      </c>
      <c r="B62" s="356">
        <v>-1671.3</v>
      </c>
      <c r="C62" s="356">
        <v>0</v>
      </c>
      <c r="D62" s="356">
        <v>1</v>
      </c>
      <c r="E62" s="537">
        <v>0</v>
      </c>
      <c r="F62" s="537">
        <v>-1670.3</v>
      </c>
      <c r="G62" s="537">
        <v>12.8</v>
      </c>
      <c r="H62" s="537">
        <v>0</v>
      </c>
      <c r="I62" s="1240">
        <v>-4</v>
      </c>
      <c r="J62" s="335" t="s">
        <v>621</v>
      </c>
    </row>
    <row r="63" spans="1:10" ht="23.25" customHeight="1">
      <c r="A63" s="358" t="s">
        <v>570</v>
      </c>
      <c r="B63" s="356">
        <v>-1671.3</v>
      </c>
      <c r="C63" s="356">
        <v>0</v>
      </c>
      <c r="D63" s="356">
        <v>0</v>
      </c>
      <c r="E63" s="537">
        <v>0</v>
      </c>
      <c r="F63" s="537">
        <v>-1671.3</v>
      </c>
      <c r="G63" s="537">
        <v>0</v>
      </c>
      <c r="H63" s="537">
        <v>0</v>
      </c>
      <c r="I63" s="1240">
        <v>0</v>
      </c>
      <c r="J63" s="335" t="s">
        <v>622</v>
      </c>
    </row>
    <row r="64" spans="1:10" ht="23.25" customHeight="1">
      <c r="A64" s="358" t="s">
        <v>571</v>
      </c>
      <c r="B64" s="356">
        <v>0</v>
      </c>
      <c r="C64" s="356">
        <v>0</v>
      </c>
      <c r="D64" s="356">
        <v>0</v>
      </c>
      <c r="E64" s="537">
        <v>0</v>
      </c>
      <c r="F64" s="537">
        <v>0</v>
      </c>
      <c r="G64" s="537">
        <v>0</v>
      </c>
      <c r="H64" s="537">
        <v>0</v>
      </c>
      <c r="I64" s="1240">
        <v>0</v>
      </c>
      <c r="J64" s="335" t="s">
        <v>623</v>
      </c>
    </row>
    <row r="65" spans="1:10" ht="23.25" customHeight="1">
      <c r="A65" s="358" t="s">
        <v>572</v>
      </c>
      <c r="B65" s="356">
        <v>1671.3</v>
      </c>
      <c r="C65" s="356">
        <v>0</v>
      </c>
      <c r="D65" s="356">
        <v>0</v>
      </c>
      <c r="E65" s="537">
        <v>0</v>
      </c>
      <c r="F65" s="537">
        <v>1671.3</v>
      </c>
      <c r="G65" s="537">
        <v>0</v>
      </c>
      <c r="H65" s="537">
        <v>0</v>
      </c>
      <c r="I65" s="1240">
        <v>0</v>
      </c>
      <c r="J65" s="335" t="s">
        <v>624</v>
      </c>
    </row>
    <row r="66" spans="1:10" ht="23.25" customHeight="1">
      <c r="A66" s="358" t="s">
        <v>573</v>
      </c>
      <c r="B66" s="356">
        <v>0</v>
      </c>
      <c r="C66" s="356">
        <v>0</v>
      </c>
      <c r="D66" s="356">
        <v>1</v>
      </c>
      <c r="E66" s="537">
        <v>0</v>
      </c>
      <c r="F66" s="537">
        <v>1</v>
      </c>
      <c r="G66" s="537">
        <v>12.8</v>
      </c>
      <c r="H66" s="537">
        <v>0</v>
      </c>
      <c r="I66" s="1240">
        <v>-4</v>
      </c>
      <c r="J66" s="335" t="s">
        <v>625</v>
      </c>
    </row>
    <row r="67" spans="1:10" ht="23.25" customHeight="1">
      <c r="A67" s="358" t="s">
        <v>574</v>
      </c>
      <c r="B67" s="356">
        <v>0</v>
      </c>
      <c r="C67" s="356">
        <v>0</v>
      </c>
      <c r="D67" s="356">
        <v>1</v>
      </c>
      <c r="E67" s="537">
        <v>0</v>
      </c>
      <c r="F67" s="537">
        <v>1</v>
      </c>
      <c r="G67" s="537">
        <v>12.8</v>
      </c>
      <c r="H67" s="537">
        <v>0</v>
      </c>
      <c r="I67" s="1240">
        <v>0</v>
      </c>
      <c r="J67" s="335" t="s">
        <v>623</v>
      </c>
    </row>
    <row r="68" spans="1:10" ht="23.25" customHeight="1">
      <c r="A68" s="358" t="s">
        <v>575</v>
      </c>
      <c r="B68" s="356">
        <v>0</v>
      </c>
      <c r="C68" s="356">
        <v>0</v>
      </c>
      <c r="D68" s="356">
        <v>0</v>
      </c>
      <c r="E68" s="537">
        <v>0</v>
      </c>
      <c r="F68" s="537">
        <v>0</v>
      </c>
      <c r="G68" s="537">
        <v>0</v>
      </c>
      <c r="H68" s="537">
        <v>0</v>
      </c>
      <c r="I68" s="1240">
        <v>4</v>
      </c>
      <c r="J68" s="335" t="s">
        <v>624</v>
      </c>
    </row>
    <row r="69" spans="1:10" ht="23.25" customHeight="1">
      <c r="A69" s="357" t="s">
        <v>576</v>
      </c>
      <c r="B69" s="356">
        <v>-173.7</v>
      </c>
      <c r="C69" s="356">
        <v>0</v>
      </c>
      <c r="D69" s="356">
        <v>0</v>
      </c>
      <c r="E69" s="537">
        <v>-174.1</v>
      </c>
      <c r="F69" s="537">
        <v>-347.79999999999995</v>
      </c>
      <c r="G69" s="537">
        <v>-174</v>
      </c>
      <c r="H69" s="537">
        <v>-0.2</v>
      </c>
      <c r="I69" s="1240">
        <v>-175.1</v>
      </c>
      <c r="J69" s="338" t="s">
        <v>626</v>
      </c>
    </row>
    <row r="70" spans="1:10" ht="23.25" customHeight="1">
      <c r="A70" s="358" t="s">
        <v>577</v>
      </c>
      <c r="B70" s="356">
        <v>-174</v>
      </c>
      <c r="C70" s="356">
        <v>0</v>
      </c>
      <c r="D70" s="356">
        <v>0</v>
      </c>
      <c r="E70" s="537">
        <v>-174</v>
      </c>
      <c r="F70" s="537">
        <v>-348</v>
      </c>
      <c r="G70" s="537">
        <v>-174</v>
      </c>
      <c r="H70" s="537">
        <v>0</v>
      </c>
      <c r="I70" s="1240">
        <v>-174</v>
      </c>
      <c r="J70" s="335" t="s">
        <v>622</v>
      </c>
    </row>
    <row r="71" spans="1:10" ht="23.25" customHeight="1">
      <c r="A71" s="358" t="s">
        <v>578</v>
      </c>
      <c r="B71" s="356">
        <v>0</v>
      </c>
      <c r="C71" s="356">
        <v>0</v>
      </c>
      <c r="D71" s="356">
        <v>0</v>
      </c>
      <c r="E71" s="537">
        <v>0</v>
      </c>
      <c r="F71" s="537">
        <v>0</v>
      </c>
      <c r="G71" s="537">
        <v>0</v>
      </c>
      <c r="H71" s="537">
        <v>0</v>
      </c>
      <c r="I71" s="1240">
        <v>0</v>
      </c>
      <c r="J71" s="335" t="s">
        <v>623</v>
      </c>
    </row>
    <row r="72" spans="1:10" ht="23.25" customHeight="1">
      <c r="A72" s="358" t="s">
        <v>575</v>
      </c>
      <c r="B72" s="356">
        <v>174</v>
      </c>
      <c r="C72" s="356">
        <v>0</v>
      </c>
      <c r="D72" s="356">
        <v>0</v>
      </c>
      <c r="E72" s="537">
        <v>174</v>
      </c>
      <c r="F72" s="537">
        <v>348</v>
      </c>
      <c r="G72" s="537">
        <v>174</v>
      </c>
      <c r="H72" s="537">
        <v>0</v>
      </c>
      <c r="I72" s="1240">
        <v>174</v>
      </c>
      <c r="J72" s="335" t="s">
        <v>624</v>
      </c>
    </row>
    <row r="73" spans="1:10" ht="23.25" customHeight="1">
      <c r="A73" s="359" t="s">
        <v>579</v>
      </c>
      <c r="B73" s="356">
        <v>0.29999999999999993</v>
      </c>
      <c r="C73" s="356">
        <v>0</v>
      </c>
      <c r="D73" s="356">
        <v>0</v>
      </c>
      <c r="E73" s="537">
        <v>-0.1</v>
      </c>
      <c r="F73" s="537">
        <v>0.19999999999999993</v>
      </c>
      <c r="G73" s="537">
        <v>0</v>
      </c>
      <c r="H73" s="537">
        <v>-0.2</v>
      </c>
      <c r="I73" s="1240">
        <v>-1.0999999999999999</v>
      </c>
      <c r="J73" s="335" t="s">
        <v>625</v>
      </c>
    </row>
    <row r="74" spans="1:10" ht="23.25" customHeight="1">
      <c r="A74" s="358" t="s">
        <v>578</v>
      </c>
      <c r="B74" s="356">
        <v>0.7</v>
      </c>
      <c r="C74" s="356">
        <v>0</v>
      </c>
      <c r="D74" s="356">
        <v>0</v>
      </c>
      <c r="E74" s="537">
        <v>0.1</v>
      </c>
      <c r="F74" s="537">
        <v>0.79999999999999993</v>
      </c>
      <c r="G74" s="537">
        <v>0</v>
      </c>
      <c r="H74" s="537">
        <v>0</v>
      </c>
      <c r="I74" s="1240">
        <v>0.1</v>
      </c>
      <c r="J74" s="335" t="s">
        <v>627</v>
      </c>
    </row>
    <row r="75" spans="1:10" ht="23.25" customHeight="1">
      <c r="A75" s="358" t="s">
        <v>580</v>
      </c>
      <c r="B75" s="356">
        <v>0.4</v>
      </c>
      <c r="C75" s="356">
        <v>0</v>
      </c>
      <c r="D75" s="356">
        <v>0</v>
      </c>
      <c r="E75" s="537">
        <v>0.2</v>
      </c>
      <c r="F75" s="537">
        <v>0.60000000000000009</v>
      </c>
      <c r="G75" s="537">
        <v>0</v>
      </c>
      <c r="H75" s="537">
        <v>0.2</v>
      </c>
      <c r="I75" s="1240">
        <v>1.2</v>
      </c>
      <c r="J75" s="335" t="s">
        <v>628</v>
      </c>
    </row>
    <row r="76" spans="1:10" ht="23.25" customHeight="1">
      <c r="A76" s="354" t="s">
        <v>581</v>
      </c>
      <c r="B76" s="325">
        <v>7728.9999999999991</v>
      </c>
      <c r="C76" s="325">
        <v>942.50000000000011</v>
      </c>
      <c r="D76" s="325">
        <v>-2335.7000000000003</v>
      </c>
      <c r="E76" s="531">
        <v>-12.400000000000233</v>
      </c>
      <c r="F76" s="531">
        <v>6323.3999999999987</v>
      </c>
      <c r="G76" s="531">
        <v>3563.9</v>
      </c>
      <c r="H76" s="531">
        <v>-4255.0999999999995</v>
      </c>
      <c r="I76" s="1236">
        <v>333.10000000000053</v>
      </c>
      <c r="J76" s="326" t="s">
        <v>629</v>
      </c>
    </row>
    <row r="77" spans="1:10" ht="23.25" customHeight="1">
      <c r="A77" s="360" t="s">
        <v>582</v>
      </c>
      <c r="B77" s="325">
        <v>7515.0999999999995</v>
      </c>
      <c r="C77" s="325">
        <v>-934.9</v>
      </c>
      <c r="D77" s="325">
        <v>-2474.3000000000002</v>
      </c>
      <c r="E77" s="531">
        <v>-1359.4000000000003</v>
      </c>
      <c r="F77" s="531">
        <v>2746.4999999999991</v>
      </c>
      <c r="G77" s="531">
        <v>2749</v>
      </c>
      <c r="H77" s="531">
        <v>-2821.4</v>
      </c>
      <c r="I77" s="1236">
        <v>4207.6000000000004</v>
      </c>
      <c r="J77" s="330" t="s">
        <v>630</v>
      </c>
    </row>
    <row r="78" spans="1:10" ht="23.25" customHeight="1">
      <c r="A78" s="357" t="s">
        <v>583</v>
      </c>
      <c r="B78" s="325">
        <v>5924.5999999999995</v>
      </c>
      <c r="C78" s="325">
        <v>-1908.5</v>
      </c>
      <c r="D78" s="325">
        <v>-3872.6000000000004</v>
      </c>
      <c r="E78" s="531">
        <v>-2546.7000000000003</v>
      </c>
      <c r="F78" s="531">
        <v>-2403.2000000000012</v>
      </c>
      <c r="G78" s="531">
        <v>1008.9000000000001</v>
      </c>
      <c r="H78" s="531">
        <v>-2378.3000000000002</v>
      </c>
      <c r="I78" s="1236">
        <v>1654</v>
      </c>
      <c r="J78" s="335" t="s">
        <v>631</v>
      </c>
    </row>
    <row r="79" spans="1:10" ht="23.25" customHeight="1">
      <c r="A79" s="361" t="s">
        <v>584</v>
      </c>
      <c r="B79" s="325">
        <v>1.2</v>
      </c>
      <c r="C79" s="325">
        <v>0</v>
      </c>
      <c r="D79" s="325">
        <v>1.2</v>
      </c>
      <c r="E79" s="531">
        <v>0</v>
      </c>
      <c r="F79" s="531">
        <v>2.4</v>
      </c>
      <c r="G79" s="531">
        <v>0</v>
      </c>
      <c r="H79" s="531">
        <v>2.4</v>
      </c>
      <c r="I79" s="1236">
        <v>0</v>
      </c>
      <c r="J79" s="335" t="s">
        <v>632</v>
      </c>
    </row>
    <row r="80" spans="1:10" ht="23.25" customHeight="1">
      <c r="A80" s="362" t="s">
        <v>585</v>
      </c>
      <c r="B80" s="363">
        <v>4930.7</v>
      </c>
      <c r="C80" s="363">
        <v>-1915.1</v>
      </c>
      <c r="D80" s="363">
        <v>-1769.4</v>
      </c>
      <c r="E80" s="538">
        <v>-2487.3000000000002</v>
      </c>
      <c r="F80" s="538">
        <v>-1241.1000000000004</v>
      </c>
      <c r="G80" s="538">
        <v>587.1</v>
      </c>
      <c r="H80" s="538">
        <v>-1223.5</v>
      </c>
      <c r="I80" s="1241">
        <v>1388.4</v>
      </c>
      <c r="J80" s="335" t="s">
        <v>633</v>
      </c>
    </row>
    <row r="81" spans="1:10" ht="23.25" customHeight="1">
      <c r="A81" s="361" t="s">
        <v>586</v>
      </c>
      <c r="B81" s="325">
        <v>992.7</v>
      </c>
      <c r="C81" s="325">
        <v>6.6</v>
      </c>
      <c r="D81" s="325">
        <v>-2104.4</v>
      </c>
      <c r="E81" s="531">
        <v>-59.4</v>
      </c>
      <c r="F81" s="531">
        <v>-1164.5</v>
      </c>
      <c r="G81" s="531">
        <v>421.8</v>
      </c>
      <c r="H81" s="531">
        <v>-1158.4000000000001</v>
      </c>
      <c r="I81" s="1236">
        <v>264.5</v>
      </c>
      <c r="J81" s="335" t="s">
        <v>634</v>
      </c>
    </row>
    <row r="82" spans="1:10" ht="23.25" customHeight="1">
      <c r="A82" s="361" t="s">
        <v>587</v>
      </c>
      <c r="B82" s="325">
        <v>0</v>
      </c>
      <c r="C82" s="325">
        <v>0</v>
      </c>
      <c r="D82" s="325">
        <v>0</v>
      </c>
      <c r="E82" s="531">
        <v>0</v>
      </c>
      <c r="F82" s="531">
        <v>0</v>
      </c>
      <c r="G82" s="531">
        <v>0</v>
      </c>
      <c r="H82" s="531">
        <v>1.2</v>
      </c>
      <c r="I82" s="1236">
        <v>1.1000000000000001</v>
      </c>
      <c r="J82" s="335" t="s">
        <v>635</v>
      </c>
    </row>
    <row r="83" spans="1:10" ht="23.25" customHeight="1">
      <c r="A83" s="357" t="s">
        <v>576</v>
      </c>
      <c r="B83" s="325">
        <v>-1590.5</v>
      </c>
      <c r="C83" s="325">
        <v>-973.6</v>
      </c>
      <c r="D83" s="325">
        <v>-1398.3</v>
      </c>
      <c r="E83" s="531">
        <v>-1187.3</v>
      </c>
      <c r="F83" s="531">
        <v>-5149.7</v>
      </c>
      <c r="G83" s="531">
        <v>-1740.1</v>
      </c>
      <c r="H83" s="531">
        <v>443.1</v>
      </c>
      <c r="I83" s="1236">
        <v>-2553.6</v>
      </c>
      <c r="J83" s="338" t="s">
        <v>636</v>
      </c>
    </row>
    <row r="84" spans="1:10" ht="23.25" customHeight="1">
      <c r="A84" s="364" t="s">
        <v>588</v>
      </c>
      <c r="B84" s="325">
        <v>-860.5</v>
      </c>
      <c r="C84" s="325">
        <v>12.4</v>
      </c>
      <c r="D84" s="325">
        <v>-547.29999999999995</v>
      </c>
      <c r="E84" s="531">
        <v>-560.29999999999995</v>
      </c>
      <c r="F84" s="531">
        <v>-1955.7</v>
      </c>
      <c r="G84" s="531">
        <v>-1218.0999999999999</v>
      </c>
      <c r="H84" s="531">
        <v>348.1</v>
      </c>
      <c r="I84" s="1236">
        <v>-1364.6</v>
      </c>
      <c r="J84" s="335" t="s">
        <v>637</v>
      </c>
    </row>
    <row r="85" spans="1:10" ht="23.25" customHeight="1">
      <c r="A85" s="361" t="s">
        <v>589</v>
      </c>
      <c r="B85" s="325">
        <v>38</v>
      </c>
      <c r="C85" s="325">
        <v>-409</v>
      </c>
      <c r="D85" s="325">
        <v>-257</v>
      </c>
      <c r="E85" s="531">
        <v>-2</v>
      </c>
      <c r="F85" s="531">
        <v>-630</v>
      </c>
      <c r="G85" s="531">
        <v>24</v>
      </c>
      <c r="H85" s="531">
        <v>488</v>
      </c>
      <c r="I85" s="1236">
        <v>-567</v>
      </c>
      <c r="J85" s="365" t="s">
        <v>638</v>
      </c>
    </row>
    <row r="86" spans="1:10" ht="23.25" customHeight="1">
      <c r="A86" s="361" t="s">
        <v>590</v>
      </c>
      <c r="B86" s="325">
        <v>-768</v>
      </c>
      <c r="C86" s="325">
        <v>-577</v>
      </c>
      <c r="D86" s="325">
        <v>-594</v>
      </c>
      <c r="E86" s="531">
        <v>-625</v>
      </c>
      <c r="F86" s="531">
        <v>-2564</v>
      </c>
      <c r="G86" s="531">
        <v>-546</v>
      </c>
      <c r="H86" s="531">
        <v>-393</v>
      </c>
      <c r="I86" s="1236">
        <v>-622</v>
      </c>
      <c r="J86" s="335" t="s">
        <v>639</v>
      </c>
    </row>
    <row r="87" spans="1:10" ht="23.25" customHeight="1">
      <c r="A87" s="361" t="s">
        <v>586</v>
      </c>
      <c r="B87" s="325">
        <v>0</v>
      </c>
      <c r="C87" s="325">
        <v>0</v>
      </c>
      <c r="D87" s="325">
        <v>0</v>
      </c>
      <c r="E87" s="531">
        <v>0</v>
      </c>
      <c r="F87" s="531">
        <v>0</v>
      </c>
      <c r="G87" s="531">
        <v>0</v>
      </c>
      <c r="H87" s="531">
        <v>0</v>
      </c>
      <c r="I87" s="1236">
        <v>0</v>
      </c>
      <c r="J87" s="335" t="s">
        <v>634</v>
      </c>
    </row>
    <row r="88" spans="1:10" ht="23.25" customHeight="1">
      <c r="A88" s="366" t="s">
        <v>591</v>
      </c>
      <c r="B88" s="325">
        <v>-363.6</v>
      </c>
      <c r="C88" s="325">
        <v>1980.3000000000002</v>
      </c>
      <c r="D88" s="325">
        <v>-45.6</v>
      </c>
      <c r="E88" s="531">
        <v>1126.9000000000001</v>
      </c>
      <c r="F88" s="531">
        <v>2698.0000000000005</v>
      </c>
      <c r="G88" s="531">
        <v>355.1</v>
      </c>
      <c r="H88" s="531">
        <v>-1595.5</v>
      </c>
      <c r="I88" s="1236">
        <v>-4221.2</v>
      </c>
      <c r="J88" s="367" t="s">
        <v>640</v>
      </c>
    </row>
    <row r="89" spans="1:10" ht="23.25" customHeight="1">
      <c r="A89" s="357" t="s">
        <v>592</v>
      </c>
      <c r="B89" s="325">
        <v>447.9</v>
      </c>
      <c r="C89" s="325">
        <v>1767.4</v>
      </c>
      <c r="D89" s="325">
        <v>-47</v>
      </c>
      <c r="E89" s="531">
        <v>513.70000000000005</v>
      </c>
      <c r="F89" s="531">
        <v>2682</v>
      </c>
      <c r="G89" s="531">
        <v>214.9</v>
      </c>
      <c r="H89" s="531">
        <v>-1537.6</v>
      </c>
      <c r="I89" s="1236">
        <v>-4548.8999999999996</v>
      </c>
      <c r="J89" s="330" t="s">
        <v>641</v>
      </c>
    </row>
    <row r="90" spans="1:10" ht="23.25" customHeight="1">
      <c r="A90" s="357" t="s">
        <v>593</v>
      </c>
      <c r="B90" s="325">
        <v>811.5</v>
      </c>
      <c r="C90" s="325">
        <v>-212.9</v>
      </c>
      <c r="D90" s="325">
        <v>-1.4</v>
      </c>
      <c r="E90" s="531">
        <v>-613.20000000000005</v>
      </c>
      <c r="F90" s="531">
        <v>-16</v>
      </c>
      <c r="G90" s="531">
        <v>-140.19999999999999</v>
      </c>
      <c r="H90" s="531">
        <v>57.9</v>
      </c>
      <c r="I90" s="1236">
        <v>-327.7</v>
      </c>
      <c r="J90" s="330" t="s">
        <v>642</v>
      </c>
    </row>
    <row r="91" spans="1:10" ht="23.25" customHeight="1">
      <c r="A91" s="368" t="s">
        <v>594</v>
      </c>
      <c r="B91" s="369">
        <v>577.5</v>
      </c>
      <c r="C91" s="369">
        <v>-102.9</v>
      </c>
      <c r="D91" s="369">
        <v>184.2</v>
      </c>
      <c r="E91" s="539">
        <v>220.1</v>
      </c>
      <c r="F91" s="539">
        <v>878.9</v>
      </c>
      <c r="G91" s="539">
        <v>459.8</v>
      </c>
      <c r="H91" s="539">
        <v>161.80000000000001</v>
      </c>
      <c r="I91" s="1242">
        <v>346.7</v>
      </c>
      <c r="J91" s="330" t="s">
        <v>643</v>
      </c>
    </row>
    <row r="92" spans="1:10" ht="23.25" customHeight="1">
      <c r="A92" s="370" t="s">
        <v>595</v>
      </c>
      <c r="B92" s="325">
        <v>-8643.4</v>
      </c>
      <c r="C92" s="325">
        <v>1924.7000000000003</v>
      </c>
      <c r="D92" s="325">
        <v>1361.7</v>
      </c>
      <c r="E92" s="531">
        <v>-7397.4000000000015</v>
      </c>
      <c r="F92" s="531">
        <v>-12754.400000000001</v>
      </c>
      <c r="G92" s="531">
        <v>-5526.7000000000007</v>
      </c>
      <c r="H92" s="531">
        <v>-1156.5999999999999</v>
      </c>
      <c r="I92" s="1236">
        <v>-1434.3000000000002</v>
      </c>
      <c r="J92" s="326" t="s">
        <v>644</v>
      </c>
    </row>
    <row r="93" spans="1:10" ht="23.25" customHeight="1">
      <c r="A93" s="358" t="s">
        <v>596</v>
      </c>
      <c r="B93" s="325">
        <v>-8643.4</v>
      </c>
      <c r="C93" s="325">
        <v>1924.7000000000003</v>
      </c>
      <c r="D93" s="325">
        <v>1361.7</v>
      </c>
      <c r="E93" s="531">
        <v>-7397.4000000000015</v>
      </c>
      <c r="F93" s="531">
        <v>-12754.400000000001</v>
      </c>
      <c r="G93" s="531">
        <v>-5526.7000000000007</v>
      </c>
      <c r="H93" s="531">
        <v>-1156.5999999999999</v>
      </c>
      <c r="I93" s="1236">
        <v>-1434.3000000000002</v>
      </c>
      <c r="J93" s="335" t="s">
        <v>645</v>
      </c>
    </row>
    <row r="94" spans="1:10" ht="23.25" customHeight="1">
      <c r="A94" s="360" t="s">
        <v>597</v>
      </c>
      <c r="B94" s="325">
        <v>-8643.4</v>
      </c>
      <c r="C94" s="325">
        <v>1924.7000000000003</v>
      </c>
      <c r="D94" s="325">
        <v>1361.7</v>
      </c>
      <c r="E94" s="531">
        <v>-7397.4000000000015</v>
      </c>
      <c r="F94" s="531">
        <v>-12754.400000000001</v>
      </c>
      <c r="G94" s="531">
        <v>-5526.7000000000007</v>
      </c>
      <c r="H94" s="531">
        <v>-1156.5999999999999</v>
      </c>
      <c r="I94" s="1236">
        <v>-1434.3000000000002</v>
      </c>
      <c r="J94" s="335" t="s">
        <v>646</v>
      </c>
    </row>
    <row r="95" spans="1:10" ht="23.25" customHeight="1">
      <c r="A95" s="360" t="s">
        <v>598</v>
      </c>
      <c r="B95" s="325">
        <v>-8643.4</v>
      </c>
      <c r="C95" s="325">
        <v>1924.7000000000003</v>
      </c>
      <c r="D95" s="325">
        <v>1361.7</v>
      </c>
      <c r="E95" s="531">
        <v>-7397.4000000000015</v>
      </c>
      <c r="F95" s="531">
        <v>-12754.400000000001</v>
      </c>
      <c r="G95" s="531">
        <v>-5526.7000000000007</v>
      </c>
      <c r="H95" s="531">
        <v>-1156.5999999999999</v>
      </c>
      <c r="I95" s="1236">
        <v>-1434.3000000000002</v>
      </c>
      <c r="J95" s="335" t="s">
        <v>647</v>
      </c>
    </row>
    <row r="96" spans="1:10" ht="23.25" customHeight="1">
      <c r="A96" s="1022" t="s">
        <v>599</v>
      </c>
      <c r="B96" s="329">
        <v>201.6</v>
      </c>
      <c r="C96" s="329">
        <v>440.9</v>
      </c>
      <c r="D96" s="329">
        <v>96.3</v>
      </c>
      <c r="E96" s="532">
        <v>847</v>
      </c>
      <c r="F96" s="532">
        <v>1585.8</v>
      </c>
      <c r="G96" s="532">
        <v>0</v>
      </c>
      <c r="H96" s="532">
        <v>272.3</v>
      </c>
      <c r="I96" s="1237">
        <v>598</v>
      </c>
      <c r="J96" s="371" t="s">
        <v>648</v>
      </c>
    </row>
    <row r="97" spans="1:10" ht="23.25" customHeight="1">
      <c r="A97" s="1022" t="s">
        <v>600</v>
      </c>
      <c r="B97" s="329">
        <v>-32.4</v>
      </c>
      <c r="C97" s="329">
        <v>3.5</v>
      </c>
      <c r="D97" s="329">
        <v>39.799999999999997</v>
      </c>
      <c r="E97" s="532">
        <v>3.9</v>
      </c>
      <c r="F97" s="532">
        <v>14.799999999999999</v>
      </c>
      <c r="G97" s="532">
        <v>-25.6</v>
      </c>
      <c r="H97" s="532">
        <v>139.19999999999999</v>
      </c>
      <c r="I97" s="1237">
        <v>43</v>
      </c>
      <c r="J97" s="371" t="s">
        <v>649</v>
      </c>
    </row>
    <row r="98" spans="1:10" ht="23.25" customHeight="1">
      <c r="A98" s="1022" t="s">
        <v>601</v>
      </c>
      <c r="B98" s="329">
        <v>0</v>
      </c>
      <c r="C98" s="329">
        <v>0</v>
      </c>
      <c r="D98" s="329">
        <v>0</v>
      </c>
      <c r="E98" s="532">
        <v>0</v>
      </c>
      <c r="F98" s="532">
        <v>0</v>
      </c>
      <c r="G98" s="532">
        <v>0</v>
      </c>
      <c r="H98" s="532">
        <v>0</v>
      </c>
      <c r="I98" s="1237">
        <v>0</v>
      </c>
      <c r="J98" s="371" t="s">
        <v>650</v>
      </c>
    </row>
    <row r="99" spans="1:10" ht="23.25" customHeight="1">
      <c r="A99" s="1022" t="s">
        <v>602</v>
      </c>
      <c r="B99" s="329">
        <v>-8812.6</v>
      </c>
      <c r="C99" s="329">
        <v>1480.3000000000002</v>
      </c>
      <c r="D99" s="329">
        <v>1225.6000000000001</v>
      </c>
      <c r="E99" s="532">
        <v>-8248.3000000000011</v>
      </c>
      <c r="F99" s="532">
        <v>-14355</v>
      </c>
      <c r="G99" s="532">
        <v>-5501.1</v>
      </c>
      <c r="H99" s="532">
        <v>-1568.1</v>
      </c>
      <c r="I99" s="1237">
        <v>-2075.3000000000002</v>
      </c>
      <c r="J99" s="371" t="s">
        <v>651</v>
      </c>
    </row>
    <row r="100" spans="1:10" ht="23.25" customHeight="1">
      <c r="A100" s="381" t="s">
        <v>603</v>
      </c>
      <c r="B100" s="329">
        <v>-5245</v>
      </c>
      <c r="C100" s="329">
        <v>1478.4</v>
      </c>
      <c r="D100" s="329">
        <v>2916.4</v>
      </c>
      <c r="E100" s="532">
        <v>-4403.7000000000007</v>
      </c>
      <c r="F100" s="532">
        <v>-5253.9000000000005</v>
      </c>
      <c r="G100" s="532">
        <v>-2944</v>
      </c>
      <c r="H100" s="532">
        <v>2107.3000000000002</v>
      </c>
      <c r="I100" s="1237">
        <v>1362</v>
      </c>
      <c r="J100" s="372" t="s">
        <v>652</v>
      </c>
    </row>
    <row r="101" spans="1:10" ht="23.25" customHeight="1">
      <c r="A101" s="373" t="s">
        <v>604</v>
      </c>
      <c r="B101" s="329">
        <v>-3711</v>
      </c>
      <c r="C101" s="329">
        <v>1185</v>
      </c>
      <c r="D101" s="329">
        <v>553.4</v>
      </c>
      <c r="E101" s="532">
        <v>-2267.4</v>
      </c>
      <c r="F101" s="532">
        <v>-4240</v>
      </c>
      <c r="G101" s="532">
        <v>-330.3</v>
      </c>
      <c r="H101" s="532">
        <v>714.7</v>
      </c>
      <c r="I101" s="1237">
        <v>2069</v>
      </c>
      <c r="J101" s="371" t="s">
        <v>653</v>
      </c>
    </row>
    <row r="102" spans="1:10" ht="23.25" customHeight="1">
      <c r="A102" s="373" t="s">
        <v>605</v>
      </c>
      <c r="B102" s="329">
        <v>-1534</v>
      </c>
      <c r="C102" s="329">
        <v>293.39999999999998</v>
      </c>
      <c r="D102" s="329">
        <v>2363</v>
      </c>
      <c r="E102" s="532">
        <v>-2136.3000000000002</v>
      </c>
      <c r="F102" s="532">
        <v>-1013.9000000000001</v>
      </c>
      <c r="G102" s="532">
        <v>-2613.6999999999998</v>
      </c>
      <c r="H102" s="532">
        <v>1392.6</v>
      </c>
      <c r="I102" s="1237">
        <v>-707</v>
      </c>
      <c r="J102" s="371" t="s">
        <v>654</v>
      </c>
    </row>
    <row r="103" spans="1:10" ht="23.25" customHeight="1">
      <c r="A103" s="381" t="s">
        <v>606</v>
      </c>
      <c r="B103" s="329">
        <v>-3567.6</v>
      </c>
      <c r="C103" s="329">
        <v>1.9</v>
      </c>
      <c r="D103" s="329">
        <v>-1690.8</v>
      </c>
      <c r="E103" s="532">
        <v>-3844.6</v>
      </c>
      <c r="F103" s="532">
        <v>-9101.1</v>
      </c>
      <c r="G103" s="532">
        <v>-2557.1</v>
      </c>
      <c r="H103" s="532">
        <v>-3675.4</v>
      </c>
      <c r="I103" s="1237">
        <v>-3437.3</v>
      </c>
      <c r="J103" s="372" t="s">
        <v>655</v>
      </c>
    </row>
    <row r="104" spans="1:10" ht="23.25" customHeight="1">
      <c r="A104" s="374" t="s">
        <v>607</v>
      </c>
      <c r="B104" s="329">
        <v>0</v>
      </c>
      <c r="C104" s="329">
        <v>0</v>
      </c>
      <c r="D104" s="329">
        <v>0</v>
      </c>
      <c r="E104" s="532">
        <v>0</v>
      </c>
      <c r="F104" s="532">
        <v>0</v>
      </c>
      <c r="G104" s="532">
        <v>0</v>
      </c>
      <c r="H104" s="532">
        <v>0</v>
      </c>
      <c r="I104" s="1237">
        <v>0</v>
      </c>
      <c r="J104" s="371" t="s">
        <v>656</v>
      </c>
    </row>
    <row r="105" spans="1:10" ht="23.25" customHeight="1">
      <c r="A105" s="374" t="s">
        <v>608</v>
      </c>
      <c r="B105" s="329">
        <v>0</v>
      </c>
      <c r="C105" s="329">
        <v>0</v>
      </c>
      <c r="D105" s="329">
        <v>0</v>
      </c>
      <c r="E105" s="532">
        <v>0</v>
      </c>
      <c r="F105" s="532">
        <v>0</v>
      </c>
      <c r="G105" s="532">
        <v>0</v>
      </c>
      <c r="H105" s="532">
        <v>0</v>
      </c>
      <c r="I105" s="1237">
        <v>0</v>
      </c>
      <c r="J105" s="371" t="s">
        <v>657</v>
      </c>
    </row>
    <row r="106" spans="1:10" ht="33" customHeight="1">
      <c r="A106" s="375" t="s">
        <v>609</v>
      </c>
      <c r="B106" s="329">
        <v>-3567.6</v>
      </c>
      <c r="C106" s="329">
        <v>1.9</v>
      </c>
      <c r="D106" s="329">
        <v>-1690.8</v>
      </c>
      <c r="E106" s="532">
        <v>-3844.6</v>
      </c>
      <c r="F106" s="532">
        <v>-9101.1</v>
      </c>
      <c r="G106" s="532">
        <v>-2557.1</v>
      </c>
      <c r="H106" s="532">
        <v>-3675.4</v>
      </c>
      <c r="I106" s="1237">
        <v>-3437.3</v>
      </c>
      <c r="J106" s="376" t="s">
        <v>658</v>
      </c>
    </row>
    <row r="107" spans="1:10" ht="23.25" customHeight="1">
      <c r="A107" s="381" t="s">
        <v>610</v>
      </c>
      <c r="B107" s="329">
        <v>0</v>
      </c>
      <c r="C107" s="329">
        <v>0</v>
      </c>
      <c r="D107" s="329">
        <v>0</v>
      </c>
      <c r="E107" s="532">
        <v>0</v>
      </c>
      <c r="F107" s="532">
        <v>0</v>
      </c>
      <c r="G107" s="532">
        <v>0</v>
      </c>
      <c r="H107" s="532">
        <v>0</v>
      </c>
      <c r="I107" s="1237">
        <v>0</v>
      </c>
      <c r="J107" s="372" t="s">
        <v>659</v>
      </c>
    </row>
    <row r="108" spans="1:10" ht="48" thickBot="1">
      <c r="A108" s="377" t="s">
        <v>611</v>
      </c>
      <c r="B108" s="348">
        <v>-1558.599999999996</v>
      </c>
      <c r="C108" s="348">
        <v>-1517.3999999999996</v>
      </c>
      <c r="D108" s="348">
        <v>-3284.199999999998</v>
      </c>
      <c r="E108" s="534">
        <v>-1661.200000000003</v>
      </c>
      <c r="F108" s="534">
        <v>-8021.399999999996</v>
      </c>
      <c r="G108" s="534">
        <v>-2040.1000000000001</v>
      </c>
      <c r="H108" s="534">
        <v>-3118.0000000000014</v>
      </c>
      <c r="I108" s="534">
        <v>-2466.099999999999</v>
      </c>
      <c r="J108" s="378" t="s">
        <v>660</v>
      </c>
    </row>
    <row r="109" spans="1:10" ht="39">
      <c r="A109" s="379" t="s">
        <v>662</v>
      </c>
      <c r="B109" s="236"/>
      <c r="C109" s="236"/>
      <c r="D109" s="236"/>
      <c r="E109" s="236"/>
      <c r="F109" s="236"/>
      <c r="G109" s="236"/>
      <c r="H109" s="236"/>
      <c r="I109" s="236"/>
      <c r="J109" s="380" t="s">
        <v>661</v>
      </c>
    </row>
    <row r="110" spans="1:10">
      <c r="A110" t="s">
        <v>1162</v>
      </c>
    </row>
    <row r="111" spans="1:10" ht="33.75" customHeight="1">
      <c r="A111" s="1243" t="s">
        <v>1163</v>
      </c>
    </row>
    <row r="112" spans="1:10">
      <c r="A112" t="s">
        <v>1164</v>
      </c>
    </row>
  </sheetData>
  <mergeCells count="6">
    <mergeCell ref="A5:J5"/>
    <mergeCell ref="A53:J53"/>
    <mergeCell ref="A7:J7"/>
    <mergeCell ref="A6:J6"/>
    <mergeCell ref="B8:F8"/>
    <mergeCell ref="G8:I8"/>
  </mergeCells>
  <printOptions horizontalCentered="1"/>
  <pageMargins left="0" right="0" top="0" bottom="0" header="0" footer="0"/>
  <pageSetup paperSize="9" scale="46" orientation="portrait" r:id="rId1"/>
  <rowBreaks count="1" manualBreakCount="1">
    <brk id="52" max="16383" man="1"/>
  </rowBreak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C00000"/>
  </sheetPr>
  <dimension ref="A1:Q21"/>
  <sheetViews>
    <sheetView zoomScaleNormal="100" workbookViewId="0">
      <selection activeCell="I23" sqref="I23"/>
    </sheetView>
  </sheetViews>
  <sheetFormatPr defaultRowHeight="15"/>
  <cols>
    <col min="1" max="1" width="6.28515625" customWidth="1"/>
    <col min="2" max="2" width="7.85546875" customWidth="1"/>
    <col min="3" max="3" width="11.42578125" customWidth="1"/>
  </cols>
  <sheetData>
    <row r="1" spans="1:17">
      <c r="A1" s="142"/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2"/>
      <c r="N1" s="2"/>
      <c r="O1" s="2"/>
      <c r="P1" s="2"/>
      <c r="Q1" s="44"/>
    </row>
    <row r="2" spans="1:17">
      <c r="A2" s="144"/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45"/>
      <c r="N2" s="45"/>
      <c r="O2" s="45"/>
      <c r="P2" s="45"/>
      <c r="Q2" s="45"/>
    </row>
    <row r="3" spans="1:17">
      <c r="A3" s="144"/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45"/>
      <c r="N3" s="45"/>
      <c r="O3" s="45"/>
      <c r="P3" s="45"/>
      <c r="Q3" s="45"/>
    </row>
    <row r="19" spans="4:10" ht="34.5">
      <c r="D19" s="1823" t="s">
        <v>870</v>
      </c>
      <c r="E19" s="1823"/>
      <c r="F19" s="1823"/>
      <c r="G19" s="1823"/>
      <c r="H19" s="1823"/>
      <c r="I19" s="1823"/>
      <c r="J19" s="1823"/>
    </row>
    <row r="20" spans="4:10" ht="34.5">
      <c r="E20" s="483"/>
      <c r="F20" s="483"/>
      <c r="G20" s="483"/>
      <c r="H20" s="483"/>
      <c r="I20" s="483"/>
    </row>
    <row r="21" spans="4:10" ht="34.5">
      <c r="E21" s="483"/>
      <c r="F21" s="483"/>
      <c r="G21" s="483"/>
      <c r="H21" s="483"/>
      <c r="I21" s="483"/>
    </row>
  </sheetData>
  <mergeCells count="1">
    <mergeCell ref="D19:J19"/>
  </mergeCells>
  <pageMargins left="0.7" right="0.7" top="0.75" bottom="0.75" header="0.3" footer="0.3"/>
  <pageSetup paperSize="9" scale="81" orientation="portrait" verticalDpi="30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P40"/>
  <sheetViews>
    <sheetView zoomScale="89" zoomScaleNormal="89" workbookViewId="0">
      <pane xSplit="1" ySplit="8" topLeftCell="D32" activePane="bottomRight" state="frozen"/>
      <selection pane="topRight" activeCell="B1" sqref="B1"/>
      <selection pane="bottomLeft" activeCell="A9" sqref="A9"/>
      <selection pane="bottomRight" activeCell="C36" sqref="C36:D36"/>
    </sheetView>
  </sheetViews>
  <sheetFormatPr defaultColWidth="9.140625" defaultRowHeight="15.75"/>
  <cols>
    <col min="1" max="1" width="20.7109375" style="12" customWidth="1"/>
    <col min="2" max="2" width="26.5703125" style="12" customWidth="1"/>
    <col min="3" max="3" width="23.7109375" style="12" customWidth="1"/>
    <col min="4" max="4" width="20.7109375" style="12" customWidth="1"/>
    <col min="5" max="5" width="29.140625" style="12" customWidth="1"/>
    <col min="6" max="6" width="20.42578125" style="12" customWidth="1"/>
    <col min="7" max="7" width="17.85546875" style="12" customWidth="1"/>
    <col min="8" max="8" width="27.28515625" style="12" customWidth="1"/>
    <col min="9" max="9" width="20.42578125" style="12" customWidth="1"/>
    <col min="10" max="256" width="9.140625" style="12"/>
    <col min="257" max="258" width="20.7109375" style="12" customWidth="1"/>
    <col min="259" max="259" width="23.7109375" style="12" customWidth="1"/>
    <col min="260" max="261" width="20.7109375" style="12" customWidth="1"/>
    <col min="262" max="262" width="9.140625" style="12"/>
    <col min="263" max="263" width="13.5703125" style="12" bestFit="1" customWidth="1"/>
    <col min="264" max="264" width="11.5703125" style="12" bestFit="1" customWidth="1"/>
    <col min="265" max="512" width="9.140625" style="12"/>
    <col min="513" max="514" width="20.7109375" style="12" customWidth="1"/>
    <col min="515" max="515" width="23.7109375" style="12" customWidth="1"/>
    <col min="516" max="517" width="20.7109375" style="12" customWidth="1"/>
    <col min="518" max="518" width="9.140625" style="12"/>
    <col min="519" max="519" width="13.5703125" style="12" bestFit="1" customWidth="1"/>
    <col min="520" max="520" width="11.5703125" style="12" bestFit="1" customWidth="1"/>
    <col min="521" max="768" width="9.140625" style="12"/>
    <col min="769" max="770" width="20.7109375" style="12" customWidth="1"/>
    <col min="771" max="771" width="23.7109375" style="12" customWidth="1"/>
    <col min="772" max="773" width="20.7109375" style="12" customWidth="1"/>
    <col min="774" max="774" width="9.140625" style="12"/>
    <col min="775" max="775" width="13.5703125" style="12" bestFit="1" customWidth="1"/>
    <col min="776" max="776" width="11.5703125" style="12" bestFit="1" customWidth="1"/>
    <col min="777" max="1024" width="9.140625" style="12"/>
    <col min="1025" max="1026" width="20.7109375" style="12" customWidth="1"/>
    <col min="1027" max="1027" width="23.7109375" style="12" customWidth="1"/>
    <col min="1028" max="1029" width="20.7109375" style="12" customWidth="1"/>
    <col min="1030" max="1030" width="9.140625" style="12"/>
    <col min="1031" max="1031" width="13.5703125" style="12" bestFit="1" customWidth="1"/>
    <col min="1032" max="1032" width="11.5703125" style="12" bestFit="1" customWidth="1"/>
    <col min="1033" max="1280" width="9.140625" style="12"/>
    <col min="1281" max="1282" width="20.7109375" style="12" customWidth="1"/>
    <col min="1283" max="1283" width="23.7109375" style="12" customWidth="1"/>
    <col min="1284" max="1285" width="20.7109375" style="12" customWidth="1"/>
    <col min="1286" max="1286" width="9.140625" style="12"/>
    <col min="1287" max="1287" width="13.5703125" style="12" bestFit="1" customWidth="1"/>
    <col min="1288" max="1288" width="11.5703125" style="12" bestFit="1" customWidth="1"/>
    <col min="1289" max="1536" width="9.140625" style="12"/>
    <col min="1537" max="1538" width="20.7109375" style="12" customWidth="1"/>
    <col min="1539" max="1539" width="23.7109375" style="12" customWidth="1"/>
    <col min="1540" max="1541" width="20.7109375" style="12" customWidth="1"/>
    <col min="1542" max="1542" width="9.140625" style="12"/>
    <col min="1543" max="1543" width="13.5703125" style="12" bestFit="1" customWidth="1"/>
    <col min="1544" max="1544" width="11.5703125" style="12" bestFit="1" customWidth="1"/>
    <col min="1545" max="1792" width="9.140625" style="12"/>
    <col min="1793" max="1794" width="20.7109375" style="12" customWidth="1"/>
    <col min="1795" max="1795" width="23.7109375" style="12" customWidth="1"/>
    <col min="1796" max="1797" width="20.7109375" style="12" customWidth="1"/>
    <col min="1798" max="1798" width="9.140625" style="12"/>
    <col min="1799" max="1799" width="13.5703125" style="12" bestFit="1" customWidth="1"/>
    <col min="1800" max="1800" width="11.5703125" style="12" bestFit="1" customWidth="1"/>
    <col min="1801" max="2048" width="9.140625" style="12"/>
    <col min="2049" max="2050" width="20.7109375" style="12" customWidth="1"/>
    <col min="2051" max="2051" width="23.7109375" style="12" customWidth="1"/>
    <col min="2052" max="2053" width="20.7109375" style="12" customWidth="1"/>
    <col min="2054" max="2054" width="9.140625" style="12"/>
    <col min="2055" max="2055" width="13.5703125" style="12" bestFit="1" customWidth="1"/>
    <col min="2056" max="2056" width="11.5703125" style="12" bestFit="1" customWidth="1"/>
    <col min="2057" max="2304" width="9.140625" style="12"/>
    <col min="2305" max="2306" width="20.7109375" style="12" customWidth="1"/>
    <col min="2307" max="2307" width="23.7109375" style="12" customWidth="1"/>
    <col min="2308" max="2309" width="20.7109375" style="12" customWidth="1"/>
    <col min="2310" max="2310" width="9.140625" style="12"/>
    <col min="2311" max="2311" width="13.5703125" style="12" bestFit="1" customWidth="1"/>
    <col min="2312" max="2312" width="11.5703125" style="12" bestFit="1" customWidth="1"/>
    <col min="2313" max="2560" width="9.140625" style="12"/>
    <col min="2561" max="2562" width="20.7109375" style="12" customWidth="1"/>
    <col min="2563" max="2563" width="23.7109375" style="12" customWidth="1"/>
    <col min="2564" max="2565" width="20.7109375" style="12" customWidth="1"/>
    <col min="2566" max="2566" width="9.140625" style="12"/>
    <col min="2567" max="2567" width="13.5703125" style="12" bestFit="1" customWidth="1"/>
    <col min="2568" max="2568" width="11.5703125" style="12" bestFit="1" customWidth="1"/>
    <col min="2569" max="2816" width="9.140625" style="12"/>
    <col min="2817" max="2818" width="20.7109375" style="12" customWidth="1"/>
    <col min="2819" max="2819" width="23.7109375" style="12" customWidth="1"/>
    <col min="2820" max="2821" width="20.7109375" style="12" customWidth="1"/>
    <col min="2822" max="2822" width="9.140625" style="12"/>
    <col min="2823" max="2823" width="13.5703125" style="12" bestFit="1" customWidth="1"/>
    <col min="2824" max="2824" width="11.5703125" style="12" bestFit="1" customWidth="1"/>
    <col min="2825" max="3072" width="9.140625" style="12"/>
    <col min="3073" max="3074" width="20.7109375" style="12" customWidth="1"/>
    <col min="3075" max="3075" width="23.7109375" style="12" customWidth="1"/>
    <col min="3076" max="3077" width="20.7109375" style="12" customWidth="1"/>
    <col min="3078" max="3078" width="9.140625" style="12"/>
    <col min="3079" max="3079" width="13.5703125" style="12" bestFit="1" customWidth="1"/>
    <col min="3080" max="3080" width="11.5703125" style="12" bestFit="1" customWidth="1"/>
    <col min="3081" max="3328" width="9.140625" style="12"/>
    <col min="3329" max="3330" width="20.7109375" style="12" customWidth="1"/>
    <col min="3331" max="3331" width="23.7109375" style="12" customWidth="1"/>
    <col min="3332" max="3333" width="20.7109375" style="12" customWidth="1"/>
    <col min="3334" max="3334" width="9.140625" style="12"/>
    <col min="3335" max="3335" width="13.5703125" style="12" bestFit="1" customWidth="1"/>
    <col min="3336" max="3336" width="11.5703125" style="12" bestFit="1" customWidth="1"/>
    <col min="3337" max="3584" width="9.140625" style="12"/>
    <col min="3585" max="3586" width="20.7109375" style="12" customWidth="1"/>
    <col min="3587" max="3587" width="23.7109375" style="12" customWidth="1"/>
    <col min="3588" max="3589" width="20.7109375" style="12" customWidth="1"/>
    <col min="3590" max="3590" width="9.140625" style="12"/>
    <col min="3591" max="3591" width="13.5703125" style="12" bestFit="1" customWidth="1"/>
    <col min="3592" max="3592" width="11.5703125" style="12" bestFit="1" customWidth="1"/>
    <col min="3593" max="3840" width="9.140625" style="12"/>
    <col min="3841" max="3842" width="20.7109375" style="12" customWidth="1"/>
    <col min="3843" max="3843" width="23.7109375" style="12" customWidth="1"/>
    <col min="3844" max="3845" width="20.7109375" style="12" customWidth="1"/>
    <col min="3846" max="3846" width="9.140625" style="12"/>
    <col min="3847" max="3847" width="13.5703125" style="12" bestFit="1" customWidth="1"/>
    <col min="3848" max="3848" width="11.5703125" style="12" bestFit="1" customWidth="1"/>
    <col min="3849" max="4096" width="9.140625" style="12"/>
    <col min="4097" max="4098" width="20.7109375" style="12" customWidth="1"/>
    <col min="4099" max="4099" width="23.7109375" style="12" customWidth="1"/>
    <col min="4100" max="4101" width="20.7109375" style="12" customWidth="1"/>
    <col min="4102" max="4102" width="9.140625" style="12"/>
    <col min="4103" max="4103" width="13.5703125" style="12" bestFit="1" customWidth="1"/>
    <col min="4104" max="4104" width="11.5703125" style="12" bestFit="1" customWidth="1"/>
    <col min="4105" max="4352" width="9.140625" style="12"/>
    <col min="4353" max="4354" width="20.7109375" style="12" customWidth="1"/>
    <col min="4355" max="4355" width="23.7109375" style="12" customWidth="1"/>
    <col min="4356" max="4357" width="20.7109375" style="12" customWidth="1"/>
    <col min="4358" max="4358" width="9.140625" style="12"/>
    <col min="4359" max="4359" width="13.5703125" style="12" bestFit="1" customWidth="1"/>
    <col min="4360" max="4360" width="11.5703125" style="12" bestFit="1" customWidth="1"/>
    <col min="4361" max="4608" width="9.140625" style="12"/>
    <col min="4609" max="4610" width="20.7109375" style="12" customWidth="1"/>
    <col min="4611" max="4611" width="23.7109375" style="12" customWidth="1"/>
    <col min="4612" max="4613" width="20.7109375" style="12" customWidth="1"/>
    <col min="4614" max="4614" width="9.140625" style="12"/>
    <col min="4615" max="4615" width="13.5703125" style="12" bestFit="1" customWidth="1"/>
    <col min="4616" max="4616" width="11.5703125" style="12" bestFit="1" customWidth="1"/>
    <col min="4617" max="4864" width="9.140625" style="12"/>
    <col min="4865" max="4866" width="20.7109375" style="12" customWidth="1"/>
    <col min="4867" max="4867" width="23.7109375" style="12" customWidth="1"/>
    <col min="4868" max="4869" width="20.7109375" style="12" customWidth="1"/>
    <col min="4870" max="4870" width="9.140625" style="12"/>
    <col min="4871" max="4871" width="13.5703125" style="12" bestFit="1" customWidth="1"/>
    <col min="4872" max="4872" width="11.5703125" style="12" bestFit="1" customWidth="1"/>
    <col min="4873" max="5120" width="9.140625" style="12"/>
    <col min="5121" max="5122" width="20.7109375" style="12" customWidth="1"/>
    <col min="5123" max="5123" width="23.7109375" style="12" customWidth="1"/>
    <col min="5124" max="5125" width="20.7109375" style="12" customWidth="1"/>
    <col min="5126" max="5126" width="9.140625" style="12"/>
    <col min="5127" max="5127" width="13.5703125" style="12" bestFit="1" customWidth="1"/>
    <col min="5128" max="5128" width="11.5703125" style="12" bestFit="1" customWidth="1"/>
    <col min="5129" max="5376" width="9.140625" style="12"/>
    <col min="5377" max="5378" width="20.7109375" style="12" customWidth="1"/>
    <col min="5379" max="5379" width="23.7109375" style="12" customWidth="1"/>
    <col min="5380" max="5381" width="20.7109375" style="12" customWidth="1"/>
    <col min="5382" max="5382" width="9.140625" style="12"/>
    <col min="5383" max="5383" width="13.5703125" style="12" bestFit="1" customWidth="1"/>
    <col min="5384" max="5384" width="11.5703125" style="12" bestFit="1" customWidth="1"/>
    <col min="5385" max="5632" width="9.140625" style="12"/>
    <col min="5633" max="5634" width="20.7109375" style="12" customWidth="1"/>
    <col min="5635" max="5635" width="23.7109375" style="12" customWidth="1"/>
    <col min="5636" max="5637" width="20.7109375" style="12" customWidth="1"/>
    <col min="5638" max="5638" width="9.140625" style="12"/>
    <col min="5639" max="5639" width="13.5703125" style="12" bestFit="1" customWidth="1"/>
    <col min="5640" max="5640" width="11.5703125" style="12" bestFit="1" customWidth="1"/>
    <col min="5641" max="5888" width="9.140625" style="12"/>
    <col min="5889" max="5890" width="20.7109375" style="12" customWidth="1"/>
    <col min="5891" max="5891" width="23.7109375" style="12" customWidth="1"/>
    <col min="5892" max="5893" width="20.7109375" style="12" customWidth="1"/>
    <col min="5894" max="5894" width="9.140625" style="12"/>
    <col min="5895" max="5895" width="13.5703125" style="12" bestFit="1" customWidth="1"/>
    <col min="5896" max="5896" width="11.5703125" style="12" bestFit="1" customWidth="1"/>
    <col min="5897" max="6144" width="9.140625" style="12"/>
    <col min="6145" max="6146" width="20.7109375" style="12" customWidth="1"/>
    <col min="6147" max="6147" width="23.7109375" style="12" customWidth="1"/>
    <col min="6148" max="6149" width="20.7109375" style="12" customWidth="1"/>
    <col min="6150" max="6150" width="9.140625" style="12"/>
    <col min="6151" max="6151" width="13.5703125" style="12" bestFit="1" customWidth="1"/>
    <col min="6152" max="6152" width="11.5703125" style="12" bestFit="1" customWidth="1"/>
    <col min="6153" max="6400" width="9.140625" style="12"/>
    <col min="6401" max="6402" width="20.7109375" style="12" customWidth="1"/>
    <col min="6403" max="6403" width="23.7109375" style="12" customWidth="1"/>
    <col min="6404" max="6405" width="20.7109375" style="12" customWidth="1"/>
    <col min="6406" max="6406" width="9.140625" style="12"/>
    <col min="6407" max="6407" width="13.5703125" style="12" bestFit="1" customWidth="1"/>
    <col min="6408" max="6408" width="11.5703125" style="12" bestFit="1" customWidth="1"/>
    <col min="6409" max="6656" width="9.140625" style="12"/>
    <col min="6657" max="6658" width="20.7109375" style="12" customWidth="1"/>
    <col min="6659" max="6659" width="23.7109375" style="12" customWidth="1"/>
    <col min="6660" max="6661" width="20.7109375" style="12" customWidth="1"/>
    <col min="6662" max="6662" width="9.140625" style="12"/>
    <col min="6663" max="6663" width="13.5703125" style="12" bestFit="1" customWidth="1"/>
    <col min="6664" max="6664" width="11.5703125" style="12" bestFit="1" customWidth="1"/>
    <col min="6665" max="6912" width="9.140625" style="12"/>
    <col min="6913" max="6914" width="20.7109375" style="12" customWidth="1"/>
    <col min="6915" max="6915" width="23.7109375" style="12" customWidth="1"/>
    <col min="6916" max="6917" width="20.7109375" style="12" customWidth="1"/>
    <col min="6918" max="6918" width="9.140625" style="12"/>
    <col min="6919" max="6919" width="13.5703125" style="12" bestFit="1" customWidth="1"/>
    <col min="6920" max="6920" width="11.5703125" style="12" bestFit="1" customWidth="1"/>
    <col min="6921" max="7168" width="9.140625" style="12"/>
    <col min="7169" max="7170" width="20.7109375" style="12" customWidth="1"/>
    <col min="7171" max="7171" width="23.7109375" style="12" customWidth="1"/>
    <col min="7172" max="7173" width="20.7109375" style="12" customWidth="1"/>
    <col min="7174" max="7174" width="9.140625" style="12"/>
    <col min="7175" max="7175" width="13.5703125" style="12" bestFit="1" customWidth="1"/>
    <col min="7176" max="7176" width="11.5703125" style="12" bestFit="1" customWidth="1"/>
    <col min="7177" max="7424" width="9.140625" style="12"/>
    <col min="7425" max="7426" width="20.7109375" style="12" customWidth="1"/>
    <col min="7427" max="7427" width="23.7109375" style="12" customWidth="1"/>
    <col min="7428" max="7429" width="20.7109375" style="12" customWidth="1"/>
    <col min="7430" max="7430" width="9.140625" style="12"/>
    <col min="7431" max="7431" width="13.5703125" style="12" bestFit="1" customWidth="1"/>
    <col min="7432" max="7432" width="11.5703125" style="12" bestFit="1" customWidth="1"/>
    <col min="7433" max="7680" width="9.140625" style="12"/>
    <col min="7681" max="7682" width="20.7109375" style="12" customWidth="1"/>
    <col min="7683" max="7683" width="23.7109375" style="12" customWidth="1"/>
    <col min="7684" max="7685" width="20.7109375" style="12" customWidth="1"/>
    <col min="7686" max="7686" width="9.140625" style="12"/>
    <col min="7687" max="7687" width="13.5703125" style="12" bestFit="1" customWidth="1"/>
    <col min="7688" max="7688" width="11.5703125" style="12" bestFit="1" customWidth="1"/>
    <col min="7689" max="7936" width="9.140625" style="12"/>
    <col min="7937" max="7938" width="20.7109375" style="12" customWidth="1"/>
    <col min="7939" max="7939" width="23.7109375" style="12" customWidth="1"/>
    <col min="7940" max="7941" width="20.7109375" style="12" customWidth="1"/>
    <col min="7942" max="7942" width="9.140625" style="12"/>
    <col min="7943" max="7943" width="13.5703125" style="12" bestFit="1" customWidth="1"/>
    <col min="7944" max="7944" width="11.5703125" style="12" bestFit="1" customWidth="1"/>
    <col min="7945" max="8192" width="9.140625" style="12"/>
    <col min="8193" max="8194" width="20.7109375" style="12" customWidth="1"/>
    <col min="8195" max="8195" width="23.7109375" style="12" customWidth="1"/>
    <col min="8196" max="8197" width="20.7109375" style="12" customWidth="1"/>
    <col min="8198" max="8198" width="9.140625" style="12"/>
    <col min="8199" max="8199" width="13.5703125" style="12" bestFit="1" customWidth="1"/>
    <col min="8200" max="8200" width="11.5703125" style="12" bestFit="1" customWidth="1"/>
    <col min="8201" max="8448" width="9.140625" style="12"/>
    <col min="8449" max="8450" width="20.7109375" style="12" customWidth="1"/>
    <col min="8451" max="8451" width="23.7109375" style="12" customWidth="1"/>
    <col min="8452" max="8453" width="20.7109375" style="12" customWidth="1"/>
    <col min="8454" max="8454" width="9.140625" style="12"/>
    <col min="8455" max="8455" width="13.5703125" style="12" bestFit="1" customWidth="1"/>
    <col min="8456" max="8456" width="11.5703125" style="12" bestFit="1" customWidth="1"/>
    <col min="8457" max="8704" width="9.140625" style="12"/>
    <col min="8705" max="8706" width="20.7109375" style="12" customWidth="1"/>
    <col min="8707" max="8707" width="23.7109375" style="12" customWidth="1"/>
    <col min="8708" max="8709" width="20.7109375" style="12" customWidth="1"/>
    <col min="8710" max="8710" width="9.140625" style="12"/>
    <col min="8711" max="8711" width="13.5703125" style="12" bestFit="1" customWidth="1"/>
    <col min="8712" max="8712" width="11.5703125" style="12" bestFit="1" customWidth="1"/>
    <col min="8713" max="8960" width="9.140625" style="12"/>
    <col min="8961" max="8962" width="20.7109375" style="12" customWidth="1"/>
    <col min="8963" max="8963" width="23.7109375" style="12" customWidth="1"/>
    <col min="8964" max="8965" width="20.7109375" style="12" customWidth="1"/>
    <col min="8966" max="8966" width="9.140625" style="12"/>
    <col min="8967" max="8967" width="13.5703125" style="12" bestFit="1" customWidth="1"/>
    <col min="8968" max="8968" width="11.5703125" style="12" bestFit="1" customWidth="1"/>
    <col min="8969" max="9216" width="9.140625" style="12"/>
    <col min="9217" max="9218" width="20.7109375" style="12" customWidth="1"/>
    <col min="9219" max="9219" width="23.7109375" style="12" customWidth="1"/>
    <col min="9220" max="9221" width="20.7109375" style="12" customWidth="1"/>
    <col min="9222" max="9222" width="9.140625" style="12"/>
    <col min="9223" max="9223" width="13.5703125" style="12" bestFit="1" customWidth="1"/>
    <col min="9224" max="9224" width="11.5703125" style="12" bestFit="1" customWidth="1"/>
    <col min="9225" max="9472" width="9.140625" style="12"/>
    <col min="9473" max="9474" width="20.7109375" style="12" customWidth="1"/>
    <col min="9475" max="9475" width="23.7109375" style="12" customWidth="1"/>
    <col min="9476" max="9477" width="20.7109375" style="12" customWidth="1"/>
    <col min="9478" max="9478" width="9.140625" style="12"/>
    <col min="9479" max="9479" width="13.5703125" style="12" bestFit="1" customWidth="1"/>
    <col min="9480" max="9480" width="11.5703125" style="12" bestFit="1" customWidth="1"/>
    <col min="9481" max="9728" width="9.140625" style="12"/>
    <col min="9729" max="9730" width="20.7109375" style="12" customWidth="1"/>
    <col min="9731" max="9731" width="23.7109375" style="12" customWidth="1"/>
    <col min="9732" max="9733" width="20.7109375" style="12" customWidth="1"/>
    <col min="9734" max="9734" width="9.140625" style="12"/>
    <col min="9735" max="9735" width="13.5703125" style="12" bestFit="1" customWidth="1"/>
    <col min="9736" max="9736" width="11.5703125" style="12" bestFit="1" customWidth="1"/>
    <col min="9737" max="9984" width="9.140625" style="12"/>
    <col min="9985" max="9986" width="20.7109375" style="12" customWidth="1"/>
    <col min="9987" max="9987" width="23.7109375" style="12" customWidth="1"/>
    <col min="9988" max="9989" width="20.7109375" style="12" customWidth="1"/>
    <col min="9990" max="9990" width="9.140625" style="12"/>
    <col min="9991" max="9991" width="13.5703125" style="12" bestFit="1" customWidth="1"/>
    <col min="9992" max="9992" width="11.5703125" style="12" bestFit="1" customWidth="1"/>
    <col min="9993" max="10240" width="9.140625" style="12"/>
    <col min="10241" max="10242" width="20.7109375" style="12" customWidth="1"/>
    <col min="10243" max="10243" width="23.7109375" style="12" customWidth="1"/>
    <col min="10244" max="10245" width="20.7109375" style="12" customWidth="1"/>
    <col min="10246" max="10246" width="9.140625" style="12"/>
    <col min="10247" max="10247" width="13.5703125" style="12" bestFit="1" customWidth="1"/>
    <col min="10248" max="10248" width="11.5703125" style="12" bestFit="1" customWidth="1"/>
    <col min="10249" max="10496" width="9.140625" style="12"/>
    <col min="10497" max="10498" width="20.7109375" style="12" customWidth="1"/>
    <col min="10499" max="10499" width="23.7109375" style="12" customWidth="1"/>
    <col min="10500" max="10501" width="20.7109375" style="12" customWidth="1"/>
    <col min="10502" max="10502" width="9.140625" style="12"/>
    <col min="10503" max="10503" width="13.5703125" style="12" bestFit="1" customWidth="1"/>
    <col min="10504" max="10504" width="11.5703125" style="12" bestFit="1" customWidth="1"/>
    <col min="10505" max="10752" width="9.140625" style="12"/>
    <col min="10753" max="10754" width="20.7109375" style="12" customWidth="1"/>
    <col min="10755" max="10755" width="23.7109375" style="12" customWidth="1"/>
    <col min="10756" max="10757" width="20.7109375" style="12" customWidth="1"/>
    <col min="10758" max="10758" width="9.140625" style="12"/>
    <col min="10759" max="10759" width="13.5703125" style="12" bestFit="1" customWidth="1"/>
    <col min="10760" max="10760" width="11.5703125" style="12" bestFit="1" customWidth="1"/>
    <col min="10761" max="11008" width="9.140625" style="12"/>
    <col min="11009" max="11010" width="20.7109375" style="12" customWidth="1"/>
    <col min="11011" max="11011" width="23.7109375" style="12" customWidth="1"/>
    <col min="11012" max="11013" width="20.7109375" style="12" customWidth="1"/>
    <col min="11014" max="11014" width="9.140625" style="12"/>
    <col min="11015" max="11015" width="13.5703125" style="12" bestFit="1" customWidth="1"/>
    <col min="11016" max="11016" width="11.5703125" style="12" bestFit="1" customWidth="1"/>
    <col min="11017" max="11264" width="9.140625" style="12"/>
    <col min="11265" max="11266" width="20.7109375" style="12" customWidth="1"/>
    <col min="11267" max="11267" width="23.7109375" style="12" customWidth="1"/>
    <col min="11268" max="11269" width="20.7109375" style="12" customWidth="1"/>
    <col min="11270" max="11270" width="9.140625" style="12"/>
    <col min="11271" max="11271" width="13.5703125" style="12" bestFit="1" customWidth="1"/>
    <col min="11272" max="11272" width="11.5703125" style="12" bestFit="1" customWidth="1"/>
    <col min="11273" max="11520" width="9.140625" style="12"/>
    <col min="11521" max="11522" width="20.7109375" style="12" customWidth="1"/>
    <col min="11523" max="11523" width="23.7109375" style="12" customWidth="1"/>
    <col min="11524" max="11525" width="20.7109375" style="12" customWidth="1"/>
    <col min="11526" max="11526" width="9.140625" style="12"/>
    <col min="11527" max="11527" width="13.5703125" style="12" bestFit="1" customWidth="1"/>
    <col min="11528" max="11528" width="11.5703125" style="12" bestFit="1" customWidth="1"/>
    <col min="11529" max="11776" width="9.140625" style="12"/>
    <col min="11777" max="11778" width="20.7109375" style="12" customWidth="1"/>
    <col min="11779" max="11779" width="23.7109375" style="12" customWidth="1"/>
    <col min="11780" max="11781" width="20.7109375" style="12" customWidth="1"/>
    <col min="11782" max="11782" width="9.140625" style="12"/>
    <col min="11783" max="11783" width="13.5703125" style="12" bestFit="1" customWidth="1"/>
    <col min="11784" max="11784" width="11.5703125" style="12" bestFit="1" customWidth="1"/>
    <col min="11785" max="12032" width="9.140625" style="12"/>
    <col min="12033" max="12034" width="20.7109375" style="12" customWidth="1"/>
    <col min="12035" max="12035" width="23.7109375" style="12" customWidth="1"/>
    <col min="12036" max="12037" width="20.7109375" style="12" customWidth="1"/>
    <col min="12038" max="12038" width="9.140625" style="12"/>
    <col min="12039" max="12039" width="13.5703125" style="12" bestFit="1" customWidth="1"/>
    <col min="12040" max="12040" width="11.5703125" style="12" bestFit="1" customWidth="1"/>
    <col min="12041" max="12288" width="9.140625" style="12"/>
    <col min="12289" max="12290" width="20.7109375" style="12" customWidth="1"/>
    <col min="12291" max="12291" width="23.7109375" style="12" customWidth="1"/>
    <col min="12292" max="12293" width="20.7109375" style="12" customWidth="1"/>
    <col min="12294" max="12294" width="9.140625" style="12"/>
    <col min="12295" max="12295" width="13.5703125" style="12" bestFit="1" customWidth="1"/>
    <col min="12296" max="12296" width="11.5703125" style="12" bestFit="1" customWidth="1"/>
    <col min="12297" max="12544" width="9.140625" style="12"/>
    <col min="12545" max="12546" width="20.7109375" style="12" customWidth="1"/>
    <col min="12547" max="12547" width="23.7109375" style="12" customWidth="1"/>
    <col min="12548" max="12549" width="20.7109375" style="12" customWidth="1"/>
    <col min="12550" max="12550" width="9.140625" style="12"/>
    <col min="12551" max="12551" width="13.5703125" style="12" bestFit="1" customWidth="1"/>
    <col min="12552" max="12552" width="11.5703125" style="12" bestFit="1" customWidth="1"/>
    <col min="12553" max="12800" width="9.140625" style="12"/>
    <col min="12801" max="12802" width="20.7109375" style="12" customWidth="1"/>
    <col min="12803" max="12803" width="23.7109375" style="12" customWidth="1"/>
    <col min="12804" max="12805" width="20.7109375" style="12" customWidth="1"/>
    <col min="12806" max="12806" width="9.140625" style="12"/>
    <col min="12807" max="12807" width="13.5703125" style="12" bestFit="1" customWidth="1"/>
    <col min="12808" max="12808" width="11.5703125" style="12" bestFit="1" customWidth="1"/>
    <col min="12809" max="13056" width="9.140625" style="12"/>
    <col min="13057" max="13058" width="20.7109375" style="12" customWidth="1"/>
    <col min="13059" max="13059" width="23.7109375" style="12" customWidth="1"/>
    <col min="13060" max="13061" width="20.7109375" style="12" customWidth="1"/>
    <col min="13062" max="13062" width="9.140625" style="12"/>
    <col min="13063" max="13063" width="13.5703125" style="12" bestFit="1" customWidth="1"/>
    <col min="13064" max="13064" width="11.5703125" style="12" bestFit="1" customWidth="1"/>
    <col min="13065" max="13312" width="9.140625" style="12"/>
    <col min="13313" max="13314" width="20.7109375" style="12" customWidth="1"/>
    <col min="13315" max="13315" width="23.7109375" style="12" customWidth="1"/>
    <col min="13316" max="13317" width="20.7109375" style="12" customWidth="1"/>
    <col min="13318" max="13318" width="9.140625" style="12"/>
    <col min="13319" max="13319" width="13.5703125" style="12" bestFit="1" customWidth="1"/>
    <col min="13320" max="13320" width="11.5703125" style="12" bestFit="1" customWidth="1"/>
    <col min="13321" max="13568" width="9.140625" style="12"/>
    <col min="13569" max="13570" width="20.7109375" style="12" customWidth="1"/>
    <col min="13571" max="13571" width="23.7109375" style="12" customWidth="1"/>
    <col min="13572" max="13573" width="20.7109375" style="12" customWidth="1"/>
    <col min="13574" max="13574" width="9.140625" style="12"/>
    <col min="13575" max="13575" width="13.5703125" style="12" bestFit="1" customWidth="1"/>
    <col min="13576" max="13576" width="11.5703125" style="12" bestFit="1" customWidth="1"/>
    <col min="13577" max="13824" width="9.140625" style="12"/>
    <col min="13825" max="13826" width="20.7109375" style="12" customWidth="1"/>
    <col min="13827" max="13827" width="23.7109375" style="12" customWidth="1"/>
    <col min="13828" max="13829" width="20.7109375" style="12" customWidth="1"/>
    <col min="13830" max="13830" width="9.140625" style="12"/>
    <col min="13831" max="13831" width="13.5703125" style="12" bestFit="1" customWidth="1"/>
    <col min="13832" max="13832" width="11.5703125" style="12" bestFit="1" customWidth="1"/>
    <col min="13833" max="14080" width="9.140625" style="12"/>
    <col min="14081" max="14082" width="20.7109375" style="12" customWidth="1"/>
    <col min="14083" max="14083" width="23.7109375" style="12" customWidth="1"/>
    <col min="14084" max="14085" width="20.7109375" style="12" customWidth="1"/>
    <col min="14086" max="14086" width="9.140625" style="12"/>
    <col min="14087" max="14087" width="13.5703125" style="12" bestFit="1" customWidth="1"/>
    <col min="14088" max="14088" width="11.5703125" style="12" bestFit="1" customWidth="1"/>
    <col min="14089" max="14336" width="9.140625" style="12"/>
    <col min="14337" max="14338" width="20.7109375" style="12" customWidth="1"/>
    <col min="14339" max="14339" width="23.7109375" style="12" customWidth="1"/>
    <col min="14340" max="14341" width="20.7109375" style="12" customWidth="1"/>
    <col min="14342" max="14342" width="9.140625" style="12"/>
    <col min="14343" max="14343" width="13.5703125" style="12" bestFit="1" customWidth="1"/>
    <col min="14344" max="14344" width="11.5703125" style="12" bestFit="1" customWidth="1"/>
    <col min="14345" max="14592" width="9.140625" style="12"/>
    <col min="14593" max="14594" width="20.7109375" style="12" customWidth="1"/>
    <col min="14595" max="14595" width="23.7109375" style="12" customWidth="1"/>
    <col min="14596" max="14597" width="20.7109375" style="12" customWidth="1"/>
    <col min="14598" max="14598" width="9.140625" style="12"/>
    <col min="14599" max="14599" width="13.5703125" style="12" bestFit="1" customWidth="1"/>
    <col min="14600" max="14600" width="11.5703125" style="12" bestFit="1" customWidth="1"/>
    <col min="14601" max="14848" width="9.140625" style="12"/>
    <col min="14849" max="14850" width="20.7109375" style="12" customWidth="1"/>
    <col min="14851" max="14851" width="23.7109375" style="12" customWidth="1"/>
    <col min="14852" max="14853" width="20.7109375" style="12" customWidth="1"/>
    <col min="14854" max="14854" width="9.140625" style="12"/>
    <col min="14855" max="14855" width="13.5703125" style="12" bestFit="1" customWidth="1"/>
    <col min="14856" max="14856" width="11.5703125" style="12" bestFit="1" customWidth="1"/>
    <col min="14857" max="15104" width="9.140625" style="12"/>
    <col min="15105" max="15106" width="20.7109375" style="12" customWidth="1"/>
    <col min="15107" max="15107" width="23.7109375" style="12" customWidth="1"/>
    <col min="15108" max="15109" width="20.7109375" style="12" customWidth="1"/>
    <col min="15110" max="15110" width="9.140625" style="12"/>
    <col min="15111" max="15111" width="13.5703125" style="12" bestFit="1" customWidth="1"/>
    <col min="15112" max="15112" width="11.5703125" style="12" bestFit="1" customWidth="1"/>
    <col min="15113" max="15360" width="9.140625" style="12"/>
    <col min="15361" max="15362" width="20.7109375" style="12" customWidth="1"/>
    <col min="15363" max="15363" width="23.7109375" style="12" customWidth="1"/>
    <col min="15364" max="15365" width="20.7109375" style="12" customWidth="1"/>
    <col min="15366" max="15366" width="9.140625" style="12"/>
    <col min="15367" max="15367" width="13.5703125" style="12" bestFit="1" customWidth="1"/>
    <col min="15368" max="15368" width="11.5703125" style="12" bestFit="1" customWidth="1"/>
    <col min="15369" max="15616" width="9.140625" style="12"/>
    <col min="15617" max="15618" width="20.7109375" style="12" customWidth="1"/>
    <col min="15619" max="15619" width="23.7109375" style="12" customWidth="1"/>
    <col min="15620" max="15621" width="20.7109375" style="12" customWidth="1"/>
    <col min="15622" max="15622" width="9.140625" style="12"/>
    <col min="15623" max="15623" width="13.5703125" style="12" bestFit="1" customWidth="1"/>
    <col min="15624" max="15624" width="11.5703125" style="12" bestFit="1" customWidth="1"/>
    <col min="15625" max="15872" width="9.140625" style="12"/>
    <col min="15873" max="15874" width="20.7109375" style="12" customWidth="1"/>
    <col min="15875" max="15875" width="23.7109375" style="12" customWidth="1"/>
    <col min="15876" max="15877" width="20.7109375" style="12" customWidth="1"/>
    <col min="15878" max="15878" width="9.140625" style="12"/>
    <col min="15879" max="15879" width="13.5703125" style="12" bestFit="1" customWidth="1"/>
    <col min="15880" max="15880" width="11.5703125" style="12" bestFit="1" customWidth="1"/>
    <col min="15881" max="16128" width="9.140625" style="12"/>
    <col min="16129" max="16130" width="20.7109375" style="12" customWidth="1"/>
    <col min="16131" max="16131" width="23.7109375" style="12" customWidth="1"/>
    <col min="16132" max="16133" width="20.7109375" style="12" customWidth="1"/>
    <col min="16134" max="16134" width="9.140625" style="12"/>
    <col min="16135" max="16135" width="13.5703125" style="12" bestFit="1" customWidth="1"/>
    <col min="16136" max="16136" width="11.5703125" style="12" bestFit="1" customWidth="1"/>
    <col min="16137" max="16384" width="9.140625" style="12"/>
  </cols>
  <sheetData>
    <row r="1" spans="1:16">
      <c r="A1" s="118"/>
      <c r="B1" s="117"/>
      <c r="C1" s="117"/>
      <c r="D1" s="117"/>
      <c r="E1" s="117"/>
      <c r="F1" s="117"/>
      <c r="G1" s="117"/>
      <c r="H1" s="117"/>
      <c r="I1" s="2"/>
      <c r="J1" s="2"/>
      <c r="K1" s="2"/>
      <c r="L1" s="2"/>
      <c r="M1" s="2"/>
      <c r="N1" s="2"/>
      <c r="O1" s="2"/>
      <c r="P1" s="44"/>
    </row>
    <row r="2" spans="1:16">
      <c r="A2" s="119"/>
      <c r="B2" s="118"/>
      <c r="C2" s="118"/>
      <c r="D2" s="118"/>
      <c r="E2" s="118"/>
      <c r="F2" s="118"/>
      <c r="G2" s="118"/>
      <c r="H2" s="118"/>
      <c r="I2" s="45"/>
      <c r="J2" s="45"/>
      <c r="K2" s="45"/>
      <c r="L2" s="45"/>
      <c r="M2" s="45"/>
      <c r="N2" s="45"/>
      <c r="O2" s="45"/>
      <c r="P2" s="45"/>
    </row>
    <row r="3" spans="1:16">
      <c r="A3" s="119"/>
      <c r="B3" s="118"/>
      <c r="C3" s="118"/>
      <c r="D3" s="118"/>
      <c r="E3" s="118"/>
      <c r="F3" s="118"/>
      <c r="G3" s="118"/>
      <c r="H3" s="118"/>
      <c r="I3" s="45"/>
      <c r="J3" s="45"/>
      <c r="K3" s="45"/>
      <c r="L3" s="45"/>
      <c r="M3" s="45"/>
      <c r="N3" s="45"/>
      <c r="O3" s="45"/>
      <c r="P3" s="45"/>
    </row>
    <row r="4" spans="1:16" ht="32.25" customHeight="1">
      <c r="A4" s="1744" t="s">
        <v>244</v>
      </c>
      <c r="B4" s="1744"/>
      <c r="C4" s="1744"/>
      <c r="D4" s="1744"/>
      <c r="E4" s="1744"/>
      <c r="F4" s="1744"/>
      <c r="G4" s="1744"/>
      <c r="H4" s="1744"/>
      <c r="I4" s="1744"/>
    </row>
    <row r="5" spans="1:16" ht="29.25" customHeight="1">
      <c r="A5" s="1744" t="s">
        <v>245</v>
      </c>
      <c r="B5" s="1744"/>
      <c r="C5" s="1744"/>
      <c r="D5" s="1744"/>
      <c r="E5" s="1744"/>
      <c r="F5" s="1744"/>
      <c r="G5" s="1744"/>
      <c r="H5" s="1744"/>
      <c r="I5" s="1744"/>
    </row>
    <row r="6" spans="1:16" ht="31.5" customHeight="1" thickBot="1">
      <c r="A6" s="1744" t="s">
        <v>246</v>
      </c>
      <c r="B6" s="1744"/>
      <c r="C6" s="1744"/>
      <c r="D6" s="1744"/>
      <c r="E6" s="1744"/>
      <c r="F6" s="1744"/>
      <c r="G6" s="1744"/>
      <c r="H6" s="1744"/>
      <c r="I6" s="1744"/>
    </row>
    <row r="7" spans="1:16">
      <c r="A7" s="1890" t="s">
        <v>36</v>
      </c>
      <c r="B7" s="382" t="s">
        <v>247</v>
      </c>
      <c r="C7" s="382" t="s">
        <v>666</v>
      </c>
      <c r="D7" s="382" t="s">
        <v>667</v>
      </c>
      <c r="E7" s="382" t="s">
        <v>248</v>
      </c>
      <c r="F7" s="382" t="s">
        <v>668</v>
      </c>
      <c r="G7" s="383" t="s">
        <v>669</v>
      </c>
      <c r="H7" s="382" t="s">
        <v>670</v>
      </c>
      <c r="I7" s="1889"/>
    </row>
    <row r="8" spans="1:16" ht="42" customHeight="1">
      <c r="A8" s="1891"/>
      <c r="B8" s="384" t="s">
        <v>249</v>
      </c>
      <c r="C8" s="893" t="s">
        <v>1072</v>
      </c>
      <c r="D8" s="893" t="s">
        <v>1071</v>
      </c>
      <c r="E8" s="384" t="s">
        <v>250</v>
      </c>
      <c r="F8" s="893" t="s">
        <v>1069</v>
      </c>
      <c r="G8" s="893" t="s">
        <v>1070</v>
      </c>
      <c r="H8" s="384" t="s">
        <v>671</v>
      </c>
      <c r="I8" s="1889"/>
    </row>
    <row r="9" spans="1:16" ht="44.25" customHeight="1">
      <c r="A9" s="385">
        <v>2024</v>
      </c>
      <c r="B9" s="196"/>
      <c r="C9" s="196"/>
      <c r="D9" s="196"/>
      <c r="E9" s="196"/>
      <c r="F9" s="196"/>
      <c r="G9" s="196"/>
      <c r="H9" s="196"/>
      <c r="I9" s="788"/>
    </row>
    <row r="10" spans="1:16" ht="44.25" customHeight="1">
      <c r="A10" s="896" t="s">
        <v>251</v>
      </c>
      <c r="B10" s="897">
        <v>11542084</v>
      </c>
      <c r="C10" s="897">
        <v>11527453</v>
      </c>
      <c r="D10" s="897">
        <v>14631</v>
      </c>
      <c r="E10" s="897">
        <v>8791176</v>
      </c>
      <c r="F10" s="897">
        <v>8144798</v>
      </c>
      <c r="G10" s="897">
        <v>646378</v>
      </c>
      <c r="H10" s="897">
        <v>2750908</v>
      </c>
      <c r="I10" s="789"/>
    </row>
    <row r="11" spans="1:16" ht="44.25" customHeight="1">
      <c r="A11" s="894" t="s">
        <v>38</v>
      </c>
      <c r="B11" s="1197">
        <v>20465480</v>
      </c>
      <c r="C11" s="1197">
        <v>20445134</v>
      </c>
      <c r="D11" s="1197">
        <v>20346</v>
      </c>
      <c r="E11" s="1197">
        <v>16562552</v>
      </c>
      <c r="F11" s="1197">
        <v>15293665</v>
      </c>
      <c r="G11" s="1197">
        <v>1268887</v>
      </c>
      <c r="H11" s="1197">
        <v>3902928</v>
      </c>
      <c r="I11" s="790"/>
    </row>
    <row r="12" spans="1:16" ht="44.25" customHeight="1">
      <c r="A12" s="743" t="s">
        <v>56</v>
      </c>
      <c r="B12" s="1197">
        <v>31222753</v>
      </c>
      <c r="C12" s="1197">
        <v>31187626</v>
      </c>
      <c r="D12" s="1197">
        <v>35127</v>
      </c>
      <c r="E12" s="1197">
        <v>25077042</v>
      </c>
      <c r="F12" s="1198">
        <v>23179518</v>
      </c>
      <c r="G12" s="1198">
        <v>1897524</v>
      </c>
      <c r="H12" s="1197">
        <v>6145711</v>
      </c>
      <c r="I12" s="790"/>
    </row>
    <row r="13" spans="1:16" ht="44.25" customHeight="1">
      <c r="A13" s="743" t="s">
        <v>57</v>
      </c>
      <c r="B13" s="1197">
        <v>42725409</v>
      </c>
      <c r="C13" s="1197">
        <v>42657671</v>
      </c>
      <c r="D13" s="1197">
        <v>67738</v>
      </c>
      <c r="E13" s="1197">
        <v>37143371</v>
      </c>
      <c r="F13" s="1197">
        <v>33718828</v>
      </c>
      <c r="G13" s="1197">
        <v>3424543</v>
      </c>
      <c r="H13" s="1197">
        <v>5582038</v>
      </c>
      <c r="I13" s="790"/>
    </row>
    <row r="14" spans="1:16" ht="44.25" customHeight="1">
      <c r="A14" s="743" t="s">
        <v>41</v>
      </c>
      <c r="B14" s="1197">
        <v>54703849</v>
      </c>
      <c r="C14" s="1197">
        <v>54623678</v>
      </c>
      <c r="D14" s="1197">
        <v>80171</v>
      </c>
      <c r="E14" s="1197">
        <v>47827406</v>
      </c>
      <c r="F14" s="1197">
        <v>42877097</v>
      </c>
      <c r="G14" s="1197">
        <v>4950309</v>
      </c>
      <c r="H14" s="1197">
        <v>6876443</v>
      </c>
      <c r="I14" s="790"/>
    </row>
    <row r="15" spans="1:16" ht="44.25" customHeight="1">
      <c r="A15" s="743" t="s">
        <v>58</v>
      </c>
      <c r="B15" s="1197">
        <v>65921602</v>
      </c>
      <c r="C15" s="1197">
        <v>65837773</v>
      </c>
      <c r="D15" s="1197">
        <v>83829</v>
      </c>
      <c r="E15" s="1197">
        <v>58253981</v>
      </c>
      <c r="F15" s="1197">
        <v>52402803</v>
      </c>
      <c r="G15" s="1197">
        <v>5851178</v>
      </c>
      <c r="H15" s="1197">
        <v>7667621</v>
      </c>
      <c r="I15" s="790"/>
    </row>
    <row r="16" spans="1:16" ht="44.25" customHeight="1">
      <c r="A16" s="743" t="s">
        <v>43</v>
      </c>
      <c r="B16" s="1197">
        <v>77475502</v>
      </c>
      <c r="C16" s="1197">
        <v>77357976</v>
      </c>
      <c r="D16" s="1197">
        <v>117526</v>
      </c>
      <c r="E16" s="1197">
        <v>73848906</v>
      </c>
      <c r="F16" s="1197">
        <v>66628492</v>
      </c>
      <c r="G16" s="1197">
        <v>7220414</v>
      </c>
      <c r="H16" s="1197">
        <v>3626596</v>
      </c>
      <c r="I16" s="790"/>
    </row>
    <row r="17" spans="1:9" ht="44.25" customHeight="1">
      <c r="A17" s="743" t="s">
        <v>44</v>
      </c>
      <c r="B17" s="1197">
        <v>88187728</v>
      </c>
      <c r="C17" s="1197">
        <v>88059696</v>
      </c>
      <c r="D17" s="1197">
        <v>128032</v>
      </c>
      <c r="E17" s="1197">
        <v>83272067</v>
      </c>
      <c r="F17" s="1197">
        <v>75256746</v>
      </c>
      <c r="G17" s="1197">
        <v>8015321</v>
      </c>
      <c r="H17" s="1197">
        <v>4915661</v>
      </c>
      <c r="I17" s="789"/>
    </row>
    <row r="18" spans="1:9" ht="44.25" customHeight="1">
      <c r="A18" s="743" t="s">
        <v>45</v>
      </c>
      <c r="B18" s="1197">
        <v>114349739</v>
      </c>
      <c r="C18" s="1197">
        <v>114211575</v>
      </c>
      <c r="D18" s="1197">
        <v>138164</v>
      </c>
      <c r="E18" s="1197">
        <v>94878893</v>
      </c>
      <c r="F18" s="1197">
        <v>85313356</v>
      </c>
      <c r="G18" s="1197">
        <v>9565537</v>
      </c>
      <c r="H18" s="1197">
        <v>19470846</v>
      </c>
      <c r="I18" s="790"/>
    </row>
    <row r="19" spans="1:9" ht="44.25" customHeight="1">
      <c r="A19" s="743" t="s">
        <v>46</v>
      </c>
      <c r="B19" s="1199">
        <v>124659048</v>
      </c>
      <c r="C19" s="1199">
        <v>124495168</v>
      </c>
      <c r="D19" s="1199">
        <v>163880</v>
      </c>
      <c r="E19" s="1199">
        <v>122720162</v>
      </c>
      <c r="F19" s="1199">
        <v>100637260</v>
      </c>
      <c r="G19" s="1199">
        <v>22082902</v>
      </c>
      <c r="H19" s="1199">
        <v>1938886</v>
      </c>
      <c r="I19" s="790"/>
    </row>
    <row r="20" spans="1:9" ht="44.25" customHeight="1">
      <c r="A20" s="743" t="s">
        <v>47</v>
      </c>
      <c r="B20" s="1199">
        <v>135322717</v>
      </c>
      <c r="C20" s="471">
        <v>135142790</v>
      </c>
      <c r="D20" s="471">
        <v>179927</v>
      </c>
      <c r="E20" s="471">
        <v>136431100</v>
      </c>
      <c r="F20" s="1200">
        <v>113564501</v>
      </c>
      <c r="G20" s="1200">
        <v>22866599</v>
      </c>
      <c r="H20" s="1200">
        <v>-1108383</v>
      </c>
      <c r="I20" s="790"/>
    </row>
    <row r="21" spans="1:9" ht="44.25" customHeight="1">
      <c r="A21" s="743" t="s">
        <v>48</v>
      </c>
      <c r="B21" s="1201">
        <v>140774106</v>
      </c>
      <c r="C21" s="1201">
        <v>140624678</v>
      </c>
      <c r="D21" s="1201">
        <v>149428</v>
      </c>
      <c r="E21" s="1201">
        <v>150527346</v>
      </c>
      <c r="F21" s="1201">
        <v>125214044</v>
      </c>
      <c r="G21" s="1201">
        <v>25313302</v>
      </c>
      <c r="H21" s="1201">
        <v>-9753240</v>
      </c>
      <c r="I21" s="790"/>
    </row>
    <row r="22" spans="1:9" ht="44.25" customHeight="1">
      <c r="A22" s="1018">
        <v>2025</v>
      </c>
      <c r="B22" s="1201"/>
      <c r="C22" s="1201"/>
      <c r="D22" s="1201"/>
      <c r="E22" s="1201"/>
      <c r="F22" s="1201"/>
      <c r="G22" s="1201"/>
      <c r="H22" s="1201"/>
      <c r="I22" s="791"/>
    </row>
    <row r="23" spans="1:9" ht="44.25" customHeight="1">
      <c r="A23" s="1019" t="s">
        <v>37</v>
      </c>
      <c r="B23" s="895">
        <v>8040324</v>
      </c>
      <c r="C23" s="895">
        <v>8035040</v>
      </c>
      <c r="D23" s="895">
        <v>5284</v>
      </c>
      <c r="E23" s="895">
        <v>9075570</v>
      </c>
      <c r="F23" s="895">
        <v>8460253</v>
      </c>
      <c r="G23" s="895">
        <v>615317</v>
      </c>
      <c r="H23" s="895">
        <v>-1035246</v>
      </c>
      <c r="I23" s="790"/>
    </row>
    <row r="24" spans="1:9" ht="44.25" customHeight="1">
      <c r="A24" s="1020" t="s">
        <v>38</v>
      </c>
      <c r="B24" s="1199">
        <v>17427197</v>
      </c>
      <c r="C24" s="1199">
        <v>17415128</v>
      </c>
      <c r="D24" s="1199">
        <v>12069</v>
      </c>
      <c r="E24" s="1199">
        <v>17967368</v>
      </c>
      <c r="F24" s="1199">
        <v>16931841</v>
      </c>
      <c r="G24" s="1199">
        <v>1035527</v>
      </c>
      <c r="H24" s="1199">
        <v>-540171</v>
      </c>
      <c r="I24" s="790"/>
    </row>
    <row r="25" spans="1:9" ht="44.25" customHeight="1">
      <c r="A25" s="1020" t="s">
        <v>39</v>
      </c>
      <c r="B25" s="1199">
        <v>27248764</v>
      </c>
      <c r="C25" s="1199">
        <v>27229304</v>
      </c>
      <c r="D25" s="1199">
        <v>19460</v>
      </c>
      <c r="E25" s="1199">
        <v>28139432</v>
      </c>
      <c r="F25" s="1199">
        <v>26662429</v>
      </c>
      <c r="G25" s="1199">
        <v>1477003</v>
      </c>
      <c r="H25" s="1199">
        <v>-890668</v>
      </c>
      <c r="I25" s="949"/>
    </row>
    <row r="26" spans="1:9" ht="44.25" customHeight="1">
      <c r="A26" s="1020" t="s">
        <v>40</v>
      </c>
      <c r="B26" s="1199">
        <v>36586027</v>
      </c>
      <c r="C26" s="1199">
        <v>36560549</v>
      </c>
      <c r="D26" s="1199">
        <v>25478</v>
      </c>
      <c r="E26" s="1199">
        <v>37631852</v>
      </c>
      <c r="F26" s="1199">
        <v>35293670</v>
      </c>
      <c r="G26" s="1199">
        <v>2338182</v>
      </c>
      <c r="H26" s="1199">
        <v>-1045825</v>
      </c>
    </row>
    <row r="27" spans="1:9" ht="44.25" customHeight="1">
      <c r="A27" s="1021" t="s">
        <v>358</v>
      </c>
      <c r="B27" s="1201">
        <v>46157110</v>
      </c>
      <c r="C27" s="1201">
        <v>46117835</v>
      </c>
      <c r="D27" s="1201">
        <v>39275</v>
      </c>
      <c r="E27" s="1201">
        <v>46979256</v>
      </c>
      <c r="F27" s="1201">
        <v>43951427</v>
      </c>
      <c r="G27" s="1201">
        <v>3027829</v>
      </c>
      <c r="H27" s="1201">
        <v>-822146</v>
      </c>
    </row>
    <row r="28" spans="1:9" ht="44.25" customHeight="1">
      <c r="A28" s="1020" t="s">
        <v>42</v>
      </c>
      <c r="B28" s="1199">
        <v>62003938</v>
      </c>
      <c r="C28" s="1199">
        <v>61955985</v>
      </c>
      <c r="D28" s="1199">
        <v>47953</v>
      </c>
      <c r="E28" s="1199">
        <v>56712213</v>
      </c>
      <c r="F28" s="1199">
        <v>52767821</v>
      </c>
      <c r="G28" s="1199">
        <v>3944392</v>
      </c>
      <c r="H28" s="1199">
        <v>5291725</v>
      </c>
    </row>
    <row r="29" spans="1:9" ht="44.25" customHeight="1">
      <c r="A29" s="1181" t="s">
        <v>59</v>
      </c>
      <c r="B29" s="1199">
        <v>72035027</v>
      </c>
      <c r="C29" s="1199">
        <v>71905896</v>
      </c>
      <c r="D29" s="1199">
        <v>129131</v>
      </c>
      <c r="E29" s="1199">
        <v>77333360</v>
      </c>
      <c r="F29" s="1199">
        <v>64271478</v>
      </c>
      <c r="G29" s="1199">
        <v>13061882</v>
      </c>
      <c r="H29" s="1199">
        <v>-5298333</v>
      </c>
    </row>
    <row r="30" spans="1:9" ht="44.25" customHeight="1">
      <c r="A30" s="1020" t="s">
        <v>44</v>
      </c>
      <c r="B30" s="1199">
        <v>82377553</v>
      </c>
      <c r="C30" s="1199">
        <v>82215182</v>
      </c>
      <c r="D30" s="1199">
        <v>162371</v>
      </c>
      <c r="E30" s="1199">
        <v>87478277</v>
      </c>
      <c r="F30" s="1199">
        <v>73649419</v>
      </c>
      <c r="G30" s="1199">
        <v>13828858</v>
      </c>
      <c r="H30" s="1199">
        <v>-5100724</v>
      </c>
    </row>
    <row r="31" spans="1:9" ht="44.25" customHeight="1">
      <c r="A31" s="1020" t="s">
        <v>45</v>
      </c>
      <c r="B31" s="1199">
        <v>91847766</v>
      </c>
      <c r="C31" s="1199">
        <v>91675133</v>
      </c>
      <c r="D31" s="1199">
        <v>172633</v>
      </c>
      <c r="E31" s="1199">
        <v>99976737</v>
      </c>
      <c r="F31" s="1199">
        <v>85478992</v>
      </c>
      <c r="G31" s="1199">
        <v>14497745</v>
      </c>
      <c r="H31" s="1199">
        <v>-8128971</v>
      </c>
    </row>
    <row r="32" spans="1:9" ht="44.25" customHeight="1">
      <c r="A32" s="1020" t="s">
        <v>46</v>
      </c>
      <c r="B32" s="1199">
        <v>104433547</v>
      </c>
      <c r="C32" s="1199">
        <v>104248148</v>
      </c>
      <c r="D32" s="1199">
        <v>185399</v>
      </c>
      <c r="E32" s="1199">
        <v>115535280</v>
      </c>
      <c r="F32" s="1199">
        <v>96378257</v>
      </c>
      <c r="G32" s="1199">
        <v>19157023</v>
      </c>
      <c r="H32" s="1199">
        <v>-11101733</v>
      </c>
    </row>
    <row r="33" spans="1:9" ht="44.25" customHeight="1">
      <c r="A33" s="1181" t="s">
        <v>47</v>
      </c>
      <c r="B33" s="1371">
        <v>114045752</v>
      </c>
      <c r="C33" s="1199">
        <v>113854140</v>
      </c>
      <c r="D33" s="1199">
        <v>191612</v>
      </c>
      <c r="E33" s="1199">
        <v>126927591</v>
      </c>
      <c r="F33" s="1199">
        <v>106753976</v>
      </c>
      <c r="G33" s="1199">
        <v>20173615</v>
      </c>
      <c r="H33" s="1372">
        <v>-12881839</v>
      </c>
    </row>
    <row r="34" spans="1:9" ht="44.25" customHeight="1">
      <c r="A34" s="1689" t="s">
        <v>48</v>
      </c>
      <c r="B34" s="1690">
        <v>124185236</v>
      </c>
      <c r="C34" s="1690">
        <v>123937921</v>
      </c>
      <c r="D34" s="1690">
        <v>247315</v>
      </c>
      <c r="E34" s="1690">
        <v>141227925</v>
      </c>
      <c r="F34" s="1690">
        <v>119163668</v>
      </c>
      <c r="G34" s="1690">
        <v>22064257</v>
      </c>
      <c r="H34" s="1690">
        <f>B34-E34</f>
        <v>-17042689</v>
      </c>
    </row>
    <row r="35" spans="1:9" ht="44.25" customHeight="1">
      <c r="A35" s="1693">
        <v>2026</v>
      </c>
      <c r="B35" s="1692"/>
      <c r="C35" s="1692"/>
      <c r="D35" s="1692"/>
      <c r="E35" s="1692"/>
      <c r="F35" s="1692"/>
      <c r="G35" s="1692"/>
      <c r="H35" s="1692"/>
    </row>
    <row r="36" spans="1:9" ht="44.25" customHeight="1">
      <c r="A36" s="1694" t="s">
        <v>37</v>
      </c>
      <c r="B36" s="1691">
        <v>8537097</v>
      </c>
      <c r="C36" s="1691">
        <v>8525673</v>
      </c>
      <c r="D36" s="1691">
        <v>11424</v>
      </c>
      <c r="E36" s="1691">
        <v>8876694</v>
      </c>
      <c r="F36" s="1691">
        <v>8345782</v>
      </c>
      <c r="G36" s="1691">
        <v>530912</v>
      </c>
      <c r="H36" s="1691">
        <f t="shared" ref="H36" si="0">B36-E36</f>
        <v>-339597</v>
      </c>
    </row>
    <row r="37" spans="1:9">
      <c r="A37" s="15" t="s">
        <v>1149</v>
      </c>
      <c r="B37" s="17"/>
      <c r="C37" s="17"/>
      <c r="D37" s="17"/>
      <c r="E37" s="14"/>
      <c r="H37" s="14" t="s">
        <v>672</v>
      </c>
    </row>
    <row r="38" spans="1:9">
      <c r="A38" s="15" t="s">
        <v>252</v>
      </c>
      <c r="D38" s="1888"/>
      <c r="E38" s="1888"/>
      <c r="F38" s="1888" t="s">
        <v>253</v>
      </c>
      <c r="G38" s="1888"/>
      <c r="H38" s="1888"/>
      <c r="I38" s="792"/>
    </row>
    <row r="40" spans="1:9">
      <c r="H40" s="1348"/>
    </row>
  </sheetData>
  <mergeCells count="7">
    <mergeCell ref="D38:E38"/>
    <mergeCell ref="F38:H38"/>
    <mergeCell ref="I7:I8"/>
    <mergeCell ref="A7:A8"/>
    <mergeCell ref="A4:I4"/>
    <mergeCell ref="A5:I5"/>
    <mergeCell ref="A6:I6"/>
  </mergeCells>
  <printOptions horizontalCentered="1"/>
  <pageMargins left="0" right="0" top="0" bottom="0" header="0" footer="0"/>
  <pageSetup paperSize="9" scale="39" orientation="landscape" verticalDpi="30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R41"/>
  <sheetViews>
    <sheetView zoomScale="73" zoomScaleNormal="73" workbookViewId="0">
      <pane xSplit="1" ySplit="11" topLeftCell="B37" activePane="bottomRight" state="frozen"/>
      <selection pane="topRight" activeCell="B1" sqref="B1"/>
      <selection pane="bottomLeft" activeCell="A12" sqref="A12"/>
      <selection pane="bottomRight" activeCell="A38" sqref="A38:A41"/>
    </sheetView>
  </sheetViews>
  <sheetFormatPr defaultRowHeight="15"/>
  <cols>
    <col min="1" max="1" width="11.140625" style="3" customWidth="1"/>
    <col min="2" max="2" width="18.28515625" style="3" bestFit="1" customWidth="1"/>
    <col min="3" max="3" width="19.42578125" style="3" customWidth="1"/>
    <col min="4" max="5" width="21.28515625" style="3" customWidth="1"/>
    <col min="6" max="7" width="19.7109375" style="3" customWidth="1"/>
    <col min="8" max="8" width="20" style="3" customWidth="1"/>
    <col min="9" max="9" width="18.7109375" style="3" customWidth="1"/>
    <col min="10" max="10" width="22.140625" style="3" customWidth="1"/>
    <col min="11" max="11" width="17.5703125" style="3" bestFit="1" customWidth="1"/>
    <col min="12" max="13" width="9.85546875" style="3" bestFit="1" customWidth="1"/>
    <col min="14" max="15" width="10.42578125" style="3" customWidth="1"/>
    <col min="16" max="16" width="9.85546875" style="3" bestFit="1" customWidth="1"/>
    <col min="17" max="258" width="8.85546875" style="3"/>
    <col min="259" max="259" width="11.140625" style="3" customWidth="1"/>
    <col min="260" max="260" width="18.28515625" style="3" bestFit="1" customWidth="1"/>
    <col min="261" max="261" width="19.42578125" style="3" customWidth="1"/>
    <col min="262" max="262" width="21.28515625" style="3" customWidth="1"/>
    <col min="263" max="263" width="19.7109375" style="3" customWidth="1"/>
    <col min="264" max="264" width="20" style="3" customWidth="1"/>
    <col min="265" max="265" width="13.42578125" style="3" customWidth="1"/>
    <col min="266" max="266" width="14.5703125" style="3" bestFit="1" customWidth="1"/>
    <col min="267" max="267" width="10.85546875" style="3" bestFit="1" customWidth="1"/>
    <col min="268" max="269" width="9.85546875" style="3" bestFit="1" customWidth="1"/>
    <col min="270" max="271" width="10.42578125" style="3" customWidth="1"/>
    <col min="272" max="272" width="9.85546875" style="3" bestFit="1" customWidth="1"/>
    <col min="273" max="514" width="8.85546875" style="3"/>
    <col min="515" max="515" width="11.140625" style="3" customWidth="1"/>
    <col min="516" max="516" width="18.28515625" style="3" bestFit="1" customWidth="1"/>
    <col min="517" max="517" width="19.42578125" style="3" customWidth="1"/>
    <col min="518" max="518" width="21.28515625" style="3" customWidth="1"/>
    <col min="519" max="519" width="19.7109375" style="3" customWidth="1"/>
    <col min="520" max="520" width="20" style="3" customWidth="1"/>
    <col min="521" max="521" width="13.42578125" style="3" customWidth="1"/>
    <col min="522" max="522" width="14.5703125" style="3" bestFit="1" customWidth="1"/>
    <col min="523" max="523" width="10.85546875" style="3" bestFit="1" customWidth="1"/>
    <col min="524" max="525" width="9.85546875" style="3" bestFit="1" customWidth="1"/>
    <col min="526" max="527" width="10.42578125" style="3" customWidth="1"/>
    <col min="528" max="528" width="9.85546875" style="3" bestFit="1" customWidth="1"/>
    <col min="529" max="770" width="8.85546875" style="3"/>
    <col min="771" max="771" width="11.140625" style="3" customWidth="1"/>
    <col min="772" max="772" width="18.28515625" style="3" bestFit="1" customWidth="1"/>
    <col min="773" max="773" width="19.42578125" style="3" customWidth="1"/>
    <col min="774" max="774" width="21.28515625" style="3" customWidth="1"/>
    <col min="775" max="775" width="19.7109375" style="3" customWidth="1"/>
    <col min="776" max="776" width="20" style="3" customWidth="1"/>
    <col min="777" max="777" width="13.42578125" style="3" customWidth="1"/>
    <col min="778" max="778" width="14.5703125" style="3" bestFit="1" customWidth="1"/>
    <col min="779" max="779" width="10.85546875" style="3" bestFit="1" customWidth="1"/>
    <col min="780" max="781" width="9.85546875" style="3" bestFit="1" customWidth="1"/>
    <col min="782" max="783" width="10.42578125" style="3" customWidth="1"/>
    <col min="784" max="784" width="9.85546875" style="3" bestFit="1" customWidth="1"/>
    <col min="785" max="1026" width="8.85546875" style="3"/>
    <col min="1027" max="1027" width="11.140625" style="3" customWidth="1"/>
    <col min="1028" max="1028" width="18.28515625" style="3" bestFit="1" customWidth="1"/>
    <col min="1029" max="1029" width="19.42578125" style="3" customWidth="1"/>
    <col min="1030" max="1030" width="21.28515625" style="3" customWidth="1"/>
    <col min="1031" max="1031" width="19.7109375" style="3" customWidth="1"/>
    <col min="1032" max="1032" width="20" style="3" customWidth="1"/>
    <col min="1033" max="1033" width="13.42578125" style="3" customWidth="1"/>
    <col min="1034" max="1034" width="14.5703125" style="3" bestFit="1" customWidth="1"/>
    <col min="1035" max="1035" width="10.85546875" style="3" bestFit="1" customWidth="1"/>
    <col min="1036" max="1037" width="9.85546875" style="3" bestFit="1" customWidth="1"/>
    <col min="1038" max="1039" width="10.42578125" style="3" customWidth="1"/>
    <col min="1040" max="1040" width="9.85546875" style="3" bestFit="1" customWidth="1"/>
    <col min="1041" max="1282" width="8.85546875" style="3"/>
    <col min="1283" max="1283" width="11.140625" style="3" customWidth="1"/>
    <col min="1284" max="1284" width="18.28515625" style="3" bestFit="1" customWidth="1"/>
    <col min="1285" max="1285" width="19.42578125" style="3" customWidth="1"/>
    <col min="1286" max="1286" width="21.28515625" style="3" customWidth="1"/>
    <col min="1287" max="1287" width="19.7109375" style="3" customWidth="1"/>
    <col min="1288" max="1288" width="20" style="3" customWidth="1"/>
    <col min="1289" max="1289" width="13.42578125" style="3" customWidth="1"/>
    <col min="1290" max="1290" width="14.5703125" style="3" bestFit="1" customWidth="1"/>
    <col min="1291" max="1291" width="10.85546875" style="3" bestFit="1" customWidth="1"/>
    <col min="1292" max="1293" width="9.85546875" style="3" bestFit="1" customWidth="1"/>
    <col min="1294" max="1295" width="10.42578125" style="3" customWidth="1"/>
    <col min="1296" max="1296" width="9.85546875" style="3" bestFit="1" customWidth="1"/>
    <col min="1297" max="1538" width="8.85546875" style="3"/>
    <col min="1539" max="1539" width="11.140625" style="3" customWidth="1"/>
    <col min="1540" max="1540" width="18.28515625" style="3" bestFit="1" customWidth="1"/>
    <col min="1541" max="1541" width="19.42578125" style="3" customWidth="1"/>
    <col min="1542" max="1542" width="21.28515625" style="3" customWidth="1"/>
    <col min="1543" max="1543" width="19.7109375" style="3" customWidth="1"/>
    <col min="1544" max="1544" width="20" style="3" customWidth="1"/>
    <col min="1545" max="1545" width="13.42578125" style="3" customWidth="1"/>
    <col min="1546" max="1546" width="14.5703125" style="3" bestFit="1" customWidth="1"/>
    <col min="1547" max="1547" width="10.85546875" style="3" bestFit="1" customWidth="1"/>
    <col min="1548" max="1549" width="9.85546875" style="3" bestFit="1" customWidth="1"/>
    <col min="1550" max="1551" width="10.42578125" style="3" customWidth="1"/>
    <col min="1552" max="1552" width="9.85546875" style="3" bestFit="1" customWidth="1"/>
    <col min="1553" max="1794" width="8.85546875" style="3"/>
    <col min="1795" max="1795" width="11.140625" style="3" customWidth="1"/>
    <col min="1796" max="1796" width="18.28515625" style="3" bestFit="1" customWidth="1"/>
    <col min="1797" max="1797" width="19.42578125" style="3" customWidth="1"/>
    <col min="1798" max="1798" width="21.28515625" style="3" customWidth="1"/>
    <col min="1799" max="1799" width="19.7109375" style="3" customWidth="1"/>
    <col min="1800" max="1800" width="20" style="3" customWidth="1"/>
    <col min="1801" max="1801" width="13.42578125" style="3" customWidth="1"/>
    <col min="1802" max="1802" width="14.5703125" style="3" bestFit="1" customWidth="1"/>
    <col min="1803" max="1803" width="10.85546875" style="3" bestFit="1" customWidth="1"/>
    <col min="1804" max="1805" width="9.85546875" style="3" bestFit="1" customWidth="1"/>
    <col min="1806" max="1807" width="10.42578125" style="3" customWidth="1"/>
    <col min="1808" max="1808" width="9.85546875" style="3" bestFit="1" customWidth="1"/>
    <col min="1809" max="2050" width="8.85546875" style="3"/>
    <col min="2051" max="2051" width="11.140625" style="3" customWidth="1"/>
    <col min="2052" max="2052" width="18.28515625" style="3" bestFit="1" customWidth="1"/>
    <col min="2053" max="2053" width="19.42578125" style="3" customWidth="1"/>
    <col min="2054" max="2054" width="21.28515625" style="3" customWidth="1"/>
    <col min="2055" max="2055" width="19.7109375" style="3" customWidth="1"/>
    <col min="2056" max="2056" width="20" style="3" customWidth="1"/>
    <col min="2057" max="2057" width="13.42578125" style="3" customWidth="1"/>
    <col min="2058" max="2058" width="14.5703125" style="3" bestFit="1" customWidth="1"/>
    <col min="2059" max="2059" width="10.85546875" style="3" bestFit="1" customWidth="1"/>
    <col min="2060" max="2061" width="9.85546875" style="3" bestFit="1" customWidth="1"/>
    <col min="2062" max="2063" width="10.42578125" style="3" customWidth="1"/>
    <col min="2064" max="2064" width="9.85546875" style="3" bestFit="1" customWidth="1"/>
    <col min="2065" max="2306" width="8.85546875" style="3"/>
    <col min="2307" max="2307" width="11.140625" style="3" customWidth="1"/>
    <col min="2308" max="2308" width="18.28515625" style="3" bestFit="1" customWidth="1"/>
    <col min="2309" max="2309" width="19.42578125" style="3" customWidth="1"/>
    <col min="2310" max="2310" width="21.28515625" style="3" customWidth="1"/>
    <col min="2311" max="2311" width="19.7109375" style="3" customWidth="1"/>
    <col min="2312" max="2312" width="20" style="3" customWidth="1"/>
    <col min="2313" max="2313" width="13.42578125" style="3" customWidth="1"/>
    <col min="2314" max="2314" width="14.5703125" style="3" bestFit="1" customWidth="1"/>
    <col min="2315" max="2315" width="10.85546875" style="3" bestFit="1" customWidth="1"/>
    <col min="2316" max="2317" width="9.85546875" style="3" bestFit="1" customWidth="1"/>
    <col min="2318" max="2319" width="10.42578125" style="3" customWidth="1"/>
    <col min="2320" max="2320" width="9.85546875" style="3" bestFit="1" customWidth="1"/>
    <col min="2321" max="2562" width="8.85546875" style="3"/>
    <col min="2563" max="2563" width="11.140625" style="3" customWidth="1"/>
    <col min="2564" max="2564" width="18.28515625" style="3" bestFit="1" customWidth="1"/>
    <col min="2565" max="2565" width="19.42578125" style="3" customWidth="1"/>
    <col min="2566" max="2566" width="21.28515625" style="3" customWidth="1"/>
    <col min="2567" max="2567" width="19.7109375" style="3" customWidth="1"/>
    <col min="2568" max="2568" width="20" style="3" customWidth="1"/>
    <col min="2569" max="2569" width="13.42578125" style="3" customWidth="1"/>
    <col min="2570" max="2570" width="14.5703125" style="3" bestFit="1" customWidth="1"/>
    <col min="2571" max="2571" width="10.85546875" style="3" bestFit="1" customWidth="1"/>
    <col min="2572" max="2573" width="9.85546875" style="3" bestFit="1" customWidth="1"/>
    <col min="2574" max="2575" width="10.42578125" style="3" customWidth="1"/>
    <col min="2576" max="2576" width="9.85546875" style="3" bestFit="1" customWidth="1"/>
    <col min="2577" max="2818" width="8.85546875" style="3"/>
    <col min="2819" max="2819" width="11.140625" style="3" customWidth="1"/>
    <col min="2820" max="2820" width="18.28515625" style="3" bestFit="1" customWidth="1"/>
    <col min="2821" max="2821" width="19.42578125" style="3" customWidth="1"/>
    <col min="2822" max="2822" width="21.28515625" style="3" customWidth="1"/>
    <col min="2823" max="2823" width="19.7109375" style="3" customWidth="1"/>
    <col min="2824" max="2824" width="20" style="3" customWidth="1"/>
    <col min="2825" max="2825" width="13.42578125" style="3" customWidth="1"/>
    <col min="2826" max="2826" width="14.5703125" style="3" bestFit="1" customWidth="1"/>
    <col min="2827" max="2827" width="10.85546875" style="3" bestFit="1" customWidth="1"/>
    <col min="2828" max="2829" width="9.85546875" style="3" bestFit="1" customWidth="1"/>
    <col min="2830" max="2831" width="10.42578125" style="3" customWidth="1"/>
    <col min="2832" max="2832" width="9.85546875" style="3" bestFit="1" customWidth="1"/>
    <col min="2833" max="3074" width="8.85546875" style="3"/>
    <col min="3075" max="3075" width="11.140625" style="3" customWidth="1"/>
    <col min="3076" max="3076" width="18.28515625" style="3" bestFit="1" customWidth="1"/>
    <col min="3077" max="3077" width="19.42578125" style="3" customWidth="1"/>
    <col min="3078" max="3078" width="21.28515625" style="3" customWidth="1"/>
    <col min="3079" max="3079" width="19.7109375" style="3" customWidth="1"/>
    <col min="3080" max="3080" width="20" style="3" customWidth="1"/>
    <col min="3081" max="3081" width="13.42578125" style="3" customWidth="1"/>
    <col min="3082" max="3082" width="14.5703125" style="3" bestFit="1" customWidth="1"/>
    <col min="3083" max="3083" width="10.85546875" style="3" bestFit="1" customWidth="1"/>
    <col min="3084" max="3085" width="9.85546875" style="3" bestFit="1" customWidth="1"/>
    <col min="3086" max="3087" width="10.42578125" style="3" customWidth="1"/>
    <col min="3088" max="3088" width="9.85546875" style="3" bestFit="1" customWidth="1"/>
    <col min="3089" max="3330" width="8.85546875" style="3"/>
    <col min="3331" max="3331" width="11.140625" style="3" customWidth="1"/>
    <col min="3332" max="3332" width="18.28515625" style="3" bestFit="1" customWidth="1"/>
    <col min="3333" max="3333" width="19.42578125" style="3" customWidth="1"/>
    <col min="3334" max="3334" width="21.28515625" style="3" customWidth="1"/>
    <col min="3335" max="3335" width="19.7109375" style="3" customWidth="1"/>
    <col min="3336" max="3336" width="20" style="3" customWidth="1"/>
    <col min="3337" max="3337" width="13.42578125" style="3" customWidth="1"/>
    <col min="3338" max="3338" width="14.5703125" style="3" bestFit="1" customWidth="1"/>
    <col min="3339" max="3339" width="10.85546875" style="3" bestFit="1" customWidth="1"/>
    <col min="3340" max="3341" width="9.85546875" style="3" bestFit="1" customWidth="1"/>
    <col min="3342" max="3343" width="10.42578125" style="3" customWidth="1"/>
    <col min="3344" max="3344" width="9.85546875" style="3" bestFit="1" customWidth="1"/>
    <col min="3345" max="3586" width="8.85546875" style="3"/>
    <col min="3587" max="3587" width="11.140625" style="3" customWidth="1"/>
    <col min="3588" max="3588" width="18.28515625" style="3" bestFit="1" customWidth="1"/>
    <col min="3589" max="3589" width="19.42578125" style="3" customWidth="1"/>
    <col min="3590" max="3590" width="21.28515625" style="3" customWidth="1"/>
    <col min="3591" max="3591" width="19.7109375" style="3" customWidth="1"/>
    <col min="3592" max="3592" width="20" style="3" customWidth="1"/>
    <col min="3593" max="3593" width="13.42578125" style="3" customWidth="1"/>
    <col min="3594" max="3594" width="14.5703125" style="3" bestFit="1" customWidth="1"/>
    <col min="3595" max="3595" width="10.85546875" style="3" bestFit="1" customWidth="1"/>
    <col min="3596" max="3597" width="9.85546875" style="3" bestFit="1" customWidth="1"/>
    <col min="3598" max="3599" width="10.42578125" style="3" customWidth="1"/>
    <col min="3600" max="3600" width="9.85546875" style="3" bestFit="1" customWidth="1"/>
    <col min="3601" max="3842" width="8.85546875" style="3"/>
    <col min="3843" max="3843" width="11.140625" style="3" customWidth="1"/>
    <col min="3844" max="3844" width="18.28515625" style="3" bestFit="1" customWidth="1"/>
    <col min="3845" max="3845" width="19.42578125" style="3" customWidth="1"/>
    <col min="3846" max="3846" width="21.28515625" style="3" customWidth="1"/>
    <col min="3847" max="3847" width="19.7109375" style="3" customWidth="1"/>
    <col min="3848" max="3848" width="20" style="3" customWidth="1"/>
    <col min="3849" max="3849" width="13.42578125" style="3" customWidth="1"/>
    <col min="3850" max="3850" width="14.5703125" style="3" bestFit="1" customWidth="1"/>
    <col min="3851" max="3851" width="10.85546875" style="3" bestFit="1" customWidth="1"/>
    <col min="3852" max="3853" width="9.85546875" style="3" bestFit="1" customWidth="1"/>
    <col min="3854" max="3855" width="10.42578125" style="3" customWidth="1"/>
    <col min="3856" max="3856" width="9.85546875" style="3" bestFit="1" customWidth="1"/>
    <col min="3857" max="4098" width="8.85546875" style="3"/>
    <col min="4099" max="4099" width="11.140625" style="3" customWidth="1"/>
    <col min="4100" max="4100" width="18.28515625" style="3" bestFit="1" customWidth="1"/>
    <col min="4101" max="4101" width="19.42578125" style="3" customWidth="1"/>
    <col min="4102" max="4102" width="21.28515625" style="3" customWidth="1"/>
    <col min="4103" max="4103" width="19.7109375" style="3" customWidth="1"/>
    <col min="4104" max="4104" width="20" style="3" customWidth="1"/>
    <col min="4105" max="4105" width="13.42578125" style="3" customWidth="1"/>
    <col min="4106" max="4106" width="14.5703125" style="3" bestFit="1" customWidth="1"/>
    <col min="4107" max="4107" width="10.85546875" style="3" bestFit="1" customWidth="1"/>
    <col min="4108" max="4109" width="9.85546875" style="3" bestFit="1" customWidth="1"/>
    <col min="4110" max="4111" width="10.42578125" style="3" customWidth="1"/>
    <col min="4112" max="4112" width="9.85546875" style="3" bestFit="1" customWidth="1"/>
    <col min="4113" max="4354" width="8.85546875" style="3"/>
    <col min="4355" max="4355" width="11.140625" style="3" customWidth="1"/>
    <col min="4356" max="4356" width="18.28515625" style="3" bestFit="1" customWidth="1"/>
    <col min="4357" max="4357" width="19.42578125" style="3" customWidth="1"/>
    <col min="4358" max="4358" width="21.28515625" style="3" customWidth="1"/>
    <col min="4359" max="4359" width="19.7109375" style="3" customWidth="1"/>
    <col min="4360" max="4360" width="20" style="3" customWidth="1"/>
    <col min="4361" max="4361" width="13.42578125" style="3" customWidth="1"/>
    <col min="4362" max="4362" width="14.5703125" style="3" bestFit="1" customWidth="1"/>
    <col min="4363" max="4363" width="10.85546875" style="3" bestFit="1" customWidth="1"/>
    <col min="4364" max="4365" width="9.85546875" style="3" bestFit="1" customWidth="1"/>
    <col min="4366" max="4367" width="10.42578125" style="3" customWidth="1"/>
    <col min="4368" max="4368" width="9.85546875" style="3" bestFit="1" customWidth="1"/>
    <col min="4369" max="4610" width="8.85546875" style="3"/>
    <col min="4611" max="4611" width="11.140625" style="3" customWidth="1"/>
    <col min="4612" max="4612" width="18.28515625" style="3" bestFit="1" customWidth="1"/>
    <col min="4613" max="4613" width="19.42578125" style="3" customWidth="1"/>
    <col min="4614" max="4614" width="21.28515625" style="3" customWidth="1"/>
    <col min="4615" max="4615" width="19.7109375" style="3" customWidth="1"/>
    <col min="4616" max="4616" width="20" style="3" customWidth="1"/>
    <col min="4617" max="4617" width="13.42578125" style="3" customWidth="1"/>
    <col min="4618" max="4618" width="14.5703125" style="3" bestFit="1" customWidth="1"/>
    <col min="4619" max="4619" width="10.85546875" style="3" bestFit="1" customWidth="1"/>
    <col min="4620" max="4621" width="9.85546875" style="3" bestFit="1" customWidth="1"/>
    <col min="4622" max="4623" width="10.42578125" style="3" customWidth="1"/>
    <col min="4624" max="4624" width="9.85546875" style="3" bestFit="1" customWidth="1"/>
    <col min="4625" max="4866" width="8.85546875" style="3"/>
    <col min="4867" max="4867" width="11.140625" style="3" customWidth="1"/>
    <col min="4868" max="4868" width="18.28515625" style="3" bestFit="1" customWidth="1"/>
    <col min="4869" max="4869" width="19.42578125" style="3" customWidth="1"/>
    <col min="4870" max="4870" width="21.28515625" style="3" customWidth="1"/>
    <col min="4871" max="4871" width="19.7109375" style="3" customWidth="1"/>
    <col min="4872" max="4872" width="20" style="3" customWidth="1"/>
    <col min="4873" max="4873" width="13.42578125" style="3" customWidth="1"/>
    <col min="4874" max="4874" width="14.5703125" style="3" bestFit="1" customWidth="1"/>
    <col min="4875" max="4875" width="10.85546875" style="3" bestFit="1" customWidth="1"/>
    <col min="4876" max="4877" width="9.85546875" style="3" bestFit="1" customWidth="1"/>
    <col min="4878" max="4879" width="10.42578125" style="3" customWidth="1"/>
    <col min="4880" max="4880" width="9.85546875" style="3" bestFit="1" customWidth="1"/>
    <col min="4881" max="5122" width="8.85546875" style="3"/>
    <col min="5123" max="5123" width="11.140625" style="3" customWidth="1"/>
    <col min="5124" max="5124" width="18.28515625" style="3" bestFit="1" customWidth="1"/>
    <col min="5125" max="5125" width="19.42578125" style="3" customWidth="1"/>
    <col min="5126" max="5126" width="21.28515625" style="3" customWidth="1"/>
    <col min="5127" max="5127" width="19.7109375" style="3" customWidth="1"/>
    <col min="5128" max="5128" width="20" style="3" customWidth="1"/>
    <col min="5129" max="5129" width="13.42578125" style="3" customWidth="1"/>
    <col min="5130" max="5130" width="14.5703125" style="3" bestFit="1" customWidth="1"/>
    <col min="5131" max="5131" width="10.85546875" style="3" bestFit="1" customWidth="1"/>
    <col min="5132" max="5133" width="9.85546875" style="3" bestFit="1" customWidth="1"/>
    <col min="5134" max="5135" width="10.42578125" style="3" customWidth="1"/>
    <col min="5136" max="5136" width="9.85546875" style="3" bestFit="1" customWidth="1"/>
    <col min="5137" max="5378" width="8.85546875" style="3"/>
    <col min="5379" max="5379" width="11.140625" style="3" customWidth="1"/>
    <col min="5380" max="5380" width="18.28515625" style="3" bestFit="1" customWidth="1"/>
    <col min="5381" max="5381" width="19.42578125" style="3" customWidth="1"/>
    <col min="5382" max="5382" width="21.28515625" style="3" customWidth="1"/>
    <col min="5383" max="5383" width="19.7109375" style="3" customWidth="1"/>
    <col min="5384" max="5384" width="20" style="3" customWidth="1"/>
    <col min="5385" max="5385" width="13.42578125" style="3" customWidth="1"/>
    <col min="5386" max="5386" width="14.5703125" style="3" bestFit="1" customWidth="1"/>
    <col min="5387" max="5387" width="10.85546875" style="3" bestFit="1" customWidth="1"/>
    <col min="5388" max="5389" width="9.85546875" style="3" bestFit="1" customWidth="1"/>
    <col min="5390" max="5391" width="10.42578125" style="3" customWidth="1"/>
    <col min="5392" max="5392" width="9.85546875" style="3" bestFit="1" customWidth="1"/>
    <col min="5393" max="5634" width="8.85546875" style="3"/>
    <col min="5635" max="5635" width="11.140625" style="3" customWidth="1"/>
    <col min="5636" max="5636" width="18.28515625" style="3" bestFit="1" customWidth="1"/>
    <col min="5637" max="5637" width="19.42578125" style="3" customWidth="1"/>
    <col min="5638" max="5638" width="21.28515625" style="3" customWidth="1"/>
    <col min="5639" max="5639" width="19.7109375" style="3" customWidth="1"/>
    <col min="5640" max="5640" width="20" style="3" customWidth="1"/>
    <col min="5641" max="5641" width="13.42578125" style="3" customWidth="1"/>
    <col min="5642" max="5642" width="14.5703125" style="3" bestFit="1" customWidth="1"/>
    <col min="5643" max="5643" width="10.85546875" style="3" bestFit="1" customWidth="1"/>
    <col min="5644" max="5645" width="9.85546875" style="3" bestFit="1" customWidth="1"/>
    <col min="5646" max="5647" width="10.42578125" style="3" customWidth="1"/>
    <col min="5648" max="5648" width="9.85546875" style="3" bestFit="1" customWidth="1"/>
    <col min="5649" max="5890" width="8.85546875" style="3"/>
    <col min="5891" max="5891" width="11.140625" style="3" customWidth="1"/>
    <col min="5892" max="5892" width="18.28515625" style="3" bestFit="1" customWidth="1"/>
    <col min="5893" max="5893" width="19.42578125" style="3" customWidth="1"/>
    <col min="5894" max="5894" width="21.28515625" style="3" customWidth="1"/>
    <col min="5895" max="5895" width="19.7109375" style="3" customWidth="1"/>
    <col min="5896" max="5896" width="20" style="3" customWidth="1"/>
    <col min="5897" max="5897" width="13.42578125" style="3" customWidth="1"/>
    <col min="5898" max="5898" width="14.5703125" style="3" bestFit="1" customWidth="1"/>
    <col min="5899" max="5899" width="10.85546875" style="3" bestFit="1" customWidth="1"/>
    <col min="5900" max="5901" width="9.85546875" style="3" bestFit="1" customWidth="1"/>
    <col min="5902" max="5903" width="10.42578125" style="3" customWidth="1"/>
    <col min="5904" max="5904" width="9.85546875" style="3" bestFit="1" customWidth="1"/>
    <col min="5905" max="6146" width="8.85546875" style="3"/>
    <col min="6147" max="6147" width="11.140625" style="3" customWidth="1"/>
    <col min="6148" max="6148" width="18.28515625" style="3" bestFit="1" customWidth="1"/>
    <col min="6149" max="6149" width="19.42578125" style="3" customWidth="1"/>
    <col min="6150" max="6150" width="21.28515625" style="3" customWidth="1"/>
    <col min="6151" max="6151" width="19.7109375" style="3" customWidth="1"/>
    <col min="6152" max="6152" width="20" style="3" customWidth="1"/>
    <col min="6153" max="6153" width="13.42578125" style="3" customWidth="1"/>
    <col min="6154" max="6154" width="14.5703125" style="3" bestFit="1" customWidth="1"/>
    <col min="6155" max="6155" width="10.85546875" style="3" bestFit="1" customWidth="1"/>
    <col min="6156" max="6157" width="9.85546875" style="3" bestFit="1" customWidth="1"/>
    <col min="6158" max="6159" width="10.42578125" style="3" customWidth="1"/>
    <col min="6160" max="6160" width="9.85546875" style="3" bestFit="1" customWidth="1"/>
    <col min="6161" max="6402" width="8.85546875" style="3"/>
    <col min="6403" max="6403" width="11.140625" style="3" customWidth="1"/>
    <col min="6404" max="6404" width="18.28515625" style="3" bestFit="1" customWidth="1"/>
    <col min="6405" max="6405" width="19.42578125" style="3" customWidth="1"/>
    <col min="6406" max="6406" width="21.28515625" style="3" customWidth="1"/>
    <col min="6407" max="6407" width="19.7109375" style="3" customWidth="1"/>
    <col min="6408" max="6408" width="20" style="3" customWidth="1"/>
    <col min="6409" max="6409" width="13.42578125" style="3" customWidth="1"/>
    <col min="6410" max="6410" width="14.5703125" style="3" bestFit="1" customWidth="1"/>
    <col min="6411" max="6411" width="10.85546875" style="3" bestFit="1" customWidth="1"/>
    <col min="6412" max="6413" width="9.85546875" style="3" bestFit="1" customWidth="1"/>
    <col min="6414" max="6415" width="10.42578125" style="3" customWidth="1"/>
    <col min="6416" max="6416" width="9.85546875" style="3" bestFit="1" customWidth="1"/>
    <col min="6417" max="6658" width="8.85546875" style="3"/>
    <col min="6659" max="6659" width="11.140625" style="3" customWidth="1"/>
    <col min="6660" max="6660" width="18.28515625" style="3" bestFit="1" customWidth="1"/>
    <col min="6661" max="6661" width="19.42578125" style="3" customWidth="1"/>
    <col min="6662" max="6662" width="21.28515625" style="3" customWidth="1"/>
    <col min="6663" max="6663" width="19.7109375" style="3" customWidth="1"/>
    <col min="6664" max="6664" width="20" style="3" customWidth="1"/>
    <col min="6665" max="6665" width="13.42578125" style="3" customWidth="1"/>
    <col min="6666" max="6666" width="14.5703125" style="3" bestFit="1" customWidth="1"/>
    <col min="6667" max="6667" width="10.85546875" style="3" bestFit="1" customWidth="1"/>
    <col min="6668" max="6669" width="9.85546875" style="3" bestFit="1" customWidth="1"/>
    <col min="6670" max="6671" width="10.42578125" style="3" customWidth="1"/>
    <col min="6672" max="6672" width="9.85546875" style="3" bestFit="1" customWidth="1"/>
    <col min="6673" max="6914" width="8.85546875" style="3"/>
    <col min="6915" max="6915" width="11.140625" style="3" customWidth="1"/>
    <col min="6916" max="6916" width="18.28515625" style="3" bestFit="1" customWidth="1"/>
    <col min="6917" max="6917" width="19.42578125" style="3" customWidth="1"/>
    <col min="6918" max="6918" width="21.28515625" style="3" customWidth="1"/>
    <col min="6919" max="6919" width="19.7109375" style="3" customWidth="1"/>
    <col min="6920" max="6920" width="20" style="3" customWidth="1"/>
    <col min="6921" max="6921" width="13.42578125" style="3" customWidth="1"/>
    <col min="6922" max="6922" width="14.5703125" style="3" bestFit="1" customWidth="1"/>
    <col min="6923" max="6923" width="10.85546875" style="3" bestFit="1" customWidth="1"/>
    <col min="6924" max="6925" width="9.85546875" style="3" bestFit="1" customWidth="1"/>
    <col min="6926" max="6927" width="10.42578125" style="3" customWidth="1"/>
    <col min="6928" max="6928" width="9.85546875" style="3" bestFit="1" customWidth="1"/>
    <col min="6929" max="7170" width="8.85546875" style="3"/>
    <col min="7171" max="7171" width="11.140625" style="3" customWidth="1"/>
    <col min="7172" max="7172" width="18.28515625" style="3" bestFit="1" customWidth="1"/>
    <col min="7173" max="7173" width="19.42578125" style="3" customWidth="1"/>
    <col min="7174" max="7174" width="21.28515625" style="3" customWidth="1"/>
    <col min="7175" max="7175" width="19.7109375" style="3" customWidth="1"/>
    <col min="7176" max="7176" width="20" style="3" customWidth="1"/>
    <col min="7177" max="7177" width="13.42578125" style="3" customWidth="1"/>
    <col min="7178" max="7178" width="14.5703125" style="3" bestFit="1" customWidth="1"/>
    <col min="7179" max="7179" width="10.85546875" style="3" bestFit="1" customWidth="1"/>
    <col min="7180" max="7181" width="9.85546875" style="3" bestFit="1" customWidth="1"/>
    <col min="7182" max="7183" width="10.42578125" style="3" customWidth="1"/>
    <col min="7184" max="7184" width="9.85546875" style="3" bestFit="1" customWidth="1"/>
    <col min="7185" max="7426" width="8.85546875" style="3"/>
    <col min="7427" max="7427" width="11.140625" style="3" customWidth="1"/>
    <col min="7428" max="7428" width="18.28515625" style="3" bestFit="1" customWidth="1"/>
    <col min="7429" max="7429" width="19.42578125" style="3" customWidth="1"/>
    <col min="7430" max="7430" width="21.28515625" style="3" customWidth="1"/>
    <col min="7431" max="7431" width="19.7109375" style="3" customWidth="1"/>
    <col min="7432" max="7432" width="20" style="3" customWidth="1"/>
    <col min="7433" max="7433" width="13.42578125" style="3" customWidth="1"/>
    <col min="7434" max="7434" width="14.5703125" style="3" bestFit="1" customWidth="1"/>
    <col min="7435" max="7435" width="10.85546875" style="3" bestFit="1" customWidth="1"/>
    <col min="7436" max="7437" width="9.85546875" style="3" bestFit="1" customWidth="1"/>
    <col min="7438" max="7439" width="10.42578125" style="3" customWidth="1"/>
    <col min="7440" max="7440" width="9.85546875" style="3" bestFit="1" customWidth="1"/>
    <col min="7441" max="7682" width="8.85546875" style="3"/>
    <col min="7683" max="7683" width="11.140625" style="3" customWidth="1"/>
    <col min="7684" max="7684" width="18.28515625" style="3" bestFit="1" customWidth="1"/>
    <col min="7685" max="7685" width="19.42578125" style="3" customWidth="1"/>
    <col min="7686" max="7686" width="21.28515625" style="3" customWidth="1"/>
    <col min="7687" max="7687" width="19.7109375" style="3" customWidth="1"/>
    <col min="7688" max="7688" width="20" style="3" customWidth="1"/>
    <col min="7689" max="7689" width="13.42578125" style="3" customWidth="1"/>
    <col min="7690" max="7690" width="14.5703125" style="3" bestFit="1" customWidth="1"/>
    <col min="7691" max="7691" width="10.85546875" style="3" bestFit="1" customWidth="1"/>
    <col min="7692" max="7693" width="9.85546875" style="3" bestFit="1" customWidth="1"/>
    <col min="7694" max="7695" width="10.42578125" style="3" customWidth="1"/>
    <col min="7696" max="7696" width="9.85546875" style="3" bestFit="1" customWidth="1"/>
    <col min="7697" max="7938" width="8.85546875" style="3"/>
    <col min="7939" max="7939" width="11.140625" style="3" customWidth="1"/>
    <col min="7940" max="7940" width="18.28515625" style="3" bestFit="1" customWidth="1"/>
    <col min="7941" max="7941" width="19.42578125" style="3" customWidth="1"/>
    <col min="7942" max="7942" width="21.28515625" style="3" customWidth="1"/>
    <col min="7943" max="7943" width="19.7109375" style="3" customWidth="1"/>
    <col min="7944" max="7944" width="20" style="3" customWidth="1"/>
    <col min="7945" max="7945" width="13.42578125" style="3" customWidth="1"/>
    <col min="7946" max="7946" width="14.5703125" style="3" bestFit="1" customWidth="1"/>
    <col min="7947" max="7947" width="10.85546875" style="3" bestFit="1" customWidth="1"/>
    <col min="7948" max="7949" width="9.85546875" style="3" bestFit="1" customWidth="1"/>
    <col min="7950" max="7951" width="10.42578125" style="3" customWidth="1"/>
    <col min="7952" max="7952" width="9.85546875" style="3" bestFit="1" customWidth="1"/>
    <col min="7953" max="8194" width="8.85546875" style="3"/>
    <col min="8195" max="8195" width="11.140625" style="3" customWidth="1"/>
    <col min="8196" max="8196" width="18.28515625" style="3" bestFit="1" customWidth="1"/>
    <col min="8197" max="8197" width="19.42578125" style="3" customWidth="1"/>
    <col min="8198" max="8198" width="21.28515625" style="3" customWidth="1"/>
    <col min="8199" max="8199" width="19.7109375" style="3" customWidth="1"/>
    <col min="8200" max="8200" width="20" style="3" customWidth="1"/>
    <col min="8201" max="8201" width="13.42578125" style="3" customWidth="1"/>
    <col min="8202" max="8202" width="14.5703125" style="3" bestFit="1" customWidth="1"/>
    <col min="8203" max="8203" width="10.85546875" style="3" bestFit="1" customWidth="1"/>
    <col min="8204" max="8205" width="9.85546875" style="3" bestFit="1" customWidth="1"/>
    <col min="8206" max="8207" width="10.42578125" style="3" customWidth="1"/>
    <col min="8208" max="8208" width="9.85546875" style="3" bestFit="1" customWidth="1"/>
    <col min="8209" max="8450" width="8.85546875" style="3"/>
    <col min="8451" max="8451" width="11.140625" style="3" customWidth="1"/>
    <col min="8452" max="8452" width="18.28515625" style="3" bestFit="1" customWidth="1"/>
    <col min="8453" max="8453" width="19.42578125" style="3" customWidth="1"/>
    <col min="8454" max="8454" width="21.28515625" style="3" customWidth="1"/>
    <col min="8455" max="8455" width="19.7109375" style="3" customWidth="1"/>
    <col min="8456" max="8456" width="20" style="3" customWidth="1"/>
    <col min="8457" max="8457" width="13.42578125" style="3" customWidth="1"/>
    <col min="8458" max="8458" width="14.5703125" style="3" bestFit="1" customWidth="1"/>
    <col min="8459" max="8459" width="10.85546875" style="3" bestFit="1" customWidth="1"/>
    <col min="8460" max="8461" width="9.85546875" style="3" bestFit="1" customWidth="1"/>
    <col min="8462" max="8463" width="10.42578125" style="3" customWidth="1"/>
    <col min="8464" max="8464" width="9.85546875" style="3" bestFit="1" customWidth="1"/>
    <col min="8465" max="8706" width="8.85546875" style="3"/>
    <col min="8707" max="8707" width="11.140625" style="3" customWidth="1"/>
    <col min="8708" max="8708" width="18.28515625" style="3" bestFit="1" customWidth="1"/>
    <col min="8709" max="8709" width="19.42578125" style="3" customWidth="1"/>
    <col min="8710" max="8710" width="21.28515625" style="3" customWidth="1"/>
    <col min="8711" max="8711" width="19.7109375" style="3" customWidth="1"/>
    <col min="8712" max="8712" width="20" style="3" customWidth="1"/>
    <col min="8713" max="8713" width="13.42578125" style="3" customWidth="1"/>
    <col min="8714" max="8714" width="14.5703125" style="3" bestFit="1" customWidth="1"/>
    <col min="8715" max="8715" width="10.85546875" style="3" bestFit="1" customWidth="1"/>
    <col min="8716" max="8717" width="9.85546875" style="3" bestFit="1" customWidth="1"/>
    <col min="8718" max="8719" width="10.42578125" style="3" customWidth="1"/>
    <col min="8720" max="8720" width="9.85546875" style="3" bestFit="1" customWidth="1"/>
    <col min="8721" max="8962" width="8.85546875" style="3"/>
    <col min="8963" max="8963" width="11.140625" style="3" customWidth="1"/>
    <col min="8964" max="8964" width="18.28515625" style="3" bestFit="1" customWidth="1"/>
    <col min="8965" max="8965" width="19.42578125" style="3" customWidth="1"/>
    <col min="8966" max="8966" width="21.28515625" style="3" customWidth="1"/>
    <col min="8967" max="8967" width="19.7109375" style="3" customWidth="1"/>
    <col min="8968" max="8968" width="20" style="3" customWidth="1"/>
    <col min="8969" max="8969" width="13.42578125" style="3" customWidth="1"/>
    <col min="8970" max="8970" width="14.5703125" style="3" bestFit="1" customWidth="1"/>
    <col min="8971" max="8971" width="10.85546875" style="3" bestFit="1" customWidth="1"/>
    <col min="8972" max="8973" width="9.85546875" style="3" bestFit="1" customWidth="1"/>
    <col min="8974" max="8975" width="10.42578125" style="3" customWidth="1"/>
    <col min="8976" max="8976" width="9.85546875" style="3" bestFit="1" customWidth="1"/>
    <col min="8977" max="9218" width="8.85546875" style="3"/>
    <col min="9219" max="9219" width="11.140625" style="3" customWidth="1"/>
    <col min="9220" max="9220" width="18.28515625" style="3" bestFit="1" customWidth="1"/>
    <col min="9221" max="9221" width="19.42578125" style="3" customWidth="1"/>
    <col min="9222" max="9222" width="21.28515625" style="3" customWidth="1"/>
    <col min="9223" max="9223" width="19.7109375" style="3" customWidth="1"/>
    <col min="9224" max="9224" width="20" style="3" customWidth="1"/>
    <col min="9225" max="9225" width="13.42578125" style="3" customWidth="1"/>
    <col min="9226" max="9226" width="14.5703125" style="3" bestFit="1" customWidth="1"/>
    <col min="9227" max="9227" width="10.85546875" style="3" bestFit="1" customWidth="1"/>
    <col min="9228" max="9229" width="9.85546875" style="3" bestFit="1" customWidth="1"/>
    <col min="9230" max="9231" width="10.42578125" style="3" customWidth="1"/>
    <col min="9232" max="9232" width="9.85546875" style="3" bestFit="1" customWidth="1"/>
    <col min="9233" max="9474" width="8.85546875" style="3"/>
    <col min="9475" max="9475" width="11.140625" style="3" customWidth="1"/>
    <col min="9476" max="9476" width="18.28515625" style="3" bestFit="1" customWidth="1"/>
    <col min="9477" max="9477" width="19.42578125" style="3" customWidth="1"/>
    <col min="9478" max="9478" width="21.28515625" style="3" customWidth="1"/>
    <col min="9479" max="9479" width="19.7109375" style="3" customWidth="1"/>
    <col min="9480" max="9480" width="20" style="3" customWidth="1"/>
    <col min="9481" max="9481" width="13.42578125" style="3" customWidth="1"/>
    <col min="9482" max="9482" width="14.5703125" style="3" bestFit="1" customWidth="1"/>
    <col min="9483" max="9483" width="10.85546875" style="3" bestFit="1" customWidth="1"/>
    <col min="9484" max="9485" width="9.85546875" style="3" bestFit="1" customWidth="1"/>
    <col min="9486" max="9487" width="10.42578125" style="3" customWidth="1"/>
    <col min="9488" max="9488" width="9.85546875" style="3" bestFit="1" customWidth="1"/>
    <col min="9489" max="9730" width="8.85546875" style="3"/>
    <col min="9731" max="9731" width="11.140625" style="3" customWidth="1"/>
    <col min="9732" max="9732" width="18.28515625" style="3" bestFit="1" customWidth="1"/>
    <col min="9733" max="9733" width="19.42578125" style="3" customWidth="1"/>
    <col min="9734" max="9734" width="21.28515625" style="3" customWidth="1"/>
    <col min="9735" max="9735" width="19.7109375" style="3" customWidth="1"/>
    <col min="9736" max="9736" width="20" style="3" customWidth="1"/>
    <col min="9737" max="9737" width="13.42578125" style="3" customWidth="1"/>
    <col min="9738" max="9738" width="14.5703125" style="3" bestFit="1" customWidth="1"/>
    <col min="9739" max="9739" width="10.85546875" style="3" bestFit="1" customWidth="1"/>
    <col min="9740" max="9741" width="9.85546875" style="3" bestFit="1" customWidth="1"/>
    <col min="9742" max="9743" width="10.42578125" style="3" customWidth="1"/>
    <col min="9744" max="9744" width="9.85546875" style="3" bestFit="1" customWidth="1"/>
    <col min="9745" max="9986" width="8.85546875" style="3"/>
    <col min="9987" max="9987" width="11.140625" style="3" customWidth="1"/>
    <col min="9988" max="9988" width="18.28515625" style="3" bestFit="1" customWidth="1"/>
    <col min="9989" max="9989" width="19.42578125" style="3" customWidth="1"/>
    <col min="9990" max="9990" width="21.28515625" style="3" customWidth="1"/>
    <col min="9991" max="9991" width="19.7109375" style="3" customWidth="1"/>
    <col min="9992" max="9992" width="20" style="3" customWidth="1"/>
    <col min="9993" max="9993" width="13.42578125" style="3" customWidth="1"/>
    <col min="9994" max="9994" width="14.5703125" style="3" bestFit="1" customWidth="1"/>
    <col min="9995" max="9995" width="10.85546875" style="3" bestFit="1" customWidth="1"/>
    <col min="9996" max="9997" width="9.85546875" style="3" bestFit="1" customWidth="1"/>
    <col min="9998" max="9999" width="10.42578125" style="3" customWidth="1"/>
    <col min="10000" max="10000" width="9.85546875" style="3" bestFit="1" customWidth="1"/>
    <col min="10001" max="10242" width="8.85546875" style="3"/>
    <col min="10243" max="10243" width="11.140625" style="3" customWidth="1"/>
    <col min="10244" max="10244" width="18.28515625" style="3" bestFit="1" customWidth="1"/>
    <col min="10245" max="10245" width="19.42578125" style="3" customWidth="1"/>
    <col min="10246" max="10246" width="21.28515625" style="3" customWidth="1"/>
    <col min="10247" max="10247" width="19.7109375" style="3" customWidth="1"/>
    <col min="10248" max="10248" width="20" style="3" customWidth="1"/>
    <col min="10249" max="10249" width="13.42578125" style="3" customWidth="1"/>
    <col min="10250" max="10250" width="14.5703125" style="3" bestFit="1" customWidth="1"/>
    <col min="10251" max="10251" width="10.85546875" style="3" bestFit="1" customWidth="1"/>
    <col min="10252" max="10253" width="9.85546875" style="3" bestFit="1" customWidth="1"/>
    <col min="10254" max="10255" width="10.42578125" style="3" customWidth="1"/>
    <col min="10256" max="10256" width="9.85546875" style="3" bestFit="1" customWidth="1"/>
    <col min="10257" max="10498" width="8.85546875" style="3"/>
    <col min="10499" max="10499" width="11.140625" style="3" customWidth="1"/>
    <col min="10500" max="10500" width="18.28515625" style="3" bestFit="1" customWidth="1"/>
    <col min="10501" max="10501" width="19.42578125" style="3" customWidth="1"/>
    <col min="10502" max="10502" width="21.28515625" style="3" customWidth="1"/>
    <col min="10503" max="10503" width="19.7109375" style="3" customWidth="1"/>
    <col min="10504" max="10504" width="20" style="3" customWidth="1"/>
    <col min="10505" max="10505" width="13.42578125" style="3" customWidth="1"/>
    <col min="10506" max="10506" width="14.5703125" style="3" bestFit="1" customWidth="1"/>
    <col min="10507" max="10507" width="10.85546875" style="3" bestFit="1" customWidth="1"/>
    <col min="10508" max="10509" width="9.85546875" style="3" bestFit="1" customWidth="1"/>
    <col min="10510" max="10511" width="10.42578125" style="3" customWidth="1"/>
    <col min="10512" max="10512" width="9.85546875" style="3" bestFit="1" customWidth="1"/>
    <col min="10513" max="10754" width="8.85546875" style="3"/>
    <col min="10755" max="10755" width="11.140625" style="3" customWidth="1"/>
    <col min="10756" max="10756" width="18.28515625" style="3" bestFit="1" customWidth="1"/>
    <col min="10757" max="10757" width="19.42578125" style="3" customWidth="1"/>
    <col min="10758" max="10758" width="21.28515625" style="3" customWidth="1"/>
    <col min="10759" max="10759" width="19.7109375" style="3" customWidth="1"/>
    <col min="10760" max="10760" width="20" style="3" customWidth="1"/>
    <col min="10761" max="10761" width="13.42578125" style="3" customWidth="1"/>
    <col min="10762" max="10762" width="14.5703125" style="3" bestFit="1" customWidth="1"/>
    <col min="10763" max="10763" width="10.85546875" style="3" bestFit="1" customWidth="1"/>
    <col min="10764" max="10765" width="9.85546875" style="3" bestFit="1" customWidth="1"/>
    <col min="10766" max="10767" width="10.42578125" style="3" customWidth="1"/>
    <col min="10768" max="10768" width="9.85546875" style="3" bestFit="1" customWidth="1"/>
    <col min="10769" max="11010" width="8.85546875" style="3"/>
    <col min="11011" max="11011" width="11.140625" style="3" customWidth="1"/>
    <col min="11012" max="11012" width="18.28515625" style="3" bestFit="1" customWidth="1"/>
    <col min="11013" max="11013" width="19.42578125" style="3" customWidth="1"/>
    <col min="11014" max="11014" width="21.28515625" style="3" customWidth="1"/>
    <col min="11015" max="11015" width="19.7109375" style="3" customWidth="1"/>
    <col min="11016" max="11016" width="20" style="3" customWidth="1"/>
    <col min="11017" max="11017" width="13.42578125" style="3" customWidth="1"/>
    <col min="11018" max="11018" width="14.5703125" style="3" bestFit="1" customWidth="1"/>
    <col min="11019" max="11019" width="10.85546875" style="3" bestFit="1" customWidth="1"/>
    <col min="11020" max="11021" width="9.85546875" style="3" bestFit="1" customWidth="1"/>
    <col min="11022" max="11023" width="10.42578125" style="3" customWidth="1"/>
    <col min="11024" max="11024" width="9.85546875" style="3" bestFit="1" customWidth="1"/>
    <col min="11025" max="11266" width="8.85546875" style="3"/>
    <col min="11267" max="11267" width="11.140625" style="3" customWidth="1"/>
    <col min="11268" max="11268" width="18.28515625" style="3" bestFit="1" customWidth="1"/>
    <col min="11269" max="11269" width="19.42578125" style="3" customWidth="1"/>
    <col min="11270" max="11270" width="21.28515625" style="3" customWidth="1"/>
    <col min="11271" max="11271" width="19.7109375" style="3" customWidth="1"/>
    <col min="11272" max="11272" width="20" style="3" customWidth="1"/>
    <col min="11273" max="11273" width="13.42578125" style="3" customWidth="1"/>
    <col min="11274" max="11274" width="14.5703125" style="3" bestFit="1" customWidth="1"/>
    <col min="11275" max="11275" width="10.85546875" style="3" bestFit="1" customWidth="1"/>
    <col min="11276" max="11277" width="9.85546875" style="3" bestFit="1" customWidth="1"/>
    <col min="11278" max="11279" width="10.42578125" style="3" customWidth="1"/>
    <col min="11280" max="11280" width="9.85546875" style="3" bestFit="1" customWidth="1"/>
    <col min="11281" max="11522" width="8.85546875" style="3"/>
    <col min="11523" max="11523" width="11.140625" style="3" customWidth="1"/>
    <col min="11524" max="11524" width="18.28515625" style="3" bestFit="1" customWidth="1"/>
    <col min="11525" max="11525" width="19.42578125" style="3" customWidth="1"/>
    <col min="11526" max="11526" width="21.28515625" style="3" customWidth="1"/>
    <col min="11527" max="11527" width="19.7109375" style="3" customWidth="1"/>
    <col min="11528" max="11528" width="20" style="3" customWidth="1"/>
    <col min="11529" max="11529" width="13.42578125" style="3" customWidth="1"/>
    <col min="11530" max="11530" width="14.5703125" style="3" bestFit="1" customWidth="1"/>
    <col min="11531" max="11531" width="10.85546875" style="3" bestFit="1" customWidth="1"/>
    <col min="11532" max="11533" width="9.85546875" style="3" bestFit="1" customWidth="1"/>
    <col min="11534" max="11535" width="10.42578125" style="3" customWidth="1"/>
    <col min="11536" max="11536" width="9.85546875" style="3" bestFit="1" customWidth="1"/>
    <col min="11537" max="11778" width="8.85546875" style="3"/>
    <col min="11779" max="11779" width="11.140625" style="3" customWidth="1"/>
    <col min="11780" max="11780" width="18.28515625" style="3" bestFit="1" customWidth="1"/>
    <col min="11781" max="11781" width="19.42578125" style="3" customWidth="1"/>
    <col min="11782" max="11782" width="21.28515625" style="3" customWidth="1"/>
    <col min="11783" max="11783" width="19.7109375" style="3" customWidth="1"/>
    <col min="11784" max="11784" width="20" style="3" customWidth="1"/>
    <col min="11785" max="11785" width="13.42578125" style="3" customWidth="1"/>
    <col min="11786" max="11786" width="14.5703125" style="3" bestFit="1" customWidth="1"/>
    <col min="11787" max="11787" width="10.85546875" style="3" bestFit="1" customWidth="1"/>
    <col min="11788" max="11789" width="9.85546875" style="3" bestFit="1" customWidth="1"/>
    <col min="11790" max="11791" width="10.42578125" style="3" customWidth="1"/>
    <col min="11792" max="11792" width="9.85546875" style="3" bestFit="1" customWidth="1"/>
    <col min="11793" max="12034" width="8.85546875" style="3"/>
    <col min="12035" max="12035" width="11.140625" style="3" customWidth="1"/>
    <col min="12036" max="12036" width="18.28515625" style="3" bestFit="1" customWidth="1"/>
    <col min="12037" max="12037" width="19.42578125" style="3" customWidth="1"/>
    <col min="12038" max="12038" width="21.28515625" style="3" customWidth="1"/>
    <col min="12039" max="12039" width="19.7109375" style="3" customWidth="1"/>
    <col min="12040" max="12040" width="20" style="3" customWidth="1"/>
    <col min="12041" max="12041" width="13.42578125" style="3" customWidth="1"/>
    <col min="12042" max="12042" width="14.5703125" style="3" bestFit="1" customWidth="1"/>
    <col min="12043" max="12043" width="10.85546875" style="3" bestFit="1" customWidth="1"/>
    <col min="12044" max="12045" width="9.85546875" style="3" bestFit="1" customWidth="1"/>
    <col min="12046" max="12047" width="10.42578125" style="3" customWidth="1"/>
    <col min="12048" max="12048" width="9.85546875" style="3" bestFit="1" customWidth="1"/>
    <col min="12049" max="12290" width="8.85546875" style="3"/>
    <col min="12291" max="12291" width="11.140625" style="3" customWidth="1"/>
    <col min="12292" max="12292" width="18.28515625" style="3" bestFit="1" customWidth="1"/>
    <col min="12293" max="12293" width="19.42578125" style="3" customWidth="1"/>
    <col min="12294" max="12294" width="21.28515625" style="3" customWidth="1"/>
    <col min="12295" max="12295" width="19.7109375" style="3" customWidth="1"/>
    <col min="12296" max="12296" width="20" style="3" customWidth="1"/>
    <col min="12297" max="12297" width="13.42578125" style="3" customWidth="1"/>
    <col min="12298" max="12298" width="14.5703125" style="3" bestFit="1" customWidth="1"/>
    <col min="12299" max="12299" width="10.85546875" style="3" bestFit="1" customWidth="1"/>
    <col min="12300" max="12301" width="9.85546875" style="3" bestFit="1" customWidth="1"/>
    <col min="12302" max="12303" width="10.42578125" style="3" customWidth="1"/>
    <col min="12304" max="12304" width="9.85546875" style="3" bestFit="1" customWidth="1"/>
    <col min="12305" max="12546" width="8.85546875" style="3"/>
    <col min="12547" max="12547" width="11.140625" style="3" customWidth="1"/>
    <col min="12548" max="12548" width="18.28515625" style="3" bestFit="1" customWidth="1"/>
    <col min="12549" max="12549" width="19.42578125" style="3" customWidth="1"/>
    <col min="12550" max="12550" width="21.28515625" style="3" customWidth="1"/>
    <col min="12551" max="12551" width="19.7109375" style="3" customWidth="1"/>
    <col min="12552" max="12552" width="20" style="3" customWidth="1"/>
    <col min="12553" max="12553" width="13.42578125" style="3" customWidth="1"/>
    <col min="12554" max="12554" width="14.5703125" style="3" bestFit="1" customWidth="1"/>
    <col min="12555" max="12555" width="10.85546875" style="3" bestFit="1" customWidth="1"/>
    <col min="12556" max="12557" width="9.85546875" style="3" bestFit="1" customWidth="1"/>
    <col min="12558" max="12559" width="10.42578125" style="3" customWidth="1"/>
    <col min="12560" max="12560" width="9.85546875" style="3" bestFit="1" customWidth="1"/>
    <col min="12561" max="12802" width="8.85546875" style="3"/>
    <col min="12803" max="12803" width="11.140625" style="3" customWidth="1"/>
    <col min="12804" max="12804" width="18.28515625" style="3" bestFit="1" customWidth="1"/>
    <col min="12805" max="12805" width="19.42578125" style="3" customWidth="1"/>
    <col min="12806" max="12806" width="21.28515625" style="3" customWidth="1"/>
    <col min="12807" max="12807" width="19.7109375" style="3" customWidth="1"/>
    <col min="12808" max="12808" width="20" style="3" customWidth="1"/>
    <col min="12809" max="12809" width="13.42578125" style="3" customWidth="1"/>
    <col min="12810" max="12810" width="14.5703125" style="3" bestFit="1" customWidth="1"/>
    <col min="12811" max="12811" width="10.85546875" style="3" bestFit="1" customWidth="1"/>
    <col min="12812" max="12813" width="9.85546875" style="3" bestFit="1" customWidth="1"/>
    <col min="12814" max="12815" width="10.42578125" style="3" customWidth="1"/>
    <col min="12816" max="12816" width="9.85546875" style="3" bestFit="1" customWidth="1"/>
    <col min="12817" max="13058" width="8.85546875" style="3"/>
    <col min="13059" max="13059" width="11.140625" style="3" customWidth="1"/>
    <col min="13060" max="13060" width="18.28515625" style="3" bestFit="1" customWidth="1"/>
    <col min="13061" max="13061" width="19.42578125" style="3" customWidth="1"/>
    <col min="13062" max="13062" width="21.28515625" style="3" customWidth="1"/>
    <col min="13063" max="13063" width="19.7109375" style="3" customWidth="1"/>
    <col min="13064" max="13064" width="20" style="3" customWidth="1"/>
    <col min="13065" max="13065" width="13.42578125" style="3" customWidth="1"/>
    <col min="13066" max="13066" width="14.5703125" style="3" bestFit="1" customWidth="1"/>
    <col min="13067" max="13067" width="10.85546875" style="3" bestFit="1" customWidth="1"/>
    <col min="13068" max="13069" width="9.85546875" style="3" bestFit="1" customWidth="1"/>
    <col min="13070" max="13071" width="10.42578125" style="3" customWidth="1"/>
    <col min="13072" max="13072" width="9.85546875" style="3" bestFit="1" customWidth="1"/>
    <col min="13073" max="13314" width="8.85546875" style="3"/>
    <col min="13315" max="13315" width="11.140625" style="3" customWidth="1"/>
    <col min="13316" max="13316" width="18.28515625" style="3" bestFit="1" customWidth="1"/>
    <col min="13317" max="13317" width="19.42578125" style="3" customWidth="1"/>
    <col min="13318" max="13318" width="21.28515625" style="3" customWidth="1"/>
    <col min="13319" max="13319" width="19.7109375" style="3" customWidth="1"/>
    <col min="13320" max="13320" width="20" style="3" customWidth="1"/>
    <col min="13321" max="13321" width="13.42578125" style="3" customWidth="1"/>
    <col min="13322" max="13322" width="14.5703125" style="3" bestFit="1" customWidth="1"/>
    <col min="13323" max="13323" width="10.85546875" style="3" bestFit="1" customWidth="1"/>
    <col min="13324" max="13325" width="9.85546875" style="3" bestFit="1" customWidth="1"/>
    <col min="13326" max="13327" width="10.42578125" style="3" customWidth="1"/>
    <col min="13328" max="13328" width="9.85546875" style="3" bestFit="1" customWidth="1"/>
    <col min="13329" max="13570" width="8.85546875" style="3"/>
    <col min="13571" max="13571" width="11.140625" style="3" customWidth="1"/>
    <col min="13572" max="13572" width="18.28515625" style="3" bestFit="1" customWidth="1"/>
    <col min="13573" max="13573" width="19.42578125" style="3" customWidth="1"/>
    <col min="13574" max="13574" width="21.28515625" style="3" customWidth="1"/>
    <col min="13575" max="13575" width="19.7109375" style="3" customWidth="1"/>
    <col min="13576" max="13576" width="20" style="3" customWidth="1"/>
    <col min="13577" max="13577" width="13.42578125" style="3" customWidth="1"/>
    <col min="13578" max="13578" width="14.5703125" style="3" bestFit="1" customWidth="1"/>
    <col min="13579" max="13579" width="10.85546875" style="3" bestFit="1" customWidth="1"/>
    <col min="13580" max="13581" width="9.85546875" style="3" bestFit="1" customWidth="1"/>
    <col min="13582" max="13583" width="10.42578125" style="3" customWidth="1"/>
    <col min="13584" max="13584" width="9.85546875" style="3" bestFit="1" customWidth="1"/>
    <col min="13585" max="13826" width="8.85546875" style="3"/>
    <col min="13827" max="13827" width="11.140625" style="3" customWidth="1"/>
    <col min="13828" max="13828" width="18.28515625" style="3" bestFit="1" customWidth="1"/>
    <col min="13829" max="13829" width="19.42578125" style="3" customWidth="1"/>
    <col min="13830" max="13830" width="21.28515625" style="3" customWidth="1"/>
    <col min="13831" max="13831" width="19.7109375" style="3" customWidth="1"/>
    <col min="13832" max="13832" width="20" style="3" customWidth="1"/>
    <col min="13833" max="13833" width="13.42578125" style="3" customWidth="1"/>
    <col min="13834" max="13834" width="14.5703125" style="3" bestFit="1" customWidth="1"/>
    <col min="13835" max="13835" width="10.85546875" style="3" bestFit="1" customWidth="1"/>
    <col min="13836" max="13837" width="9.85546875" style="3" bestFit="1" customWidth="1"/>
    <col min="13838" max="13839" width="10.42578125" style="3" customWidth="1"/>
    <col min="13840" max="13840" width="9.85546875" style="3" bestFit="1" customWidth="1"/>
    <col min="13841" max="14082" width="8.85546875" style="3"/>
    <col min="14083" max="14083" width="11.140625" style="3" customWidth="1"/>
    <col min="14084" max="14084" width="18.28515625" style="3" bestFit="1" customWidth="1"/>
    <col min="14085" max="14085" width="19.42578125" style="3" customWidth="1"/>
    <col min="14086" max="14086" width="21.28515625" style="3" customWidth="1"/>
    <col min="14087" max="14087" width="19.7109375" style="3" customWidth="1"/>
    <col min="14088" max="14088" width="20" style="3" customWidth="1"/>
    <col min="14089" max="14089" width="13.42578125" style="3" customWidth="1"/>
    <col min="14090" max="14090" width="14.5703125" style="3" bestFit="1" customWidth="1"/>
    <col min="14091" max="14091" width="10.85546875" style="3" bestFit="1" customWidth="1"/>
    <col min="14092" max="14093" width="9.85546875" style="3" bestFit="1" customWidth="1"/>
    <col min="14094" max="14095" width="10.42578125" style="3" customWidth="1"/>
    <col min="14096" max="14096" width="9.85546875" style="3" bestFit="1" customWidth="1"/>
    <col min="14097" max="14338" width="8.85546875" style="3"/>
    <col min="14339" max="14339" width="11.140625" style="3" customWidth="1"/>
    <col min="14340" max="14340" width="18.28515625" style="3" bestFit="1" customWidth="1"/>
    <col min="14341" max="14341" width="19.42578125" style="3" customWidth="1"/>
    <col min="14342" max="14342" width="21.28515625" style="3" customWidth="1"/>
    <col min="14343" max="14343" width="19.7109375" style="3" customWidth="1"/>
    <col min="14344" max="14344" width="20" style="3" customWidth="1"/>
    <col min="14345" max="14345" width="13.42578125" style="3" customWidth="1"/>
    <col min="14346" max="14346" width="14.5703125" style="3" bestFit="1" customWidth="1"/>
    <col min="14347" max="14347" width="10.85546875" style="3" bestFit="1" customWidth="1"/>
    <col min="14348" max="14349" width="9.85546875" style="3" bestFit="1" customWidth="1"/>
    <col min="14350" max="14351" width="10.42578125" style="3" customWidth="1"/>
    <col min="14352" max="14352" width="9.85546875" style="3" bestFit="1" customWidth="1"/>
    <col min="14353" max="14594" width="8.85546875" style="3"/>
    <col min="14595" max="14595" width="11.140625" style="3" customWidth="1"/>
    <col min="14596" max="14596" width="18.28515625" style="3" bestFit="1" customWidth="1"/>
    <col min="14597" max="14597" width="19.42578125" style="3" customWidth="1"/>
    <col min="14598" max="14598" width="21.28515625" style="3" customWidth="1"/>
    <col min="14599" max="14599" width="19.7109375" style="3" customWidth="1"/>
    <col min="14600" max="14600" width="20" style="3" customWidth="1"/>
    <col min="14601" max="14601" width="13.42578125" style="3" customWidth="1"/>
    <col min="14602" max="14602" width="14.5703125" style="3" bestFit="1" customWidth="1"/>
    <col min="14603" max="14603" width="10.85546875" style="3" bestFit="1" customWidth="1"/>
    <col min="14604" max="14605" width="9.85546875" style="3" bestFit="1" customWidth="1"/>
    <col min="14606" max="14607" width="10.42578125" style="3" customWidth="1"/>
    <col min="14608" max="14608" width="9.85546875" style="3" bestFit="1" customWidth="1"/>
    <col min="14609" max="14850" width="8.85546875" style="3"/>
    <col min="14851" max="14851" width="11.140625" style="3" customWidth="1"/>
    <col min="14852" max="14852" width="18.28515625" style="3" bestFit="1" customWidth="1"/>
    <col min="14853" max="14853" width="19.42578125" style="3" customWidth="1"/>
    <col min="14854" max="14854" width="21.28515625" style="3" customWidth="1"/>
    <col min="14855" max="14855" width="19.7109375" style="3" customWidth="1"/>
    <col min="14856" max="14856" width="20" style="3" customWidth="1"/>
    <col min="14857" max="14857" width="13.42578125" style="3" customWidth="1"/>
    <col min="14858" max="14858" width="14.5703125" style="3" bestFit="1" customWidth="1"/>
    <col min="14859" max="14859" width="10.85546875" style="3" bestFit="1" customWidth="1"/>
    <col min="14860" max="14861" width="9.85546875" style="3" bestFit="1" customWidth="1"/>
    <col min="14862" max="14863" width="10.42578125" style="3" customWidth="1"/>
    <col min="14864" max="14864" width="9.85546875" style="3" bestFit="1" customWidth="1"/>
    <col min="14865" max="15106" width="8.85546875" style="3"/>
    <col min="15107" max="15107" width="11.140625" style="3" customWidth="1"/>
    <col min="15108" max="15108" width="18.28515625" style="3" bestFit="1" customWidth="1"/>
    <col min="15109" max="15109" width="19.42578125" style="3" customWidth="1"/>
    <col min="15110" max="15110" width="21.28515625" style="3" customWidth="1"/>
    <col min="15111" max="15111" width="19.7109375" style="3" customWidth="1"/>
    <col min="15112" max="15112" width="20" style="3" customWidth="1"/>
    <col min="15113" max="15113" width="13.42578125" style="3" customWidth="1"/>
    <col min="15114" max="15114" width="14.5703125" style="3" bestFit="1" customWidth="1"/>
    <col min="15115" max="15115" width="10.85546875" style="3" bestFit="1" customWidth="1"/>
    <col min="15116" max="15117" width="9.85546875" style="3" bestFit="1" customWidth="1"/>
    <col min="15118" max="15119" width="10.42578125" style="3" customWidth="1"/>
    <col min="15120" max="15120" width="9.85546875" style="3" bestFit="1" customWidth="1"/>
    <col min="15121" max="15362" width="8.85546875" style="3"/>
    <col min="15363" max="15363" width="11.140625" style="3" customWidth="1"/>
    <col min="15364" max="15364" width="18.28515625" style="3" bestFit="1" customWidth="1"/>
    <col min="15365" max="15365" width="19.42578125" style="3" customWidth="1"/>
    <col min="15366" max="15366" width="21.28515625" style="3" customWidth="1"/>
    <col min="15367" max="15367" width="19.7109375" style="3" customWidth="1"/>
    <col min="15368" max="15368" width="20" style="3" customWidth="1"/>
    <col min="15369" max="15369" width="13.42578125" style="3" customWidth="1"/>
    <col min="15370" max="15370" width="14.5703125" style="3" bestFit="1" customWidth="1"/>
    <col min="15371" max="15371" width="10.85546875" style="3" bestFit="1" customWidth="1"/>
    <col min="15372" max="15373" width="9.85546875" style="3" bestFit="1" customWidth="1"/>
    <col min="15374" max="15375" width="10.42578125" style="3" customWidth="1"/>
    <col min="15376" max="15376" width="9.85546875" style="3" bestFit="1" customWidth="1"/>
    <col min="15377" max="15618" width="8.85546875" style="3"/>
    <col min="15619" max="15619" width="11.140625" style="3" customWidth="1"/>
    <col min="15620" max="15620" width="18.28515625" style="3" bestFit="1" customWidth="1"/>
    <col min="15621" max="15621" width="19.42578125" style="3" customWidth="1"/>
    <col min="15622" max="15622" width="21.28515625" style="3" customWidth="1"/>
    <col min="15623" max="15623" width="19.7109375" style="3" customWidth="1"/>
    <col min="15624" max="15624" width="20" style="3" customWidth="1"/>
    <col min="15625" max="15625" width="13.42578125" style="3" customWidth="1"/>
    <col min="15626" max="15626" width="14.5703125" style="3" bestFit="1" customWidth="1"/>
    <col min="15627" max="15627" width="10.85546875" style="3" bestFit="1" customWidth="1"/>
    <col min="15628" max="15629" width="9.85546875" style="3" bestFit="1" customWidth="1"/>
    <col min="15630" max="15631" width="10.42578125" style="3" customWidth="1"/>
    <col min="15632" max="15632" width="9.85546875" style="3" bestFit="1" customWidth="1"/>
    <col min="15633" max="15874" width="8.85546875" style="3"/>
    <col min="15875" max="15875" width="11.140625" style="3" customWidth="1"/>
    <col min="15876" max="15876" width="18.28515625" style="3" bestFit="1" customWidth="1"/>
    <col min="15877" max="15877" width="19.42578125" style="3" customWidth="1"/>
    <col min="15878" max="15878" width="21.28515625" style="3" customWidth="1"/>
    <col min="15879" max="15879" width="19.7109375" style="3" customWidth="1"/>
    <col min="15880" max="15880" width="20" style="3" customWidth="1"/>
    <col min="15881" max="15881" width="13.42578125" style="3" customWidth="1"/>
    <col min="15882" max="15882" width="14.5703125" style="3" bestFit="1" customWidth="1"/>
    <col min="15883" max="15883" width="10.85546875" style="3" bestFit="1" customWidth="1"/>
    <col min="15884" max="15885" width="9.85546875" style="3" bestFit="1" customWidth="1"/>
    <col min="15886" max="15887" width="10.42578125" style="3" customWidth="1"/>
    <col min="15888" max="15888" width="9.85546875" style="3" bestFit="1" customWidth="1"/>
    <col min="15889" max="16130" width="8.85546875" style="3"/>
    <col min="16131" max="16131" width="11.140625" style="3" customWidth="1"/>
    <col min="16132" max="16132" width="18.28515625" style="3" bestFit="1" customWidth="1"/>
    <col min="16133" max="16133" width="19.42578125" style="3" customWidth="1"/>
    <col min="16134" max="16134" width="21.28515625" style="3" customWidth="1"/>
    <col min="16135" max="16135" width="19.7109375" style="3" customWidth="1"/>
    <col min="16136" max="16136" width="20" style="3" customWidth="1"/>
    <col min="16137" max="16137" width="13.42578125" style="3" customWidth="1"/>
    <col min="16138" max="16138" width="14.5703125" style="3" bestFit="1" customWidth="1"/>
    <col min="16139" max="16139" width="10.85546875" style="3" bestFit="1" customWidth="1"/>
    <col min="16140" max="16141" width="9.85546875" style="3" bestFit="1" customWidth="1"/>
    <col min="16142" max="16143" width="10.42578125" style="3" customWidth="1"/>
    <col min="16144" max="16144" width="9.85546875" style="3" bestFit="1" customWidth="1"/>
    <col min="16145" max="16384" width="8.85546875" style="3"/>
  </cols>
  <sheetData>
    <row r="1" spans="1:18">
      <c r="A1" s="197"/>
      <c r="B1" s="198"/>
      <c r="C1" s="198"/>
      <c r="D1" s="198"/>
      <c r="E1" s="198"/>
      <c r="F1" s="198"/>
      <c r="G1" s="198"/>
      <c r="H1" s="198"/>
      <c r="I1" s="58"/>
      <c r="J1" s="58"/>
      <c r="K1" s="2"/>
      <c r="L1" s="2"/>
      <c r="M1" s="2"/>
      <c r="N1" s="2"/>
      <c r="O1" s="2"/>
      <c r="P1" s="2"/>
      <c r="Q1" s="2"/>
      <c r="R1" s="44"/>
    </row>
    <row r="2" spans="1:18">
      <c r="A2" s="199"/>
      <c r="B2" s="197"/>
      <c r="C2" s="197"/>
      <c r="D2" s="197"/>
      <c r="E2" s="197"/>
      <c r="F2" s="197"/>
      <c r="G2" s="197"/>
      <c r="H2" s="197"/>
      <c r="I2" s="57"/>
      <c r="J2" s="57"/>
      <c r="K2" s="45"/>
      <c r="L2" s="45"/>
      <c r="M2" s="45"/>
      <c r="N2" s="45"/>
      <c r="O2" s="45"/>
      <c r="P2" s="45"/>
      <c r="Q2" s="45"/>
      <c r="R2" s="45"/>
    </row>
    <row r="3" spans="1:18">
      <c r="A3" s="199"/>
      <c r="B3" s="197"/>
      <c r="C3" s="197"/>
      <c r="D3" s="197"/>
      <c r="E3" s="197"/>
      <c r="F3" s="197"/>
      <c r="G3" s="197"/>
      <c r="H3" s="197"/>
      <c r="I3" s="57"/>
      <c r="J3" s="57"/>
      <c r="K3" s="45"/>
      <c r="L3" s="45"/>
      <c r="M3" s="45"/>
      <c r="N3" s="45"/>
      <c r="O3" s="45"/>
      <c r="P3" s="45"/>
      <c r="Q3" s="45"/>
      <c r="R3" s="45"/>
    </row>
    <row r="4" spans="1:18" ht="18">
      <c r="A4" s="1725" t="s">
        <v>254</v>
      </c>
      <c r="B4" s="1725"/>
      <c r="C4" s="1725"/>
      <c r="D4" s="1725"/>
      <c r="E4" s="1725"/>
      <c r="F4" s="1725"/>
      <c r="G4" s="1725"/>
      <c r="H4" s="1725"/>
      <c r="I4" s="1725"/>
      <c r="J4" s="1725"/>
      <c r="K4" s="1725"/>
    </row>
    <row r="5" spans="1:18" ht="18">
      <c r="A5" s="1725" t="s">
        <v>255</v>
      </c>
      <c r="B5" s="1725"/>
      <c r="C5" s="1725"/>
      <c r="D5" s="1725"/>
      <c r="E5" s="1725"/>
      <c r="F5" s="1725"/>
      <c r="G5" s="1725"/>
      <c r="H5" s="1725"/>
      <c r="I5" s="1725"/>
      <c r="J5" s="1725"/>
      <c r="K5" s="1725"/>
    </row>
    <row r="6" spans="1:18" ht="15.75">
      <c r="A6" s="1892" t="s">
        <v>161</v>
      </c>
      <c r="B6" s="1892"/>
      <c r="C6" s="1892"/>
      <c r="D6" s="1892"/>
      <c r="E6" s="1893"/>
      <c r="F6" s="1892"/>
      <c r="G6" s="1893"/>
      <c r="H6" s="1892"/>
      <c r="I6" s="1892"/>
      <c r="J6" s="1892"/>
      <c r="K6" s="1726"/>
    </row>
    <row r="7" spans="1:18" ht="52.5" customHeight="1">
      <c r="A7" s="1492" t="s">
        <v>34</v>
      </c>
      <c r="B7" s="1894" t="s">
        <v>256</v>
      </c>
      <c r="C7" s="1894" t="s">
        <v>1236</v>
      </c>
      <c r="D7" s="1894" t="s">
        <v>1237</v>
      </c>
      <c r="E7" s="1900" t="s">
        <v>1238</v>
      </c>
      <c r="F7" s="1894" t="s">
        <v>1239</v>
      </c>
      <c r="G7" s="1894" t="s">
        <v>1240</v>
      </c>
      <c r="H7" s="1894" t="s">
        <v>258</v>
      </c>
      <c r="I7" s="1492" t="s">
        <v>259</v>
      </c>
      <c r="J7" s="1493"/>
    </row>
    <row r="8" spans="1:18" ht="52.5" customHeight="1">
      <c r="A8" s="1494"/>
      <c r="B8" s="1895"/>
      <c r="C8" s="1895"/>
      <c r="D8" s="1895"/>
      <c r="E8" s="1901"/>
      <c r="F8" s="1895"/>
      <c r="G8" s="1895"/>
      <c r="H8" s="1895"/>
      <c r="I8" s="1494" t="s">
        <v>260</v>
      </c>
      <c r="J8" s="1495"/>
    </row>
    <row r="9" spans="1:18" ht="52.5" customHeight="1">
      <c r="A9" s="1494" t="s">
        <v>35</v>
      </c>
      <c r="B9" s="1896" t="s">
        <v>261</v>
      </c>
      <c r="C9" s="1897" t="s">
        <v>262</v>
      </c>
      <c r="D9" s="1895"/>
      <c r="E9" s="1901"/>
      <c r="F9" s="1895"/>
      <c r="G9" s="1895" t="s">
        <v>263</v>
      </c>
      <c r="H9" s="1895" t="s">
        <v>264</v>
      </c>
      <c r="I9" s="1497" t="s">
        <v>265</v>
      </c>
      <c r="J9" s="1495"/>
    </row>
    <row r="10" spans="1:18" ht="52.5" customHeight="1">
      <c r="A10" s="1494" t="s">
        <v>36</v>
      </c>
      <c r="B10" s="1896"/>
      <c r="C10" s="1898"/>
      <c r="D10" s="1899"/>
      <c r="E10" s="1902"/>
      <c r="F10" s="1899"/>
      <c r="G10" s="1899"/>
      <c r="H10" s="1899"/>
      <c r="I10" s="1496" t="s">
        <v>266</v>
      </c>
      <c r="J10" s="1495"/>
    </row>
    <row r="11" spans="1:18" ht="52.5" customHeight="1">
      <c r="A11" s="1498"/>
      <c r="B11" s="1499">
        <v>1</v>
      </c>
      <c r="C11" s="1500">
        <v>2</v>
      </c>
      <c r="D11" s="1500"/>
      <c r="E11" s="1500"/>
      <c r="F11" s="1500"/>
      <c r="G11" s="1500">
        <v>3</v>
      </c>
      <c r="H11" s="1500">
        <v>5</v>
      </c>
      <c r="I11" s="1499" t="s">
        <v>673</v>
      </c>
      <c r="J11" s="1495"/>
    </row>
    <row r="12" spans="1:18" ht="52.5" customHeight="1">
      <c r="A12" s="1501">
        <v>2024</v>
      </c>
      <c r="B12" s="1142"/>
      <c r="C12" s="1142"/>
      <c r="D12" s="1142"/>
      <c r="E12" s="1142"/>
      <c r="F12" s="1142"/>
      <c r="G12" s="1142"/>
      <c r="H12" s="1142"/>
      <c r="I12" s="1142"/>
      <c r="J12" s="1502"/>
      <c r="K12" s="1503"/>
    </row>
    <row r="13" spans="1:18" ht="52.5" customHeight="1">
      <c r="A13" s="479" t="s">
        <v>37</v>
      </c>
      <c r="B13" s="480">
        <v>1255519</v>
      </c>
      <c r="C13" s="1504">
        <v>3179025</v>
      </c>
      <c r="D13" s="1504">
        <v>42393142</v>
      </c>
      <c r="E13" s="1505"/>
      <c r="F13" s="480"/>
      <c r="G13" s="1506">
        <v>21541289</v>
      </c>
      <c r="H13" s="1504">
        <v>4878272</v>
      </c>
      <c r="I13" s="480">
        <f t="shared" ref="I13:I19" si="0">B13+C13+D13+F13+G13+H13</f>
        <v>73247247</v>
      </c>
      <c r="J13" s="1507"/>
    </row>
    <row r="14" spans="1:18" ht="52.5" customHeight="1">
      <c r="A14" s="481" t="s">
        <v>38</v>
      </c>
      <c r="B14" s="480">
        <v>1255519</v>
      </c>
      <c r="C14" s="1504">
        <v>3179025</v>
      </c>
      <c r="D14" s="1504">
        <v>41893142</v>
      </c>
      <c r="E14" s="1505"/>
      <c r="F14" s="480"/>
      <c r="G14" s="1506">
        <v>22541289</v>
      </c>
      <c r="H14" s="1504">
        <v>4878272</v>
      </c>
      <c r="I14" s="480">
        <f t="shared" si="0"/>
        <v>73747247</v>
      </c>
      <c r="J14" s="1507"/>
    </row>
    <row r="15" spans="1:18" ht="52.5" customHeight="1">
      <c r="A15" s="481" t="s">
        <v>56</v>
      </c>
      <c r="B15" s="480">
        <v>1255519</v>
      </c>
      <c r="C15" s="1504">
        <v>3179025</v>
      </c>
      <c r="D15" s="1504">
        <v>41393142</v>
      </c>
      <c r="E15" s="1505"/>
      <c r="F15" s="480"/>
      <c r="G15" s="1506">
        <v>22541289</v>
      </c>
      <c r="H15" s="1504">
        <v>4878272</v>
      </c>
      <c r="I15" s="480">
        <f t="shared" si="0"/>
        <v>73247247</v>
      </c>
      <c r="J15" s="1507"/>
    </row>
    <row r="16" spans="1:18" ht="52.5" customHeight="1">
      <c r="A16" s="481" t="s">
        <v>57</v>
      </c>
      <c r="B16" s="480">
        <v>1255519</v>
      </c>
      <c r="C16" s="1504">
        <v>7404025</v>
      </c>
      <c r="D16" s="1504">
        <v>40893142</v>
      </c>
      <c r="E16" s="1505"/>
      <c r="F16" s="480"/>
      <c r="G16" s="1506">
        <v>22541289</v>
      </c>
      <c r="H16" s="1504">
        <v>4873108</v>
      </c>
      <c r="I16" s="480">
        <f t="shared" si="0"/>
        <v>76967083</v>
      </c>
      <c r="J16" s="1507"/>
    </row>
    <row r="17" spans="1:10" ht="52.5" customHeight="1">
      <c r="A17" s="481" t="s">
        <v>41</v>
      </c>
      <c r="B17" s="480">
        <v>1255519</v>
      </c>
      <c r="C17" s="1504">
        <v>7404025</v>
      </c>
      <c r="D17" s="1504">
        <v>40893142</v>
      </c>
      <c r="E17" s="1505"/>
      <c r="F17" s="480"/>
      <c r="G17" s="1506">
        <v>22258289</v>
      </c>
      <c r="H17" s="1504">
        <v>6373108</v>
      </c>
      <c r="I17" s="480">
        <f t="shared" si="0"/>
        <v>78184083</v>
      </c>
      <c r="J17" s="1507"/>
    </row>
    <row r="18" spans="1:10" ht="52.5" customHeight="1">
      <c r="A18" s="481" t="s">
        <v>58</v>
      </c>
      <c r="B18" s="480">
        <v>1255519</v>
      </c>
      <c r="C18" s="1504">
        <v>7404025</v>
      </c>
      <c r="D18" s="1504">
        <v>40893142</v>
      </c>
      <c r="E18" s="1505"/>
      <c r="F18" s="480"/>
      <c r="G18" s="1506">
        <v>22238170</v>
      </c>
      <c r="H18" s="1504">
        <v>6373108</v>
      </c>
      <c r="I18" s="480">
        <f t="shared" si="0"/>
        <v>78163964</v>
      </c>
      <c r="J18" s="1507"/>
    </row>
    <row r="19" spans="1:10" ht="52.5" customHeight="1">
      <c r="A19" s="481" t="s">
        <v>59</v>
      </c>
      <c r="B19" s="480">
        <v>755519</v>
      </c>
      <c r="C19" s="1504">
        <v>7404025</v>
      </c>
      <c r="D19" s="1504">
        <v>40143142</v>
      </c>
      <c r="E19" s="1505"/>
      <c r="F19" s="482"/>
      <c r="G19" s="1506">
        <v>21362674</v>
      </c>
      <c r="H19" s="1504">
        <v>6368455</v>
      </c>
      <c r="I19" s="480">
        <f t="shared" si="0"/>
        <v>76033815</v>
      </c>
      <c r="J19" s="1507"/>
    </row>
    <row r="20" spans="1:10" ht="52.5" customHeight="1">
      <c r="A20" s="481" t="s">
        <v>44</v>
      </c>
      <c r="B20" s="480">
        <v>755519</v>
      </c>
      <c r="C20" s="1504">
        <v>7404025</v>
      </c>
      <c r="D20" s="1504">
        <v>40083892</v>
      </c>
      <c r="E20" s="1505"/>
      <c r="F20" s="482"/>
      <c r="G20" s="1506">
        <v>21102142</v>
      </c>
      <c r="H20" s="1504">
        <v>8538294</v>
      </c>
      <c r="I20" s="480">
        <v>77883872</v>
      </c>
      <c r="J20" s="1507"/>
    </row>
    <row r="21" spans="1:10" ht="52.5" customHeight="1">
      <c r="A21" s="481" t="s">
        <v>60</v>
      </c>
      <c r="B21" s="480">
        <v>755519</v>
      </c>
      <c r="C21" s="1504">
        <v>7373025</v>
      </c>
      <c r="D21" s="1504">
        <v>39143892</v>
      </c>
      <c r="E21" s="1504"/>
      <c r="F21" s="1504">
        <v>2030000</v>
      </c>
      <c r="G21" s="1506">
        <v>21033402</v>
      </c>
      <c r="H21" s="1504">
        <v>8538294</v>
      </c>
      <c r="I21" s="1504">
        <v>78874132</v>
      </c>
      <c r="J21" s="1507"/>
    </row>
    <row r="22" spans="1:10" ht="52.5" customHeight="1">
      <c r="A22" s="481" t="s">
        <v>46</v>
      </c>
      <c r="B22" s="480">
        <v>755519</v>
      </c>
      <c r="C22" s="1504">
        <v>7373025</v>
      </c>
      <c r="D22" s="1504">
        <v>39143892</v>
      </c>
      <c r="E22" s="1504"/>
      <c r="F22" s="1504">
        <v>2030000</v>
      </c>
      <c r="G22" s="1506">
        <v>20930285</v>
      </c>
      <c r="H22" s="1504">
        <v>8534245</v>
      </c>
      <c r="I22" s="1504">
        <v>78766966</v>
      </c>
      <c r="J22" s="1507"/>
    </row>
    <row r="23" spans="1:10" ht="52.5" customHeight="1">
      <c r="A23" s="481" t="s">
        <v>80</v>
      </c>
      <c r="B23" s="480">
        <v>755519</v>
      </c>
      <c r="C23" s="1504">
        <v>7373025</v>
      </c>
      <c r="D23" s="1504">
        <v>40143892</v>
      </c>
      <c r="E23" s="1504"/>
      <c r="F23" s="1504">
        <v>2030000</v>
      </c>
      <c r="G23" s="1506">
        <v>20930285</v>
      </c>
      <c r="H23" s="1504">
        <v>9834245</v>
      </c>
      <c r="I23" s="1504">
        <v>81066966</v>
      </c>
      <c r="J23" s="1507"/>
    </row>
    <row r="24" spans="1:10" ht="52.5" customHeight="1">
      <c r="A24" s="481" t="s">
        <v>48</v>
      </c>
      <c r="B24" s="482">
        <v>755519</v>
      </c>
      <c r="C24" s="1504">
        <v>7373025</v>
      </c>
      <c r="D24" s="1504">
        <v>42143892</v>
      </c>
      <c r="E24" s="1504"/>
      <c r="F24" s="1504">
        <v>2030000</v>
      </c>
      <c r="G24" s="1506">
        <v>20913179</v>
      </c>
      <c r="H24" s="1504">
        <v>9834245</v>
      </c>
      <c r="I24" s="1504">
        <v>83049860</v>
      </c>
      <c r="J24" s="1507"/>
    </row>
    <row r="25" spans="1:10" ht="52.5" customHeight="1">
      <c r="A25" s="1508">
        <v>2025</v>
      </c>
      <c r="B25" s="1509"/>
      <c r="C25" s="1509"/>
      <c r="D25" s="1509"/>
      <c r="E25" s="1509"/>
      <c r="F25" s="1509"/>
      <c r="G25" s="1509"/>
      <c r="H25" s="1504"/>
      <c r="I25" s="1504"/>
      <c r="J25" s="1502"/>
    </row>
    <row r="26" spans="1:10" ht="52.5" customHeight="1">
      <c r="A26" s="1487" t="s">
        <v>37</v>
      </c>
      <c r="B26" s="1142">
        <v>755519</v>
      </c>
      <c r="C26" s="1142">
        <v>7373025</v>
      </c>
      <c r="D26" s="1142">
        <v>42143892</v>
      </c>
      <c r="E26" s="1142"/>
      <c r="F26" s="1142">
        <v>2030000</v>
      </c>
      <c r="G26" s="1142">
        <v>20904350</v>
      </c>
      <c r="H26" s="1469">
        <v>9834483</v>
      </c>
      <c r="I26" s="1469">
        <v>83041269</v>
      </c>
      <c r="J26" s="1146"/>
    </row>
    <row r="27" spans="1:10" ht="52.5" customHeight="1">
      <c r="A27" s="1016" t="s">
        <v>38</v>
      </c>
      <c r="B27" s="726">
        <v>755519</v>
      </c>
      <c r="C27" s="726">
        <v>7373025</v>
      </c>
      <c r="D27" s="726">
        <v>42143892</v>
      </c>
      <c r="E27" s="726"/>
      <c r="F27" s="726">
        <v>2030000</v>
      </c>
      <c r="G27" s="726">
        <v>20668863</v>
      </c>
      <c r="H27" s="1470">
        <v>9834483</v>
      </c>
      <c r="I27" s="1470">
        <v>82805782</v>
      </c>
      <c r="J27" s="1146"/>
    </row>
    <row r="28" spans="1:10" ht="52.5" customHeight="1">
      <c r="A28" s="1017" t="s">
        <v>39</v>
      </c>
      <c r="B28" s="482">
        <v>755519</v>
      </c>
      <c r="C28" s="482">
        <v>7373025</v>
      </c>
      <c r="D28" s="482">
        <v>42143892</v>
      </c>
      <c r="E28" s="482"/>
      <c r="F28" s="482">
        <v>2030000</v>
      </c>
      <c r="G28" s="482">
        <v>20665619</v>
      </c>
      <c r="H28" s="1470">
        <v>12567939</v>
      </c>
      <c r="I28" s="1470">
        <v>85535994</v>
      </c>
      <c r="J28" s="1510"/>
    </row>
    <row r="29" spans="1:10" ht="52.5" customHeight="1">
      <c r="A29" s="1016" t="s">
        <v>40</v>
      </c>
      <c r="B29" s="726">
        <v>755519</v>
      </c>
      <c r="C29" s="726">
        <v>7373025</v>
      </c>
      <c r="D29" s="726">
        <v>42143892</v>
      </c>
      <c r="E29" s="726"/>
      <c r="F29" s="726">
        <v>2030000</v>
      </c>
      <c r="G29" s="726">
        <v>20665619</v>
      </c>
      <c r="H29" s="482">
        <v>12567939</v>
      </c>
      <c r="I29" s="1470">
        <v>85535994</v>
      </c>
      <c r="J29" s="1510"/>
    </row>
    <row r="30" spans="1:10" ht="52.5" customHeight="1">
      <c r="A30" s="1016" t="s">
        <v>358</v>
      </c>
      <c r="B30" s="726">
        <v>755519</v>
      </c>
      <c r="C30" s="726">
        <v>7373025</v>
      </c>
      <c r="D30" s="726">
        <v>42143892</v>
      </c>
      <c r="E30" s="726"/>
      <c r="F30" s="726">
        <v>2030000</v>
      </c>
      <c r="G30" s="726">
        <v>20632619</v>
      </c>
      <c r="H30" s="482">
        <v>12567939</v>
      </c>
      <c r="I30" s="1470">
        <v>85502994</v>
      </c>
      <c r="J30" s="1510"/>
    </row>
    <row r="31" spans="1:10" ht="52.5" customHeight="1">
      <c r="A31" s="1016" t="s">
        <v>42</v>
      </c>
      <c r="B31" s="726">
        <v>755519</v>
      </c>
      <c r="C31" s="726">
        <v>7373025</v>
      </c>
      <c r="D31" s="726">
        <v>42143892</v>
      </c>
      <c r="E31" s="726"/>
      <c r="F31" s="726">
        <v>2030000</v>
      </c>
      <c r="G31" s="726">
        <v>20615235</v>
      </c>
      <c r="H31" s="482">
        <v>14830605</v>
      </c>
      <c r="I31" s="1470">
        <v>87748276</v>
      </c>
    </row>
    <row r="32" spans="1:10" ht="52.5" customHeight="1">
      <c r="A32" s="1016" t="s">
        <v>43</v>
      </c>
      <c r="B32" s="1185">
        <v>555519</v>
      </c>
      <c r="C32" s="1185">
        <v>7373025</v>
      </c>
      <c r="D32" s="1185">
        <v>42143892</v>
      </c>
      <c r="E32" s="1185">
        <v>1870000</v>
      </c>
      <c r="F32" s="1185">
        <v>2030000</v>
      </c>
      <c r="G32" s="1185">
        <v>21498016</v>
      </c>
      <c r="H32" s="482">
        <v>14826907</v>
      </c>
      <c r="I32" s="1470">
        <v>90297359</v>
      </c>
    </row>
    <row r="33" spans="1:11" ht="52.5" customHeight="1">
      <c r="A33" s="1016" t="s">
        <v>44</v>
      </c>
      <c r="B33" s="1185">
        <v>555519</v>
      </c>
      <c r="C33" s="1185">
        <v>7342025</v>
      </c>
      <c r="D33" s="1185">
        <v>42143892</v>
      </c>
      <c r="E33" s="1185">
        <v>1870000</v>
      </c>
      <c r="F33" s="1185">
        <v>2030000</v>
      </c>
      <c r="G33" s="1185">
        <v>21426320</v>
      </c>
      <c r="H33" s="482">
        <v>14826907</v>
      </c>
      <c r="I33" s="1470">
        <v>90194663</v>
      </c>
    </row>
    <row r="34" spans="1:11" ht="52.5" customHeight="1">
      <c r="A34" s="1016" t="s">
        <v>60</v>
      </c>
      <c r="B34" s="1185">
        <v>555519</v>
      </c>
      <c r="C34" s="1185">
        <v>7342025</v>
      </c>
      <c r="D34" s="1185">
        <v>43143892</v>
      </c>
      <c r="E34" s="1185">
        <v>1870000</v>
      </c>
      <c r="F34" s="1185">
        <v>1500000</v>
      </c>
      <c r="G34" s="1185">
        <v>21376320</v>
      </c>
      <c r="H34" s="482">
        <v>14826907</v>
      </c>
      <c r="I34" s="1470">
        <v>90614663</v>
      </c>
    </row>
    <row r="35" spans="1:11" ht="52.5" customHeight="1">
      <c r="A35" s="1016" t="s">
        <v>46</v>
      </c>
      <c r="B35" s="1185">
        <v>555519</v>
      </c>
      <c r="C35" s="1185">
        <v>7342025</v>
      </c>
      <c r="D35" s="1185">
        <v>43143892</v>
      </c>
      <c r="E35" s="1185">
        <v>1870000</v>
      </c>
      <c r="F35" s="1185">
        <v>1500000</v>
      </c>
      <c r="G35" s="1185">
        <v>21276320</v>
      </c>
      <c r="H35" s="482">
        <v>14137727</v>
      </c>
      <c r="I35" s="1470">
        <v>89825483</v>
      </c>
    </row>
    <row r="36" spans="1:11" ht="52.5" customHeight="1">
      <c r="A36" s="1017" t="s">
        <v>80</v>
      </c>
      <c r="B36" s="1427">
        <v>555519</v>
      </c>
      <c r="C36" s="1427">
        <v>7342025</v>
      </c>
      <c r="D36" s="1427">
        <v>43143892</v>
      </c>
      <c r="E36" s="1427">
        <v>1870000</v>
      </c>
      <c r="F36" s="1427">
        <v>1500000</v>
      </c>
      <c r="G36" s="1427">
        <v>21226320</v>
      </c>
      <c r="H36" s="482">
        <v>13354976</v>
      </c>
      <c r="I36" s="1470">
        <v>88992732</v>
      </c>
    </row>
    <row r="37" spans="1:11" ht="52.5" customHeight="1">
      <c r="A37" s="1016" t="s">
        <v>48</v>
      </c>
      <c r="B37" s="1185">
        <v>555519</v>
      </c>
      <c r="C37" s="1185">
        <v>7342025</v>
      </c>
      <c r="D37" s="1185">
        <v>45143892</v>
      </c>
      <c r="E37" s="1185"/>
      <c r="F37" s="1185">
        <v>1500000</v>
      </c>
      <c r="G37" s="1185">
        <v>22898654</v>
      </c>
      <c r="H37" s="726">
        <v>13074739</v>
      </c>
      <c r="I37" s="1511">
        <v>90514829</v>
      </c>
    </row>
    <row r="38" spans="1:11" ht="32.25" customHeight="1">
      <c r="A38" s="1512">
        <v>2026</v>
      </c>
      <c r="B38" s="1471"/>
      <c r="C38" s="1471"/>
      <c r="D38" s="1471"/>
      <c r="E38" s="1471"/>
      <c r="F38" s="1471"/>
      <c r="G38" s="1471"/>
      <c r="H38" s="1471"/>
      <c r="I38" s="1471"/>
      <c r="J38" s="1513"/>
    </row>
    <row r="39" spans="1:11" ht="61.5" customHeight="1">
      <c r="A39" s="479" t="s">
        <v>37</v>
      </c>
      <c r="B39" s="480">
        <v>555519</v>
      </c>
      <c r="C39" s="480">
        <v>7342025</v>
      </c>
      <c r="D39" s="480">
        <v>45143892</v>
      </c>
      <c r="E39" s="480"/>
      <c r="F39" s="480">
        <v>1500000</v>
      </c>
      <c r="G39" s="480">
        <v>22898654</v>
      </c>
      <c r="H39" s="480">
        <v>12074739</v>
      </c>
      <c r="I39" s="480">
        <v>89514829</v>
      </c>
      <c r="J39" s="1514"/>
      <c r="K39" s="1467"/>
    </row>
    <row r="40" spans="1:11" ht="61.5" customHeight="1">
      <c r="A40" s="481" t="s">
        <v>38</v>
      </c>
      <c r="B40" s="480">
        <v>555519</v>
      </c>
      <c r="C40" s="482">
        <v>7342025</v>
      </c>
      <c r="D40" s="482">
        <v>46143892</v>
      </c>
      <c r="E40" s="482"/>
      <c r="F40" s="482">
        <v>1500000</v>
      </c>
      <c r="G40" s="482">
        <v>21630014</v>
      </c>
      <c r="H40" s="482">
        <v>12074849</v>
      </c>
      <c r="I40" s="482">
        <v>89246299</v>
      </c>
      <c r="J40" s="1514"/>
      <c r="K40" s="1467"/>
    </row>
    <row r="41" spans="1:11" ht="61.5" customHeight="1">
      <c r="A41" s="1468" t="s">
        <v>39</v>
      </c>
      <c r="B41" s="744">
        <v>555519</v>
      </c>
      <c r="C41" s="744">
        <v>7342025</v>
      </c>
      <c r="D41" s="744">
        <v>49143892</v>
      </c>
      <c r="E41" s="744"/>
      <c r="F41" s="744">
        <v>1500000</v>
      </c>
      <c r="G41" s="744">
        <v>21520014</v>
      </c>
      <c r="H41" s="744">
        <v>12074739</v>
      </c>
      <c r="I41" s="744">
        <v>92136189</v>
      </c>
      <c r="J41" s="1514"/>
      <c r="K41" s="1467"/>
    </row>
  </sheetData>
  <mergeCells count="14">
    <mergeCell ref="A4:K4"/>
    <mergeCell ref="A5:K5"/>
    <mergeCell ref="A6:K6"/>
    <mergeCell ref="B7:B8"/>
    <mergeCell ref="B9:B10"/>
    <mergeCell ref="C7:C8"/>
    <mergeCell ref="C9:C10"/>
    <mergeCell ref="D7:D10"/>
    <mergeCell ref="E7:E10"/>
    <mergeCell ref="F7:F10"/>
    <mergeCell ref="G7:G8"/>
    <mergeCell ref="H7:H8"/>
    <mergeCell ref="G9:G10"/>
    <mergeCell ref="H9:H10"/>
  </mergeCells>
  <printOptions horizontalCentered="1"/>
  <pageMargins left="0" right="0" top="0" bottom="0" header="0" footer="0"/>
  <pageSetup paperSize="9" scale="47" orientation="portrait" verticalDpi="30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AC40"/>
  <sheetViews>
    <sheetView topLeftCell="B4" zoomScale="64" zoomScaleNormal="64" workbookViewId="0">
      <selection activeCell="L32" sqref="L32"/>
    </sheetView>
  </sheetViews>
  <sheetFormatPr defaultRowHeight="15"/>
  <cols>
    <col min="1" max="1" width="49" style="25" bestFit="1" customWidth="1"/>
    <col min="2" max="8" width="16.5703125" style="28" customWidth="1"/>
    <col min="9" max="9" width="16.5703125" style="26" customWidth="1"/>
    <col min="10" max="17" width="16.5703125" style="27" customWidth="1"/>
    <col min="18" max="19" width="16.42578125" style="27" customWidth="1"/>
    <col min="20" max="24" width="20.140625" style="27" customWidth="1"/>
    <col min="25" max="25" width="35.28515625" style="27" customWidth="1"/>
    <col min="26" max="28" width="16.5703125" style="27" customWidth="1"/>
    <col min="29" max="29" width="36.140625" style="28" bestFit="1" customWidth="1"/>
    <col min="30" max="268" width="8.85546875" style="3"/>
    <col min="269" max="269" width="49" style="3" bestFit="1" customWidth="1"/>
    <col min="270" max="284" width="16.5703125" style="3" customWidth="1"/>
    <col min="285" max="285" width="36.140625" style="3" bestFit="1" customWidth="1"/>
    <col min="286" max="524" width="8.85546875" style="3"/>
    <col min="525" max="525" width="49" style="3" bestFit="1" customWidth="1"/>
    <col min="526" max="540" width="16.5703125" style="3" customWidth="1"/>
    <col min="541" max="541" width="36.140625" style="3" bestFit="1" customWidth="1"/>
    <col min="542" max="780" width="8.85546875" style="3"/>
    <col min="781" max="781" width="49" style="3" bestFit="1" customWidth="1"/>
    <col min="782" max="796" width="16.5703125" style="3" customWidth="1"/>
    <col min="797" max="797" width="36.140625" style="3" bestFit="1" customWidth="1"/>
    <col min="798" max="1036" width="8.85546875" style="3"/>
    <col min="1037" max="1037" width="49" style="3" bestFit="1" customWidth="1"/>
    <col min="1038" max="1052" width="16.5703125" style="3" customWidth="1"/>
    <col min="1053" max="1053" width="36.140625" style="3" bestFit="1" customWidth="1"/>
    <col min="1054" max="1292" width="8.85546875" style="3"/>
    <col min="1293" max="1293" width="49" style="3" bestFit="1" customWidth="1"/>
    <col min="1294" max="1308" width="16.5703125" style="3" customWidth="1"/>
    <col min="1309" max="1309" width="36.140625" style="3" bestFit="1" customWidth="1"/>
    <col min="1310" max="1548" width="8.85546875" style="3"/>
    <col min="1549" max="1549" width="49" style="3" bestFit="1" customWidth="1"/>
    <col min="1550" max="1564" width="16.5703125" style="3" customWidth="1"/>
    <col min="1565" max="1565" width="36.140625" style="3" bestFit="1" customWidth="1"/>
    <col min="1566" max="1804" width="8.85546875" style="3"/>
    <col min="1805" max="1805" width="49" style="3" bestFit="1" customWidth="1"/>
    <col min="1806" max="1820" width="16.5703125" style="3" customWidth="1"/>
    <col min="1821" max="1821" width="36.140625" style="3" bestFit="1" customWidth="1"/>
    <col min="1822" max="2060" width="8.85546875" style="3"/>
    <col min="2061" max="2061" width="49" style="3" bestFit="1" customWidth="1"/>
    <col min="2062" max="2076" width="16.5703125" style="3" customWidth="1"/>
    <col min="2077" max="2077" width="36.140625" style="3" bestFit="1" customWidth="1"/>
    <col min="2078" max="2316" width="8.85546875" style="3"/>
    <col min="2317" max="2317" width="49" style="3" bestFit="1" customWidth="1"/>
    <col min="2318" max="2332" width="16.5703125" style="3" customWidth="1"/>
    <col min="2333" max="2333" width="36.140625" style="3" bestFit="1" customWidth="1"/>
    <col min="2334" max="2572" width="8.85546875" style="3"/>
    <col min="2573" max="2573" width="49" style="3" bestFit="1" customWidth="1"/>
    <col min="2574" max="2588" width="16.5703125" style="3" customWidth="1"/>
    <col min="2589" max="2589" width="36.140625" style="3" bestFit="1" customWidth="1"/>
    <col min="2590" max="2828" width="8.85546875" style="3"/>
    <col min="2829" max="2829" width="49" style="3" bestFit="1" customWidth="1"/>
    <col min="2830" max="2844" width="16.5703125" style="3" customWidth="1"/>
    <col min="2845" max="2845" width="36.140625" style="3" bestFit="1" customWidth="1"/>
    <col min="2846" max="3084" width="8.85546875" style="3"/>
    <col min="3085" max="3085" width="49" style="3" bestFit="1" customWidth="1"/>
    <col min="3086" max="3100" width="16.5703125" style="3" customWidth="1"/>
    <col min="3101" max="3101" width="36.140625" style="3" bestFit="1" customWidth="1"/>
    <col min="3102" max="3340" width="8.85546875" style="3"/>
    <col min="3341" max="3341" width="49" style="3" bestFit="1" customWidth="1"/>
    <col min="3342" max="3356" width="16.5703125" style="3" customWidth="1"/>
    <col min="3357" max="3357" width="36.140625" style="3" bestFit="1" customWidth="1"/>
    <col min="3358" max="3596" width="8.85546875" style="3"/>
    <col min="3597" max="3597" width="49" style="3" bestFit="1" customWidth="1"/>
    <col min="3598" max="3612" width="16.5703125" style="3" customWidth="1"/>
    <col min="3613" max="3613" width="36.140625" style="3" bestFit="1" customWidth="1"/>
    <col min="3614" max="3852" width="8.85546875" style="3"/>
    <col min="3853" max="3853" width="49" style="3" bestFit="1" customWidth="1"/>
    <col min="3854" max="3868" width="16.5703125" style="3" customWidth="1"/>
    <col min="3869" max="3869" width="36.140625" style="3" bestFit="1" customWidth="1"/>
    <col min="3870" max="4108" width="8.85546875" style="3"/>
    <col min="4109" max="4109" width="49" style="3" bestFit="1" customWidth="1"/>
    <col min="4110" max="4124" width="16.5703125" style="3" customWidth="1"/>
    <col min="4125" max="4125" width="36.140625" style="3" bestFit="1" customWidth="1"/>
    <col min="4126" max="4364" width="8.85546875" style="3"/>
    <col min="4365" max="4365" width="49" style="3" bestFit="1" customWidth="1"/>
    <col min="4366" max="4380" width="16.5703125" style="3" customWidth="1"/>
    <col min="4381" max="4381" width="36.140625" style="3" bestFit="1" customWidth="1"/>
    <col min="4382" max="4620" width="8.85546875" style="3"/>
    <col min="4621" max="4621" width="49" style="3" bestFit="1" customWidth="1"/>
    <col min="4622" max="4636" width="16.5703125" style="3" customWidth="1"/>
    <col min="4637" max="4637" width="36.140625" style="3" bestFit="1" customWidth="1"/>
    <col min="4638" max="4876" width="8.85546875" style="3"/>
    <col min="4877" max="4877" width="49" style="3" bestFit="1" customWidth="1"/>
    <col min="4878" max="4892" width="16.5703125" style="3" customWidth="1"/>
    <col min="4893" max="4893" width="36.140625" style="3" bestFit="1" customWidth="1"/>
    <col min="4894" max="5132" width="8.85546875" style="3"/>
    <col min="5133" max="5133" width="49" style="3" bestFit="1" customWidth="1"/>
    <col min="5134" max="5148" width="16.5703125" style="3" customWidth="1"/>
    <col min="5149" max="5149" width="36.140625" style="3" bestFit="1" customWidth="1"/>
    <col min="5150" max="5388" width="8.85546875" style="3"/>
    <col min="5389" max="5389" width="49" style="3" bestFit="1" customWidth="1"/>
    <col min="5390" max="5404" width="16.5703125" style="3" customWidth="1"/>
    <col min="5405" max="5405" width="36.140625" style="3" bestFit="1" customWidth="1"/>
    <col min="5406" max="5644" width="8.85546875" style="3"/>
    <col min="5645" max="5645" width="49" style="3" bestFit="1" customWidth="1"/>
    <col min="5646" max="5660" width="16.5703125" style="3" customWidth="1"/>
    <col min="5661" max="5661" width="36.140625" style="3" bestFit="1" customWidth="1"/>
    <col min="5662" max="5900" width="8.85546875" style="3"/>
    <col min="5901" max="5901" width="49" style="3" bestFit="1" customWidth="1"/>
    <col min="5902" max="5916" width="16.5703125" style="3" customWidth="1"/>
    <col min="5917" max="5917" width="36.140625" style="3" bestFit="1" customWidth="1"/>
    <col min="5918" max="6156" width="8.85546875" style="3"/>
    <col min="6157" max="6157" width="49" style="3" bestFit="1" customWidth="1"/>
    <col min="6158" max="6172" width="16.5703125" style="3" customWidth="1"/>
    <col min="6173" max="6173" width="36.140625" style="3" bestFit="1" customWidth="1"/>
    <col min="6174" max="6412" width="8.85546875" style="3"/>
    <col min="6413" max="6413" width="49" style="3" bestFit="1" customWidth="1"/>
    <col min="6414" max="6428" width="16.5703125" style="3" customWidth="1"/>
    <col min="6429" max="6429" width="36.140625" style="3" bestFit="1" customWidth="1"/>
    <col min="6430" max="6668" width="8.85546875" style="3"/>
    <col min="6669" max="6669" width="49" style="3" bestFit="1" customWidth="1"/>
    <col min="6670" max="6684" width="16.5703125" style="3" customWidth="1"/>
    <col min="6685" max="6685" width="36.140625" style="3" bestFit="1" customWidth="1"/>
    <col min="6686" max="6924" width="8.85546875" style="3"/>
    <col min="6925" max="6925" width="49" style="3" bestFit="1" customWidth="1"/>
    <col min="6926" max="6940" width="16.5703125" style="3" customWidth="1"/>
    <col min="6941" max="6941" width="36.140625" style="3" bestFit="1" customWidth="1"/>
    <col min="6942" max="7180" width="8.85546875" style="3"/>
    <col min="7181" max="7181" width="49" style="3" bestFit="1" customWidth="1"/>
    <col min="7182" max="7196" width="16.5703125" style="3" customWidth="1"/>
    <col min="7197" max="7197" width="36.140625" style="3" bestFit="1" customWidth="1"/>
    <col min="7198" max="7436" width="8.85546875" style="3"/>
    <col min="7437" max="7437" width="49" style="3" bestFit="1" customWidth="1"/>
    <col min="7438" max="7452" width="16.5703125" style="3" customWidth="1"/>
    <col min="7453" max="7453" width="36.140625" style="3" bestFit="1" customWidth="1"/>
    <col min="7454" max="7692" width="8.85546875" style="3"/>
    <col min="7693" max="7693" width="49" style="3" bestFit="1" customWidth="1"/>
    <col min="7694" max="7708" width="16.5703125" style="3" customWidth="1"/>
    <col min="7709" max="7709" width="36.140625" style="3" bestFit="1" customWidth="1"/>
    <col min="7710" max="7948" width="8.85546875" style="3"/>
    <col min="7949" max="7949" width="49" style="3" bestFit="1" customWidth="1"/>
    <col min="7950" max="7964" width="16.5703125" style="3" customWidth="1"/>
    <col min="7965" max="7965" width="36.140625" style="3" bestFit="1" customWidth="1"/>
    <col min="7966" max="8204" width="8.85546875" style="3"/>
    <col min="8205" max="8205" width="49" style="3" bestFit="1" customWidth="1"/>
    <col min="8206" max="8220" width="16.5703125" style="3" customWidth="1"/>
    <col min="8221" max="8221" width="36.140625" style="3" bestFit="1" customWidth="1"/>
    <col min="8222" max="8460" width="8.85546875" style="3"/>
    <col min="8461" max="8461" width="49" style="3" bestFit="1" customWidth="1"/>
    <col min="8462" max="8476" width="16.5703125" style="3" customWidth="1"/>
    <col min="8477" max="8477" width="36.140625" style="3" bestFit="1" customWidth="1"/>
    <col min="8478" max="8716" width="8.85546875" style="3"/>
    <col min="8717" max="8717" width="49" style="3" bestFit="1" customWidth="1"/>
    <col min="8718" max="8732" width="16.5703125" style="3" customWidth="1"/>
    <col min="8733" max="8733" width="36.140625" style="3" bestFit="1" customWidth="1"/>
    <col min="8734" max="8972" width="8.85546875" style="3"/>
    <col min="8973" max="8973" width="49" style="3" bestFit="1" customWidth="1"/>
    <col min="8974" max="8988" width="16.5703125" style="3" customWidth="1"/>
    <col min="8989" max="8989" width="36.140625" style="3" bestFit="1" customWidth="1"/>
    <col min="8990" max="9228" width="8.85546875" style="3"/>
    <col min="9229" max="9229" width="49" style="3" bestFit="1" customWidth="1"/>
    <col min="9230" max="9244" width="16.5703125" style="3" customWidth="1"/>
    <col min="9245" max="9245" width="36.140625" style="3" bestFit="1" customWidth="1"/>
    <col min="9246" max="9484" width="8.85546875" style="3"/>
    <col min="9485" max="9485" width="49" style="3" bestFit="1" customWidth="1"/>
    <col min="9486" max="9500" width="16.5703125" style="3" customWidth="1"/>
    <col min="9501" max="9501" width="36.140625" style="3" bestFit="1" customWidth="1"/>
    <col min="9502" max="9740" width="8.85546875" style="3"/>
    <col min="9741" max="9741" width="49" style="3" bestFit="1" customWidth="1"/>
    <col min="9742" max="9756" width="16.5703125" style="3" customWidth="1"/>
    <col min="9757" max="9757" width="36.140625" style="3" bestFit="1" customWidth="1"/>
    <col min="9758" max="9996" width="8.85546875" style="3"/>
    <col min="9997" max="9997" width="49" style="3" bestFit="1" customWidth="1"/>
    <col min="9998" max="10012" width="16.5703125" style="3" customWidth="1"/>
    <col min="10013" max="10013" width="36.140625" style="3" bestFit="1" customWidth="1"/>
    <col min="10014" max="10252" width="8.85546875" style="3"/>
    <col min="10253" max="10253" width="49" style="3" bestFit="1" customWidth="1"/>
    <col min="10254" max="10268" width="16.5703125" style="3" customWidth="1"/>
    <col min="10269" max="10269" width="36.140625" style="3" bestFit="1" customWidth="1"/>
    <col min="10270" max="10508" width="8.85546875" style="3"/>
    <col min="10509" max="10509" width="49" style="3" bestFit="1" customWidth="1"/>
    <col min="10510" max="10524" width="16.5703125" style="3" customWidth="1"/>
    <col min="10525" max="10525" width="36.140625" style="3" bestFit="1" customWidth="1"/>
    <col min="10526" max="10764" width="8.85546875" style="3"/>
    <col min="10765" max="10765" width="49" style="3" bestFit="1" customWidth="1"/>
    <col min="10766" max="10780" width="16.5703125" style="3" customWidth="1"/>
    <col min="10781" max="10781" width="36.140625" style="3" bestFit="1" customWidth="1"/>
    <col min="10782" max="11020" width="8.85546875" style="3"/>
    <col min="11021" max="11021" width="49" style="3" bestFit="1" customWidth="1"/>
    <col min="11022" max="11036" width="16.5703125" style="3" customWidth="1"/>
    <col min="11037" max="11037" width="36.140625" style="3" bestFit="1" customWidth="1"/>
    <col min="11038" max="11276" width="8.85546875" style="3"/>
    <col min="11277" max="11277" width="49" style="3" bestFit="1" customWidth="1"/>
    <col min="11278" max="11292" width="16.5703125" style="3" customWidth="1"/>
    <col min="11293" max="11293" width="36.140625" style="3" bestFit="1" customWidth="1"/>
    <col min="11294" max="11532" width="8.85546875" style="3"/>
    <col min="11533" max="11533" width="49" style="3" bestFit="1" customWidth="1"/>
    <col min="11534" max="11548" width="16.5703125" style="3" customWidth="1"/>
    <col min="11549" max="11549" width="36.140625" style="3" bestFit="1" customWidth="1"/>
    <col min="11550" max="11788" width="8.85546875" style="3"/>
    <col min="11789" max="11789" width="49" style="3" bestFit="1" customWidth="1"/>
    <col min="11790" max="11804" width="16.5703125" style="3" customWidth="1"/>
    <col min="11805" max="11805" width="36.140625" style="3" bestFit="1" customWidth="1"/>
    <col min="11806" max="12044" width="8.85546875" style="3"/>
    <col min="12045" max="12045" width="49" style="3" bestFit="1" customWidth="1"/>
    <col min="12046" max="12060" width="16.5703125" style="3" customWidth="1"/>
    <col min="12061" max="12061" width="36.140625" style="3" bestFit="1" customWidth="1"/>
    <col min="12062" max="12300" width="8.85546875" style="3"/>
    <col min="12301" max="12301" width="49" style="3" bestFit="1" customWidth="1"/>
    <col min="12302" max="12316" width="16.5703125" style="3" customWidth="1"/>
    <col min="12317" max="12317" width="36.140625" style="3" bestFit="1" customWidth="1"/>
    <col min="12318" max="12556" width="8.85546875" style="3"/>
    <col min="12557" max="12557" width="49" style="3" bestFit="1" customWidth="1"/>
    <col min="12558" max="12572" width="16.5703125" style="3" customWidth="1"/>
    <col min="12573" max="12573" width="36.140625" style="3" bestFit="1" customWidth="1"/>
    <col min="12574" max="12812" width="8.85546875" style="3"/>
    <col min="12813" max="12813" width="49" style="3" bestFit="1" customWidth="1"/>
    <col min="12814" max="12828" width="16.5703125" style="3" customWidth="1"/>
    <col min="12829" max="12829" width="36.140625" style="3" bestFit="1" customWidth="1"/>
    <col min="12830" max="13068" width="8.85546875" style="3"/>
    <col min="13069" max="13069" width="49" style="3" bestFit="1" customWidth="1"/>
    <col min="13070" max="13084" width="16.5703125" style="3" customWidth="1"/>
    <col min="13085" max="13085" width="36.140625" style="3" bestFit="1" customWidth="1"/>
    <col min="13086" max="13324" width="8.85546875" style="3"/>
    <col min="13325" max="13325" width="49" style="3" bestFit="1" customWidth="1"/>
    <col min="13326" max="13340" width="16.5703125" style="3" customWidth="1"/>
    <col min="13341" max="13341" width="36.140625" style="3" bestFit="1" customWidth="1"/>
    <col min="13342" max="13580" width="8.85546875" style="3"/>
    <col min="13581" max="13581" width="49" style="3" bestFit="1" customWidth="1"/>
    <col min="13582" max="13596" width="16.5703125" style="3" customWidth="1"/>
    <col min="13597" max="13597" width="36.140625" style="3" bestFit="1" customWidth="1"/>
    <col min="13598" max="13836" width="8.85546875" style="3"/>
    <col min="13837" max="13837" width="49" style="3" bestFit="1" customWidth="1"/>
    <col min="13838" max="13852" width="16.5703125" style="3" customWidth="1"/>
    <col min="13853" max="13853" width="36.140625" style="3" bestFit="1" customWidth="1"/>
    <col min="13854" max="14092" width="8.85546875" style="3"/>
    <col min="14093" max="14093" width="49" style="3" bestFit="1" customWidth="1"/>
    <col min="14094" max="14108" width="16.5703125" style="3" customWidth="1"/>
    <col min="14109" max="14109" width="36.140625" style="3" bestFit="1" customWidth="1"/>
    <col min="14110" max="14348" width="8.85546875" style="3"/>
    <col min="14349" max="14349" width="49" style="3" bestFit="1" customWidth="1"/>
    <col min="14350" max="14364" width="16.5703125" style="3" customWidth="1"/>
    <col min="14365" max="14365" width="36.140625" style="3" bestFit="1" customWidth="1"/>
    <col min="14366" max="14604" width="8.85546875" style="3"/>
    <col min="14605" max="14605" width="49" style="3" bestFit="1" customWidth="1"/>
    <col min="14606" max="14620" width="16.5703125" style="3" customWidth="1"/>
    <col min="14621" max="14621" width="36.140625" style="3" bestFit="1" customWidth="1"/>
    <col min="14622" max="14860" width="8.85546875" style="3"/>
    <col min="14861" max="14861" width="49" style="3" bestFit="1" customWidth="1"/>
    <col min="14862" max="14876" width="16.5703125" style="3" customWidth="1"/>
    <col min="14877" max="14877" width="36.140625" style="3" bestFit="1" customWidth="1"/>
    <col min="14878" max="15116" width="8.85546875" style="3"/>
    <col min="15117" max="15117" width="49" style="3" bestFit="1" customWidth="1"/>
    <col min="15118" max="15132" width="16.5703125" style="3" customWidth="1"/>
    <col min="15133" max="15133" width="36.140625" style="3" bestFit="1" customWidth="1"/>
    <col min="15134" max="15372" width="8.85546875" style="3"/>
    <col min="15373" max="15373" width="49" style="3" bestFit="1" customWidth="1"/>
    <col min="15374" max="15388" width="16.5703125" style="3" customWidth="1"/>
    <col min="15389" max="15389" width="36.140625" style="3" bestFit="1" customWidth="1"/>
    <col min="15390" max="15628" width="8.85546875" style="3"/>
    <col min="15629" max="15629" width="49" style="3" bestFit="1" customWidth="1"/>
    <col min="15630" max="15644" width="16.5703125" style="3" customWidth="1"/>
    <col min="15645" max="15645" width="36.140625" style="3" bestFit="1" customWidth="1"/>
    <col min="15646" max="15884" width="8.85546875" style="3"/>
    <col min="15885" max="15885" width="49" style="3" bestFit="1" customWidth="1"/>
    <col min="15886" max="15900" width="16.5703125" style="3" customWidth="1"/>
    <col min="15901" max="15901" width="36.140625" style="3" bestFit="1" customWidth="1"/>
    <col min="15902" max="16140" width="8.85546875" style="3"/>
    <col min="16141" max="16141" width="49" style="3" bestFit="1" customWidth="1"/>
    <col min="16142" max="16156" width="16.5703125" style="3" customWidth="1"/>
    <col min="16157" max="16157" width="36.140625" style="3" bestFit="1" customWidth="1"/>
    <col min="16158" max="16384" width="8.85546875" style="3"/>
  </cols>
  <sheetData>
    <row r="1" spans="1:29">
      <c r="A1" s="118"/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414"/>
      <c r="Q1" s="414"/>
      <c r="R1" s="414"/>
      <c r="S1" s="414"/>
      <c r="T1" s="414"/>
      <c r="U1" s="414"/>
      <c r="V1" s="414"/>
      <c r="W1" s="414"/>
      <c r="X1" s="414"/>
      <c r="Y1" s="117"/>
      <c r="Z1" s="2"/>
      <c r="AA1" s="2"/>
      <c r="AB1" s="2"/>
      <c r="AC1" s="44"/>
    </row>
    <row r="2" spans="1:29">
      <c r="A2" s="119"/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  <c r="Y2" s="118"/>
      <c r="Z2" s="45"/>
      <c r="AA2" s="45"/>
      <c r="AB2" s="45"/>
      <c r="AC2" s="45"/>
    </row>
    <row r="3" spans="1:29">
      <c r="A3" s="119"/>
      <c r="B3" s="118"/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P3" s="118"/>
      <c r="Q3" s="118"/>
      <c r="R3" s="118"/>
      <c r="S3" s="118"/>
      <c r="T3" s="118"/>
      <c r="U3" s="118"/>
      <c r="V3" s="118"/>
      <c r="W3" s="118"/>
      <c r="X3" s="118"/>
      <c r="Y3" s="118"/>
      <c r="Z3" s="45"/>
      <c r="AA3" s="45"/>
      <c r="AB3" s="45"/>
      <c r="AC3" s="45"/>
    </row>
    <row r="4" spans="1:29" ht="18">
      <c r="A4" s="1905" t="s">
        <v>242</v>
      </c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45"/>
      <c r="AA4" s="45"/>
      <c r="AB4" s="45"/>
      <c r="AC4" s="45"/>
    </row>
    <row r="5" spans="1:29" ht="18">
      <c r="A5" s="1906" t="s">
        <v>243</v>
      </c>
      <c r="B5" s="1906"/>
      <c r="C5" s="1906"/>
      <c r="D5" s="1906"/>
      <c r="E5" s="1906"/>
      <c r="F5" s="1906"/>
      <c r="G5" s="1906"/>
      <c r="H5" s="1906"/>
      <c r="I5" s="1906"/>
      <c r="J5" s="1906"/>
      <c r="K5" s="1906"/>
      <c r="L5" s="1906"/>
      <c r="M5" s="1906"/>
      <c r="N5" s="1906"/>
      <c r="O5" s="1906"/>
      <c r="P5" s="1906"/>
      <c r="Q5" s="1906"/>
      <c r="R5" s="1906"/>
      <c r="S5" s="1906"/>
      <c r="T5" s="1906"/>
      <c r="U5" s="1906"/>
      <c r="V5" s="1906"/>
      <c r="W5" s="1906"/>
      <c r="X5" s="1906"/>
      <c r="Y5" s="1906"/>
      <c r="Z5" s="45"/>
      <c r="AA5" s="45"/>
      <c r="AB5" s="45"/>
      <c r="AC5" s="45"/>
    </row>
    <row r="7" spans="1:29" ht="17.25" customHeight="1">
      <c r="A7" s="1904" t="s">
        <v>267</v>
      </c>
      <c r="B7" s="1907">
        <v>2024</v>
      </c>
      <c r="C7" s="1908"/>
      <c r="D7" s="1908"/>
      <c r="E7" s="1908"/>
      <c r="F7" s="1908"/>
      <c r="G7" s="1908"/>
      <c r="H7" s="1908"/>
      <c r="I7" s="1908"/>
      <c r="J7" s="1908"/>
      <c r="K7" s="1908"/>
      <c r="L7" s="1908"/>
      <c r="M7" s="1908"/>
      <c r="N7" s="1909">
        <v>2025</v>
      </c>
      <c r="O7" s="1910"/>
      <c r="P7" s="1910"/>
      <c r="Q7" s="1910"/>
      <c r="R7" s="1910"/>
      <c r="S7" s="1910"/>
      <c r="T7" s="1910"/>
      <c r="U7" s="1910"/>
      <c r="V7" s="1911"/>
      <c r="W7" s="1196"/>
      <c r="X7" s="1196"/>
      <c r="Y7" s="1903" t="s">
        <v>268</v>
      </c>
    </row>
    <row r="8" spans="1:29" ht="19.5" customHeight="1">
      <c r="A8" s="1904"/>
      <c r="B8" s="200" t="s">
        <v>37</v>
      </c>
      <c r="C8" s="200" t="s">
        <v>38</v>
      </c>
      <c r="D8" s="200" t="s">
        <v>56</v>
      </c>
      <c r="E8" s="200" t="s">
        <v>57</v>
      </c>
      <c r="F8" s="201" t="s">
        <v>41</v>
      </c>
      <c r="G8" s="200" t="s">
        <v>58</v>
      </c>
      <c r="H8" s="200" t="s">
        <v>59</v>
      </c>
      <c r="I8" s="200" t="s">
        <v>44</v>
      </c>
      <c r="J8" s="200" t="s">
        <v>60</v>
      </c>
      <c r="K8" s="200" t="s">
        <v>46</v>
      </c>
      <c r="L8" s="200" t="s">
        <v>80</v>
      </c>
      <c r="M8" s="500" t="s">
        <v>48</v>
      </c>
      <c r="N8" s="1012" t="s">
        <v>37</v>
      </c>
      <c r="O8" s="1013" t="s">
        <v>903</v>
      </c>
      <c r="P8" s="1014" t="s">
        <v>56</v>
      </c>
      <c r="Q8" s="1012" t="s">
        <v>57</v>
      </c>
      <c r="R8" s="1014" t="s">
        <v>41</v>
      </c>
      <c r="S8" s="1015" t="s">
        <v>58</v>
      </c>
      <c r="T8" s="1186" t="s">
        <v>59</v>
      </c>
      <c r="U8" s="1186" t="s">
        <v>44</v>
      </c>
      <c r="V8" s="1186" t="s">
        <v>60</v>
      </c>
      <c r="W8" s="1186" t="s">
        <v>46</v>
      </c>
      <c r="X8" s="1186" t="s">
        <v>48</v>
      </c>
      <c r="Y8" s="1903"/>
    </row>
    <row r="9" spans="1:29" ht="28.5" customHeight="1">
      <c r="A9" s="202" t="s">
        <v>269</v>
      </c>
      <c r="B9" s="386"/>
      <c r="C9" s="386"/>
      <c r="D9" s="386"/>
      <c r="E9" s="386"/>
      <c r="F9" s="387"/>
      <c r="G9" s="386"/>
      <c r="H9" s="386"/>
      <c r="I9" s="386"/>
      <c r="J9" s="386"/>
      <c r="K9" s="386"/>
      <c r="L9" s="386"/>
      <c r="M9" s="501"/>
      <c r="N9" s="516"/>
      <c r="O9" s="579"/>
      <c r="P9" s="579"/>
      <c r="Q9" s="579"/>
      <c r="R9" s="579"/>
      <c r="S9" s="579"/>
      <c r="T9" s="579"/>
      <c r="U9" s="579"/>
      <c r="V9" s="579"/>
      <c r="W9" s="1373"/>
      <c r="X9" s="1403"/>
      <c r="Y9" s="210" t="s">
        <v>270</v>
      </c>
    </row>
    <row r="10" spans="1:29" ht="28.5" customHeight="1">
      <c r="A10" s="203" t="s">
        <v>271</v>
      </c>
      <c r="B10" s="388"/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502"/>
      <c r="N10" s="517"/>
      <c r="O10" s="580"/>
      <c r="P10" s="580"/>
      <c r="Q10" s="580"/>
      <c r="R10" s="580"/>
      <c r="S10" s="580"/>
      <c r="T10" s="580"/>
      <c r="U10" s="580"/>
      <c r="V10" s="580"/>
      <c r="W10" s="580"/>
      <c r="X10" s="388"/>
      <c r="Y10" s="211" t="s">
        <v>272</v>
      </c>
    </row>
    <row r="11" spans="1:29" ht="28.5" customHeight="1">
      <c r="A11" s="203" t="s">
        <v>273</v>
      </c>
      <c r="B11" s="389"/>
      <c r="C11" s="389"/>
      <c r="D11" s="389"/>
      <c r="E11" s="389">
        <v>2</v>
      </c>
      <c r="F11" s="389"/>
      <c r="G11" s="390"/>
      <c r="H11" s="390"/>
      <c r="I11" s="390"/>
      <c r="J11" s="391"/>
      <c r="K11" s="389"/>
      <c r="L11" s="389">
        <v>4</v>
      </c>
      <c r="M11" s="503">
        <v>4</v>
      </c>
      <c r="N11" s="518"/>
      <c r="O11" s="581"/>
      <c r="P11" s="581"/>
      <c r="Q11" s="581"/>
      <c r="R11" s="581"/>
      <c r="S11" s="581"/>
      <c r="T11" s="581"/>
      <c r="U11" s="581"/>
      <c r="V11" s="581">
        <v>4</v>
      </c>
      <c r="W11" s="581"/>
      <c r="X11" s="581">
        <v>60</v>
      </c>
      <c r="Y11" s="211" t="s">
        <v>274</v>
      </c>
    </row>
    <row r="12" spans="1:29" ht="28.5" customHeight="1">
      <c r="A12" s="203" t="s">
        <v>275</v>
      </c>
      <c r="B12" s="392"/>
      <c r="C12" s="392"/>
      <c r="D12" s="392"/>
      <c r="E12" s="392">
        <v>4225000</v>
      </c>
      <c r="F12" s="392"/>
      <c r="G12" s="392"/>
      <c r="H12" s="392">
        <v>2173</v>
      </c>
      <c r="I12" s="392"/>
      <c r="J12" s="393"/>
      <c r="K12" s="392"/>
      <c r="L12" s="393">
        <v>1000000</v>
      </c>
      <c r="M12" s="504">
        <v>2000000</v>
      </c>
      <c r="N12" s="523"/>
      <c r="O12" s="582"/>
      <c r="P12" s="582"/>
      <c r="Q12" s="582"/>
      <c r="R12" s="582"/>
      <c r="S12" s="582"/>
      <c r="T12" s="582"/>
      <c r="U12" s="582"/>
      <c r="V12" s="582">
        <v>1000000</v>
      </c>
      <c r="W12" s="582"/>
      <c r="X12" s="582">
        <v>2000000</v>
      </c>
      <c r="Y12" s="211" t="s">
        <v>276</v>
      </c>
    </row>
    <row r="13" spans="1:29" ht="28.5" customHeight="1" thickBot="1">
      <c r="A13" s="204" t="s">
        <v>277</v>
      </c>
      <c r="B13" s="394">
        <v>531000</v>
      </c>
      <c r="C13" s="394">
        <v>500000</v>
      </c>
      <c r="D13" s="394">
        <v>500000</v>
      </c>
      <c r="E13" s="394">
        <v>500000</v>
      </c>
      <c r="F13" s="394"/>
      <c r="G13" s="394"/>
      <c r="H13" s="394">
        <v>750000</v>
      </c>
      <c r="I13" s="394">
        <v>59250</v>
      </c>
      <c r="J13" s="394">
        <v>971000</v>
      </c>
      <c r="K13" s="394"/>
      <c r="L13" s="395"/>
      <c r="M13" s="505"/>
      <c r="N13" s="524"/>
      <c r="O13" s="583">
        <v>135487</v>
      </c>
      <c r="P13" s="583"/>
      <c r="Q13" s="583"/>
      <c r="R13" s="583"/>
      <c r="S13" s="583"/>
      <c r="T13" s="583"/>
      <c r="U13" s="583">
        <v>31000</v>
      </c>
      <c r="V13" s="583"/>
      <c r="W13" s="583"/>
      <c r="X13" s="583"/>
      <c r="Y13" s="212" t="s">
        <v>278</v>
      </c>
    </row>
    <row r="14" spans="1:29" ht="28.5" customHeight="1" thickTop="1" thickBot="1">
      <c r="A14" s="205" t="s">
        <v>279</v>
      </c>
      <c r="B14" s="396">
        <v>47218694</v>
      </c>
      <c r="C14" s="397">
        <v>46718694</v>
      </c>
      <c r="D14" s="397">
        <v>46218694</v>
      </c>
      <c r="E14" s="397">
        <v>49943694</v>
      </c>
      <c r="F14" s="397">
        <v>49943694</v>
      </c>
      <c r="G14" s="397">
        <v>49943694</v>
      </c>
      <c r="H14" s="397">
        <v>49195867</v>
      </c>
      <c r="I14" s="397">
        <v>49136617</v>
      </c>
      <c r="J14" s="397">
        <v>48165617</v>
      </c>
      <c r="K14" s="397">
        <v>48165617</v>
      </c>
      <c r="L14" s="397">
        <v>49165617</v>
      </c>
      <c r="M14" s="506">
        <v>51165617</v>
      </c>
      <c r="N14" s="529">
        <v>51165617</v>
      </c>
      <c r="O14" s="584">
        <v>51030130</v>
      </c>
      <c r="P14" s="584">
        <v>51030130</v>
      </c>
      <c r="Q14" s="584">
        <v>51030130</v>
      </c>
      <c r="R14" s="584">
        <v>51030130</v>
      </c>
      <c r="S14" s="584">
        <v>51030130</v>
      </c>
      <c r="T14" s="584">
        <v>51030130</v>
      </c>
      <c r="U14" s="584">
        <v>50999130</v>
      </c>
      <c r="V14" s="584">
        <v>51999130</v>
      </c>
      <c r="W14" s="584">
        <v>51999130</v>
      </c>
      <c r="X14" s="584">
        <v>53999130</v>
      </c>
      <c r="Y14" s="213" t="s">
        <v>280</v>
      </c>
    </row>
    <row r="15" spans="1:29" ht="28.5" customHeight="1" thickTop="1">
      <c r="A15" s="206" t="s">
        <v>281</v>
      </c>
      <c r="B15" s="398"/>
      <c r="C15" s="398"/>
      <c r="D15" s="398"/>
      <c r="E15" s="398"/>
      <c r="F15" s="398"/>
      <c r="G15" s="398"/>
      <c r="H15" s="398"/>
      <c r="I15" s="398"/>
      <c r="J15" s="398"/>
      <c r="K15" s="398"/>
      <c r="L15" s="398"/>
      <c r="M15" s="507"/>
      <c r="N15" s="521"/>
      <c r="O15" s="585"/>
      <c r="P15" s="585"/>
      <c r="Q15" s="585"/>
      <c r="R15" s="585"/>
      <c r="S15" s="585"/>
      <c r="T15" s="585"/>
      <c r="U15" s="585"/>
      <c r="V15" s="585"/>
      <c r="W15" s="585"/>
      <c r="X15" s="585"/>
      <c r="Y15" s="214" t="s">
        <v>282</v>
      </c>
    </row>
    <row r="16" spans="1:29" ht="28.5" customHeight="1">
      <c r="A16" s="207" t="s">
        <v>674</v>
      </c>
      <c r="B16" s="399"/>
      <c r="C16" s="399"/>
      <c r="D16" s="399"/>
      <c r="E16" s="399"/>
      <c r="F16" s="399"/>
      <c r="G16" s="399"/>
      <c r="H16" s="399"/>
      <c r="I16" s="399"/>
      <c r="J16" s="399"/>
      <c r="K16" s="399"/>
      <c r="L16" s="399"/>
      <c r="M16" s="508"/>
      <c r="N16" s="522"/>
      <c r="O16" s="586"/>
      <c r="P16" s="586"/>
      <c r="Q16" s="586"/>
      <c r="R16" s="586"/>
      <c r="S16" s="586"/>
      <c r="T16" s="586"/>
      <c r="U16" s="586"/>
      <c r="V16" s="586"/>
      <c r="W16" s="586"/>
      <c r="X16" s="586"/>
      <c r="Y16" s="211" t="s">
        <v>675</v>
      </c>
    </row>
    <row r="17" spans="1:25" ht="28.5" customHeight="1">
      <c r="A17" s="207" t="s">
        <v>285</v>
      </c>
      <c r="B17" s="400">
        <v>7.5</v>
      </c>
      <c r="C17" s="400">
        <v>7.5</v>
      </c>
      <c r="D17" s="400">
        <v>7.5</v>
      </c>
      <c r="E17" s="400">
        <v>7.5</v>
      </c>
      <c r="F17" s="400">
        <v>7.5</v>
      </c>
      <c r="G17" s="400"/>
      <c r="H17" s="400"/>
      <c r="I17" s="400"/>
      <c r="J17" s="400"/>
      <c r="K17" s="401"/>
      <c r="L17" s="401">
        <v>4</v>
      </c>
      <c r="M17" s="509">
        <v>4</v>
      </c>
      <c r="N17" s="530">
        <v>4</v>
      </c>
      <c r="O17" s="587">
        <v>4</v>
      </c>
      <c r="P17" s="587">
        <v>4</v>
      </c>
      <c r="Q17" s="587">
        <v>4</v>
      </c>
      <c r="R17" s="587">
        <v>4</v>
      </c>
      <c r="S17" s="587">
        <v>4</v>
      </c>
      <c r="T17" s="587">
        <v>5.5</v>
      </c>
      <c r="U17" s="587">
        <v>5.5</v>
      </c>
      <c r="V17" s="587">
        <v>5.5</v>
      </c>
      <c r="W17" s="587">
        <v>5.5</v>
      </c>
      <c r="X17" s="587">
        <v>5.5</v>
      </c>
      <c r="Y17" s="211" t="s">
        <v>676</v>
      </c>
    </row>
    <row r="18" spans="1:25" ht="28.5" customHeight="1">
      <c r="A18" s="207" t="s">
        <v>275</v>
      </c>
      <c r="B18" s="399">
        <v>9501500</v>
      </c>
      <c r="C18" s="399">
        <v>10081200</v>
      </c>
      <c r="D18" s="399">
        <v>5544000</v>
      </c>
      <c r="E18" s="399">
        <v>11608000</v>
      </c>
      <c r="F18" s="399">
        <v>10490000</v>
      </c>
      <c r="G18" s="399"/>
      <c r="H18" s="399"/>
      <c r="I18" s="399"/>
      <c r="J18" s="399"/>
      <c r="K18" s="399"/>
      <c r="L18" s="399">
        <v>5058590</v>
      </c>
      <c r="M18" s="508">
        <v>2606580</v>
      </c>
      <c r="N18" s="522">
        <v>5409480</v>
      </c>
      <c r="O18" s="586">
        <v>2662150</v>
      </c>
      <c r="P18" s="586">
        <v>2729450</v>
      </c>
      <c r="Q18" s="586">
        <v>3851130</v>
      </c>
      <c r="R18" s="586">
        <f>1679190+1685440</f>
        <v>3364630</v>
      </c>
      <c r="S18" s="586">
        <v>1596680</v>
      </c>
      <c r="T18" s="586">
        <f>1407660+1424600</f>
        <v>2832260</v>
      </c>
      <c r="U18" s="586">
        <f>1556900+1672400</f>
        <v>3229300</v>
      </c>
      <c r="V18" s="586">
        <v>3131220</v>
      </c>
      <c r="W18" s="586">
        <v>3752444</v>
      </c>
      <c r="X18" s="586">
        <v>2171580</v>
      </c>
      <c r="Y18" s="211" t="s">
        <v>677</v>
      </c>
    </row>
    <row r="19" spans="1:25" ht="28.5" customHeight="1" thickBot="1">
      <c r="A19" s="207" t="s">
        <v>287</v>
      </c>
      <c r="B19" s="399">
        <v>4807000</v>
      </c>
      <c r="C19" s="399">
        <v>9809500</v>
      </c>
      <c r="D19" s="399">
        <v>4966200</v>
      </c>
      <c r="E19" s="399">
        <v>11778000</v>
      </c>
      <c r="F19" s="399">
        <v>10739000</v>
      </c>
      <c r="G19" s="399">
        <v>5125000</v>
      </c>
      <c r="H19" s="399"/>
      <c r="I19" s="399"/>
      <c r="J19" s="399"/>
      <c r="K19" s="399"/>
      <c r="L19" s="399">
        <v>2367900</v>
      </c>
      <c r="M19" s="508">
        <v>5297270</v>
      </c>
      <c r="N19" s="522">
        <v>2733600</v>
      </c>
      <c r="O19" s="586">
        <v>2675880</v>
      </c>
      <c r="P19" s="586">
        <v>5391600</v>
      </c>
      <c r="Q19" s="586">
        <v>1851680</v>
      </c>
      <c r="R19" s="586">
        <f>1999450+1679190</f>
        <v>3678640</v>
      </c>
      <c r="S19" s="586">
        <v>1685440</v>
      </c>
      <c r="T19" s="586">
        <f>1596680+1407660</f>
        <v>3004340</v>
      </c>
      <c r="U19" s="586">
        <f>1424600+1556900</f>
        <v>2981500</v>
      </c>
      <c r="V19" s="586">
        <v>3124700</v>
      </c>
      <c r="W19" s="586">
        <v>3482904</v>
      </c>
      <c r="X19" s="586">
        <v>4288880</v>
      </c>
      <c r="Y19" s="211" t="s">
        <v>678</v>
      </c>
    </row>
    <row r="20" spans="1:25" ht="28.5" customHeight="1" thickTop="1" thickBot="1">
      <c r="A20" s="205" t="s">
        <v>279</v>
      </c>
      <c r="B20" s="396">
        <v>4694500</v>
      </c>
      <c r="C20" s="402">
        <v>4966200</v>
      </c>
      <c r="D20" s="402">
        <v>5544000</v>
      </c>
      <c r="E20" s="402">
        <v>5374000</v>
      </c>
      <c r="F20" s="402">
        <v>5125000</v>
      </c>
      <c r="G20" s="402">
        <v>0</v>
      </c>
      <c r="H20" s="402">
        <v>0</v>
      </c>
      <c r="I20" s="402">
        <v>0</v>
      </c>
      <c r="J20" s="402">
        <v>0</v>
      </c>
      <c r="K20" s="402">
        <v>0</v>
      </c>
      <c r="L20" s="402">
        <v>2690690</v>
      </c>
      <c r="M20" s="402">
        <v>0</v>
      </c>
      <c r="N20" s="529">
        <v>2675880</v>
      </c>
      <c r="O20" s="584">
        <v>2662150</v>
      </c>
      <c r="P20" s="584">
        <v>0</v>
      </c>
      <c r="Q20" s="584">
        <v>1999450</v>
      </c>
      <c r="R20" s="584">
        <f>Q20+R18-R19</f>
        <v>1685440</v>
      </c>
      <c r="S20" s="584">
        <f>R20+S18-S19</f>
        <v>1596680</v>
      </c>
      <c r="T20" s="584">
        <f>S20+T18-T19</f>
        <v>1424600</v>
      </c>
      <c r="U20" s="584">
        <f>T20+U18-U19</f>
        <v>1672400</v>
      </c>
      <c r="V20" s="584">
        <v>1678920</v>
      </c>
      <c r="W20" s="584">
        <v>1948460</v>
      </c>
      <c r="X20" s="584">
        <f t="shared" ref="X20" si="0">W20+X18-X19</f>
        <v>-168840</v>
      </c>
      <c r="Y20" s="213" t="s">
        <v>679</v>
      </c>
    </row>
    <row r="21" spans="1:25" ht="28.5" customHeight="1" thickTop="1">
      <c r="A21" s="203" t="s">
        <v>283</v>
      </c>
      <c r="B21" s="392"/>
      <c r="C21" s="392"/>
      <c r="D21" s="392"/>
      <c r="E21" s="392"/>
      <c r="F21" s="392"/>
      <c r="G21" s="392"/>
      <c r="H21" s="392"/>
      <c r="I21" s="392"/>
      <c r="J21" s="392"/>
      <c r="K21" s="392"/>
      <c r="L21" s="392"/>
      <c r="M21" s="510"/>
      <c r="N21" s="523"/>
      <c r="O21" s="582"/>
      <c r="P21" s="582"/>
      <c r="Q21" s="582"/>
      <c r="R21" s="582"/>
      <c r="S21" s="582"/>
      <c r="T21" s="582"/>
      <c r="U21" s="582"/>
      <c r="V21" s="582"/>
      <c r="W21" s="582"/>
      <c r="X21" s="582"/>
      <c r="Y21" s="215" t="s">
        <v>284</v>
      </c>
    </row>
    <row r="22" spans="1:25" ht="28.5" customHeight="1">
      <c r="A22" s="203" t="s">
        <v>285</v>
      </c>
      <c r="B22" s="389"/>
      <c r="C22" s="389"/>
      <c r="D22" s="389"/>
      <c r="E22" s="389"/>
      <c r="F22" s="389"/>
      <c r="G22" s="389"/>
      <c r="H22" s="389"/>
      <c r="I22" s="389"/>
      <c r="J22" s="389"/>
      <c r="K22" s="389"/>
      <c r="L22" s="389"/>
      <c r="M22" s="503"/>
      <c r="N22" s="518"/>
      <c r="O22" s="581"/>
      <c r="P22" s="581"/>
      <c r="Q22" s="581"/>
      <c r="R22" s="581"/>
      <c r="S22" s="581"/>
      <c r="T22" s="581"/>
      <c r="U22" s="581"/>
      <c r="V22" s="581"/>
      <c r="W22" s="581"/>
      <c r="X22" s="581"/>
      <c r="Y22" s="211" t="s">
        <v>286</v>
      </c>
    </row>
    <row r="23" spans="1:25" ht="28.5" customHeight="1">
      <c r="A23" s="203" t="s">
        <v>275</v>
      </c>
      <c r="B23" s="392"/>
      <c r="C23" s="392"/>
      <c r="D23" s="392"/>
      <c r="E23" s="392"/>
      <c r="F23" s="392"/>
      <c r="G23" s="392"/>
      <c r="H23" s="392"/>
      <c r="I23" s="392"/>
      <c r="J23" s="392"/>
      <c r="K23" s="392"/>
      <c r="L23" s="392"/>
      <c r="M23" s="510"/>
      <c r="N23" s="523"/>
      <c r="O23" s="582"/>
      <c r="P23" s="582"/>
      <c r="Q23" s="582"/>
      <c r="R23" s="582"/>
      <c r="S23" s="582"/>
      <c r="T23" s="582"/>
      <c r="U23" s="582"/>
      <c r="V23" s="582"/>
      <c r="W23" s="582"/>
      <c r="X23" s="582"/>
      <c r="Y23" s="211" t="s">
        <v>276</v>
      </c>
    </row>
    <row r="24" spans="1:25" ht="28.5" customHeight="1" thickBot="1">
      <c r="A24" s="204" t="s">
        <v>287</v>
      </c>
      <c r="B24" s="395"/>
      <c r="C24" s="395"/>
      <c r="D24" s="395"/>
      <c r="E24" s="395"/>
      <c r="F24" s="394"/>
      <c r="G24" s="394"/>
      <c r="H24" s="394"/>
      <c r="I24" s="394"/>
      <c r="J24" s="394"/>
      <c r="K24" s="394"/>
      <c r="L24" s="394"/>
      <c r="M24" s="511"/>
      <c r="N24" s="520"/>
      <c r="O24" s="588"/>
      <c r="P24" s="588"/>
      <c r="Q24" s="588"/>
      <c r="R24" s="588"/>
      <c r="S24" s="588"/>
      <c r="T24" s="588"/>
      <c r="U24" s="588"/>
      <c r="V24" s="588"/>
      <c r="W24" s="588"/>
      <c r="X24" s="588"/>
      <c r="Y24" s="212" t="s">
        <v>278</v>
      </c>
    </row>
    <row r="25" spans="1:25" ht="28.5" customHeight="1" thickTop="1" thickBot="1">
      <c r="A25" s="208" t="s">
        <v>279</v>
      </c>
      <c r="B25" s="403"/>
      <c r="C25" s="403"/>
      <c r="D25" s="403"/>
      <c r="E25" s="403"/>
      <c r="F25" s="403"/>
      <c r="G25" s="403"/>
      <c r="H25" s="403"/>
      <c r="I25" s="403"/>
      <c r="J25" s="403"/>
      <c r="K25" s="403"/>
      <c r="L25" s="403"/>
      <c r="M25" s="512"/>
      <c r="N25" s="525"/>
      <c r="O25" s="589"/>
      <c r="P25" s="589"/>
      <c r="Q25" s="589"/>
      <c r="R25" s="589"/>
      <c r="S25" s="589"/>
      <c r="T25" s="589"/>
      <c r="U25" s="589"/>
      <c r="V25" s="589"/>
      <c r="W25" s="589"/>
      <c r="X25" s="589"/>
      <c r="Y25" s="213" t="s">
        <v>288</v>
      </c>
    </row>
    <row r="26" spans="1:25" ht="28.5" customHeight="1" thickTop="1">
      <c r="A26" s="209" t="s">
        <v>289</v>
      </c>
      <c r="B26" s="404"/>
      <c r="C26" s="404"/>
      <c r="D26" s="404"/>
      <c r="E26" s="404"/>
      <c r="F26" s="404"/>
      <c r="G26" s="404"/>
      <c r="H26" s="404"/>
      <c r="I26" s="404"/>
      <c r="J26" s="404"/>
      <c r="K26" s="404"/>
      <c r="L26" s="404"/>
      <c r="M26" s="513"/>
      <c r="N26" s="526"/>
      <c r="O26" s="590"/>
      <c r="P26" s="590"/>
      <c r="Q26" s="590"/>
      <c r="R26" s="590"/>
      <c r="S26" s="590"/>
      <c r="T26" s="590"/>
      <c r="U26" s="590"/>
      <c r="V26" s="590"/>
      <c r="W26" s="590"/>
      <c r="X26" s="590"/>
      <c r="Y26" s="216" t="s">
        <v>290</v>
      </c>
    </row>
    <row r="27" spans="1:25" ht="28.5" customHeight="1">
      <c r="A27" s="203" t="s">
        <v>273</v>
      </c>
      <c r="B27" s="389"/>
      <c r="C27" s="389"/>
      <c r="D27" s="389"/>
      <c r="E27" s="389"/>
      <c r="F27" s="389"/>
      <c r="G27" s="390"/>
      <c r="H27" s="390"/>
      <c r="I27" s="390"/>
      <c r="J27" s="391"/>
      <c r="K27" s="389"/>
      <c r="L27" s="389"/>
      <c r="M27" s="503">
        <v>5.5</v>
      </c>
      <c r="N27" s="518"/>
      <c r="O27" s="581"/>
      <c r="P27" s="581">
        <v>5.5</v>
      </c>
      <c r="Q27" s="581"/>
      <c r="R27" s="581"/>
      <c r="S27" s="581"/>
      <c r="T27" s="581"/>
      <c r="U27" s="581"/>
      <c r="V27" s="581"/>
      <c r="W27" s="581"/>
      <c r="X27" s="581"/>
      <c r="Y27" s="211" t="s">
        <v>291</v>
      </c>
    </row>
    <row r="28" spans="1:25" ht="28.5" customHeight="1">
      <c r="A28" s="203" t="s">
        <v>275</v>
      </c>
      <c r="B28" s="392"/>
      <c r="C28" s="392"/>
      <c r="D28" s="392"/>
      <c r="E28" s="392"/>
      <c r="F28" s="392"/>
      <c r="G28" s="392"/>
      <c r="H28" s="392"/>
      <c r="I28" s="392"/>
      <c r="J28" s="393"/>
      <c r="K28" s="392"/>
      <c r="L28" s="393"/>
      <c r="M28" s="504">
        <v>155900</v>
      </c>
      <c r="N28" s="523"/>
      <c r="O28" s="582"/>
      <c r="P28" s="582">
        <v>1930</v>
      </c>
      <c r="Q28" s="582"/>
      <c r="R28" s="582"/>
      <c r="S28" s="582"/>
      <c r="T28" s="582">
        <v>0</v>
      </c>
      <c r="U28" s="582"/>
      <c r="V28" s="582"/>
      <c r="W28" s="582"/>
      <c r="X28" s="582"/>
      <c r="Y28" s="211" t="s">
        <v>276</v>
      </c>
    </row>
    <row r="29" spans="1:25" ht="28.5" customHeight="1" thickBot="1">
      <c r="A29" s="204" t="s">
        <v>277</v>
      </c>
      <c r="B29" s="394"/>
      <c r="C29" s="394"/>
      <c r="D29" s="394"/>
      <c r="E29" s="394"/>
      <c r="F29" s="394"/>
      <c r="G29" s="394"/>
      <c r="H29" s="394"/>
      <c r="I29" s="394"/>
      <c r="J29" s="394"/>
      <c r="K29" s="394"/>
      <c r="L29" s="395"/>
      <c r="M29" s="505"/>
      <c r="N29" s="524"/>
      <c r="O29" s="583"/>
      <c r="P29" s="583"/>
      <c r="Q29" s="583"/>
      <c r="R29" s="583"/>
      <c r="S29" s="583"/>
      <c r="T29" s="583">
        <v>0</v>
      </c>
      <c r="U29" s="583"/>
      <c r="V29" s="583"/>
      <c r="W29" s="583"/>
      <c r="X29" s="583"/>
      <c r="Y29" s="212" t="s">
        <v>278</v>
      </c>
    </row>
    <row r="30" spans="1:25" ht="28.5" customHeight="1" thickTop="1" thickBot="1">
      <c r="A30" s="205" t="s">
        <v>279</v>
      </c>
      <c r="B30" s="405"/>
      <c r="C30" s="405"/>
      <c r="D30" s="405"/>
      <c r="E30" s="405"/>
      <c r="F30" s="405"/>
      <c r="G30" s="405"/>
      <c r="H30" s="405"/>
      <c r="I30" s="405"/>
      <c r="J30" s="405"/>
      <c r="K30" s="405"/>
      <c r="L30" s="405"/>
      <c r="M30" s="514">
        <v>155900</v>
      </c>
      <c r="N30" s="527">
        <v>155900</v>
      </c>
      <c r="O30" s="527">
        <v>155900</v>
      </c>
      <c r="P30" s="591">
        <f>O30+P28-P29</f>
        <v>157830</v>
      </c>
      <c r="Q30" s="591">
        <v>157830</v>
      </c>
      <c r="R30" s="591">
        <f>Q30+R28-R29</f>
        <v>157830</v>
      </c>
      <c r="S30" s="591">
        <f>R30+S28-S29</f>
        <v>157830</v>
      </c>
      <c r="T30" s="591">
        <f t="shared" ref="T30:U30" si="1">S30+T28-T29</f>
        <v>157830</v>
      </c>
      <c r="U30" s="591">
        <f t="shared" si="1"/>
        <v>157830</v>
      </c>
      <c r="V30" s="591">
        <v>0</v>
      </c>
      <c r="W30" s="591"/>
      <c r="X30" s="591"/>
      <c r="Y30" s="213" t="s">
        <v>288</v>
      </c>
    </row>
    <row r="31" spans="1:25" ht="28.5" customHeight="1" thickTop="1">
      <c r="A31" s="209" t="s">
        <v>271</v>
      </c>
      <c r="B31" s="398"/>
      <c r="C31" s="398"/>
      <c r="D31" s="398"/>
      <c r="E31" s="398"/>
      <c r="F31" s="398"/>
      <c r="G31" s="398"/>
      <c r="H31" s="398"/>
      <c r="I31" s="398"/>
      <c r="J31" s="398"/>
      <c r="K31" s="398"/>
      <c r="L31" s="398"/>
      <c r="M31" s="507"/>
      <c r="N31" s="521"/>
      <c r="O31" s="585"/>
      <c r="P31" s="585"/>
      <c r="Q31" s="585"/>
      <c r="R31" s="585"/>
      <c r="S31" s="585"/>
      <c r="T31" s="585"/>
      <c r="U31" s="585"/>
      <c r="V31" s="585"/>
      <c r="W31" s="585"/>
      <c r="X31" s="585"/>
      <c r="Y31" s="216" t="s">
        <v>272</v>
      </c>
    </row>
    <row r="32" spans="1:25" ht="28.5" customHeight="1">
      <c r="A32" s="203" t="s">
        <v>273</v>
      </c>
      <c r="B32" s="389"/>
      <c r="C32" s="389"/>
      <c r="D32" s="389"/>
      <c r="E32" s="389"/>
      <c r="F32" s="389"/>
      <c r="G32" s="389"/>
      <c r="H32" s="389"/>
      <c r="I32" s="389"/>
      <c r="J32" s="389"/>
      <c r="K32" s="389"/>
      <c r="L32" s="389"/>
      <c r="M32" s="503"/>
      <c r="N32" s="518"/>
      <c r="O32" s="581"/>
      <c r="P32" s="581"/>
      <c r="Q32" s="581"/>
      <c r="R32" s="581"/>
      <c r="S32" s="581"/>
      <c r="T32" s="581"/>
      <c r="U32" s="581"/>
      <c r="V32" s="581"/>
      <c r="W32" s="581"/>
      <c r="X32" s="581"/>
      <c r="Y32" s="211" t="s">
        <v>274</v>
      </c>
    </row>
    <row r="33" spans="1:25" ht="28.5" customHeight="1">
      <c r="A33" s="203" t="s">
        <v>275</v>
      </c>
      <c r="B33" s="393"/>
      <c r="C33" s="393"/>
      <c r="D33" s="393"/>
      <c r="E33" s="393"/>
      <c r="F33" s="393"/>
      <c r="G33" s="393"/>
      <c r="H33" s="393"/>
      <c r="I33" s="393"/>
      <c r="J33" s="393"/>
      <c r="K33" s="393"/>
      <c r="L33" s="393"/>
      <c r="M33" s="504"/>
      <c r="N33" s="519"/>
      <c r="O33" s="592"/>
      <c r="P33" s="592"/>
      <c r="Q33" s="592"/>
      <c r="R33" s="592"/>
      <c r="S33" s="592"/>
      <c r="T33" s="592"/>
      <c r="U33" s="592"/>
      <c r="V33" s="592"/>
      <c r="W33" s="592"/>
      <c r="X33" s="592"/>
      <c r="Y33" s="211" t="s">
        <v>276</v>
      </c>
    </row>
    <row r="34" spans="1:25" ht="28.5" customHeight="1">
      <c r="A34" s="203" t="s">
        <v>287</v>
      </c>
      <c r="B34" s="393">
        <v>150000</v>
      </c>
      <c r="C34" s="393"/>
      <c r="D34" s="393"/>
      <c r="E34" s="393"/>
      <c r="F34" s="393"/>
      <c r="G34" s="393"/>
      <c r="H34" s="393"/>
      <c r="I34" s="393"/>
      <c r="J34" s="393"/>
      <c r="K34" s="393"/>
      <c r="L34" s="393"/>
      <c r="M34" s="504"/>
      <c r="N34" s="519"/>
      <c r="O34" s="592"/>
      <c r="P34" s="592"/>
      <c r="Q34" s="592"/>
      <c r="R34" s="592"/>
      <c r="S34" s="592"/>
      <c r="T34" s="592"/>
      <c r="U34" s="592"/>
      <c r="V34" s="592"/>
      <c r="W34" s="592"/>
      <c r="X34" s="592"/>
      <c r="Y34" s="211" t="s">
        <v>278</v>
      </c>
    </row>
    <row r="35" spans="1:25" ht="28.5" customHeight="1" thickBot="1">
      <c r="A35" s="204" t="s">
        <v>279</v>
      </c>
      <c r="B35" s="406">
        <v>0</v>
      </c>
      <c r="C35" s="406">
        <v>0</v>
      </c>
      <c r="D35" s="406">
        <v>0</v>
      </c>
      <c r="E35" s="406">
        <v>0</v>
      </c>
      <c r="F35" s="406">
        <v>0</v>
      </c>
      <c r="G35" s="406">
        <v>0</v>
      </c>
      <c r="H35" s="406">
        <v>0</v>
      </c>
      <c r="I35" s="406">
        <v>0</v>
      </c>
      <c r="J35" s="406">
        <v>0</v>
      </c>
      <c r="K35" s="406">
        <v>0</v>
      </c>
      <c r="L35" s="406">
        <v>0</v>
      </c>
      <c r="M35" s="515">
        <v>0</v>
      </c>
      <c r="N35" s="528"/>
      <c r="O35" s="593"/>
      <c r="P35" s="593"/>
      <c r="Q35" s="593"/>
      <c r="R35" s="593"/>
      <c r="S35" s="593"/>
      <c r="T35" s="593"/>
      <c r="U35" s="593"/>
      <c r="V35" s="593"/>
      <c r="W35" s="593"/>
      <c r="X35" s="593"/>
      <c r="Y35" s="212" t="s">
        <v>288</v>
      </c>
    </row>
    <row r="36" spans="1:25" ht="28.5" customHeight="1" thickTop="1" thickBot="1">
      <c r="A36" s="205" t="s">
        <v>292</v>
      </c>
      <c r="B36" s="405">
        <v>4694500</v>
      </c>
      <c r="C36" s="405">
        <v>4966200</v>
      </c>
      <c r="D36" s="405">
        <v>5544000</v>
      </c>
      <c r="E36" s="405">
        <v>5374000</v>
      </c>
      <c r="F36" s="405">
        <v>5125000</v>
      </c>
      <c r="G36" s="405">
        <v>0</v>
      </c>
      <c r="H36" s="405">
        <v>0</v>
      </c>
      <c r="I36" s="405">
        <v>0</v>
      </c>
      <c r="J36" s="405">
        <v>0</v>
      </c>
      <c r="K36" s="405">
        <v>0</v>
      </c>
      <c r="L36" s="405">
        <v>2690690</v>
      </c>
      <c r="M36" s="514">
        <v>155900</v>
      </c>
      <c r="N36" s="527">
        <v>2831780</v>
      </c>
      <c r="O36" s="591">
        <v>2818050</v>
      </c>
      <c r="P36" s="591">
        <f>P20+P25+P30</f>
        <v>157830</v>
      </c>
      <c r="Q36" s="591">
        <v>2157280</v>
      </c>
      <c r="R36" s="591">
        <v>1843270</v>
      </c>
      <c r="S36" s="591">
        <v>1754510</v>
      </c>
      <c r="T36" s="591">
        <f>T20+T25+T30</f>
        <v>1582430</v>
      </c>
      <c r="U36" s="591">
        <f>U20+U25+U30</f>
        <v>1830230</v>
      </c>
      <c r="V36" s="591">
        <v>1678920</v>
      </c>
      <c r="W36" s="591">
        <f t="shared" ref="W36:X36" si="2">W20+W25+W30</f>
        <v>1948460</v>
      </c>
      <c r="X36" s="591">
        <f t="shared" si="2"/>
        <v>-168840</v>
      </c>
      <c r="Y36" s="213" t="s">
        <v>293</v>
      </c>
    </row>
    <row r="37" spans="1:25" ht="15.75" thickTop="1">
      <c r="S37" s="26"/>
      <c r="T37" s="26"/>
      <c r="U37" s="26"/>
      <c r="V37" s="26"/>
      <c r="W37" s="26"/>
      <c r="X37" s="26"/>
    </row>
    <row r="40" spans="1:25">
      <c r="S40" s="26"/>
      <c r="T40" s="26"/>
      <c r="U40" s="26"/>
      <c r="V40" s="26"/>
      <c r="W40" s="26"/>
      <c r="X40" s="26"/>
    </row>
  </sheetData>
  <mergeCells count="6">
    <mergeCell ref="Y7:Y8"/>
    <mergeCell ref="A7:A8"/>
    <mergeCell ref="A4:Y4"/>
    <mergeCell ref="A5:Y5"/>
    <mergeCell ref="B7:M7"/>
    <mergeCell ref="N7:V7"/>
  </mergeCells>
  <phoneticPr fontId="136" type="noConversion"/>
  <printOptions horizontalCentered="1"/>
  <pageMargins left="0" right="0" top="0" bottom="0" header="0" footer="0"/>
  <pageSetup paperSize="9" scale="29" orientation="landscape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48"/>
  <sheetViews>
    <sheetView zoomScaleNormal="100" workbookViewId="0">
      <pane xSplit="1" ySplit="12" topLeftCell="B41" activePane="bottomRight" state="frozen"/>
      <selection pane="topRight" activeCell="B1" sqref="B1"/>
      <selection pane="bottomLeft" activeCell="A13" sqref="A13"/>
      <selection pane="bottomRight" activeCell="B50" sqref="B50"/>
    </sheetView>
  </sheetViews>
  <sheetFormatPr defaultColWidth="8.85546875" defaultRowHeight="15"/>
  <cols>
    <col min="1" max="1" width="15.140625" style="3" customWidth="1"/>
    <col min="2" max="2" width="21.85546875" style="11" customWidth="1"/>
    <col min="3" max="3" width="13.5703125" style="11" customWidth="1"/>
    <col min="4" max="4" width="26" style="11" customWidth="1"/>
    <col min="5" max="5" width="14.42578125" style="11" customWidth="1"/>
    <col min="6" max="6" width="20.5703125" style="11" customWidth="1"/>
    <col min="7" max="7" width="12.7109375" style="3" customWidth="1"/>
    <col min="8" max="16384" width="8.85546875" style="3"/>
  </cols>
  <sheetData>
    <row r="1" spans="1:7">
      <c r="A1" s="60"/>
      <c r="B1" s="61"/>
      <c r="C1" s="62"/>
      <c r="D1" s="62"/>
      <c r="E1" s="62"/>
      <c r="F1" s="61"/>
      <c r="G1" s="452"/>
    </row>
    <row r="2" spans="1:7">
      <c r="A2" s="63"/>
      <c r="B2" s="228"/>
      <c r="C2" s="229"/>
      <c r="D2" s="229"/>
      <c r="E2" s="229"/>
      <c r="F2" s="229"/>
      <c r="G2" s="452"/>
    </row>
    <row r="3" spans="1:7" ht="20.100000000000001" customHeight="1">
      <c r="A3" s="63"/>
      <c r="B3" s="230"/>
      <c r="C3" s="231"/>
      <c r="D3" s="231"/>
      <c r="E3" s="231"/>
      <c r="F3" s="231"/>
      <c r="G3" s="452"/>
    </row>
    <row r="4" spans="1:7" ht="20.100000000000001" customHeight="1">
      <c r="A4" s="1712" t="s">
        <v>767</v>
      </c>
      <c r="B4" s="1713"/>
      <c r="C4" s="1713"/>
      <c r="D4" s="1713"/>
      <c r="E4" s="1713"/>
      <c r="F4" s="67"/>
    </row>
    <row r="5" spans="1:7" ht="20.100000000000001" customHeight="1">
      <c r="A5" s="1712" t="s">
        <v>768</v>
      </c>
      <c r="B5" s="1713"/>
      <c r="C5" s="1713"/>
      <c r="D5" s="1713"/>
      <c r="E5" s="1713"/>
      <c r="F5" s="68"/>
    </row>
    <row r="6" spans="1:7" ht="22.5" customHeight="1" thickBot="1">
      <c r="A6" s="1714" t="s">
        <v>30</v>
      </c>
      <c r="B6" s="1715"/>
      <c r="C6" s="1715"/>
      <c r="D6" s="1715"/>
      <c r="E6" s="1715"/>
      <c r="F6" s="69"/>
    </row>
    <row r="7" spans="1:7" ht="13.9" customHeight="1">
      <c r="A7" s="1716" t="s">
        <v>827</v>
      </c>
      <c r="B7" s="1708" t="s">
        <v>31</v>
      </c>
      <c r="C7" s="1709"/>
      <c r="D7" s="1708" t="s">
        <v>32</v>
      </c>
      <c r="E7" s="1709"/>
      <c r="F7" s="1708" t="s">
        <v>33</v>
      </c>
      <c r="G7" s="1709"/>
    </row>
    <row r="8" spans="1:7" ht="18" customHeight="1">
      <c r="A8" s="1717"/>
      <c r="B8" s="1710"/>
      <c r="C8" s="1711"/>
      <c r="D8" s="1710"/>
      <c r="E8" s="1711"/>
      <c r="F8" s="1710"/>
      <c r="G8" s="1711"/>
    </row>
    <row r="9" spans="1:7" ht="19.5" customHeight="1">
      <c r="A9" s="1718" t="s">
        <v>176</v>
      </c>
      <c r="B9" s="1721" t="s">
        <v>828</v>
      </c>
      <c r="C9" s="1722"/>
      <c r="D9" s="1721" t="s">
        <v>829</v>
      </c>
      <c r="E9" s="1722"/>
      <c r="F9" s="1721" t="s">
        <v>830</v>
      </c>
      <c r="G9" s="1722"/>
    </row>
    <row r="10" spans="1:7" ht="18" customHeight="1">
      <c r="A10" s="1719"/>
      <c r="B10" s="1723" t="s">
        <v>831</v>
      </c>
      <c r="C10" s="1724"/>
      <c r="D10" s="1723" t="s">
        <v>832</v>
      </c>
      <c r="E10" s="1724"/>
      <c r="F10" s="1723" t="s">
        <v>833</v>
      </c>
      <c r="G10" s="1724"/>
    </row>
    <row r="11" spans="1:7" ht="16.5" customHeight="1">
      <c r="A11" s="1719"/>
      <c r="B11" s="446" t="s">
        <v>834</v>
      </c>
      <c r="C11" s="447" t="s">
        <v>835</v>
      </c>
      <c r="D11" s="446" t="s">
        <v>834</v>
      </c>
      <c r="E11" s="447" t="s">
        <v>835</v>
      </c>
      <c r="F11" s="446" t="s">
        <v>834</v>
      </c>
      <c r="G11" s="447" t="s">
        <v>835</v>
      </c>
    </row>
    <row r="12" spans="1:7" ht="12" customHeight="1">
      <c r="A12" s="1720"/>
      <c r="B12" s="448" t="s">
        <v>836</v>
      </c>
      <c r="C12" s="449" t="s">
        <v>837</v>
      </c>
      <c r="D12" s="448" t="s">
        <v>836</v>
      </c>
      <c r="E12" s="449" t="s">
        <v>837</v>
      </c>
      <c r="F12" s="448" t="s">
        <v>836</v>
      </c>
      <c r="G12" s="449" t="s">
        <v>837</v>
      </c>
    </row>
    <row r="13" spans="1:7" ht="28.5" customHeight="1">
      <c r="A13" s="451" t="s">
        <v>838</v>
      </c>
      <c r="B13" s="454">
        <v>93511657</v>
      </c>
      <c r="C13" s="455"/>
      <c r="D13" s="455">
        <v>7730018</v>
      </c>
      <c r="E13" s="456"/>
      <c r="F13" s="594">
        <v>85781639</v>
      </c>
      <c r="G13" s="486"/>
    </row>
    <row r="14" spans="1:7" ht="28.5" customHeight="1">
      <c r="A14" s="450" t="s">
        <v>839</v>
      </c>
      <c r="B14" s="453">
        <v>96671481</v>
      </c>
      <c r="C14" s="1126">
        <f t="shared" ref="C14:E25" si="0">B14/B13*100-100</f>
        <v>3.379069627650793</v>
      </c>
      <c r="D14" s="457">
        <v>8118087</v>
      </c>
      <c r="E14" s="1126">
        <f t="shared" si="0"/>
        <v>5.020285851857011</v>
      </c>
      <c r="F14" s="453">
        <v>88553394</v>
      </c>
      <c r="G14" s="1126">
        <f t="shared" ref="E14:G36" si="1">F14/F13*100-100</f>
        <v>3.2311751469332535</v>
      </c>
    </row>
    <row r="15" spans="1:7" ht="28.5" customHeight="1">
      <c r="A15" s="451" t="s">
        <v>840</v>
      </c>
      <c r="B15" s="454">
        <v>96964049</v>
      </c>
      <c r="C15" s="1127">
        <f t="shared" si="0"/>
        <v>0.30264147913487704</v>
      </c>
      <c r="D15" s="455">
        <v>8595297</v>
      </c>
      <c r="E15" s="1127">
        <f t="shared" si="0"/>
        <v>5.8783553317425685</v>
      </c>
      <c r="F15" s="594">
        <v>88368752</v>
      </c>
      <c r="G15" s="1127">
        <f t="shared" si="1"/>
        <v>-0.20850923003582977</v>
      </c>
    </row>
    <row r="16" spans="1:7" ht="28.5" customHeight="1">
      <c r="A16" s="450" t="s">
        <v>841</v>
      </c>
      <c r="B16" s="453">
        <v>97628797</v>
      </c>
      <c r="C16" s="1126">
        <f t="shared" si="0"/>
        <v>0.68556130530399173</v>
      </c>
      <c r="D16" s="457">
        <v>7876106</v>
      </c>
      <c r="E16" s="1126">
        <f t="shared" si="0"/>
        <v>-8.3672617711755635</v>
      </c>
      <c r="F16" s="453">
        <v>89752691</v>
      </c>
      <c r="G16" s="1126">
        <f t="shared" si="1"/>
        <v>1.5660954451410589</v>
      </c>
    </row>
    <row r="17" spans="1:7" ht="28.5" customHeight="1">
      <c r="A17" s="451" t="s">
        <v>842</v>
      </c>
      <c r="B17" s="454">
        <v>99193973</v>
      </c>
      <c r="C17" s="1127">
        <f t="shared" si="0"/>
        <v>1.6031909109768065</v>
      </c>
      <c r="D17" s="455">
        <v>8517460</v>
      </c>
      <c r="E17" s="1127">
        <f t="shared" si="0"/>
        <v>8.1430341338727601</v>
      </c>
      <c r="F17" s="594">
        <v>90676513</v>
      </c>
      <c r="G17" s="1127">
        <f t="shared" si="1"/>
        <v>1.0292972719893072</v>
      </c>
    </row>
    <row r="18" spans="1:7" ht="28.5" customHeight="1">
      <c r="A18" s="450" t="s">
        <v>843</v>
      </c>
      <c r="B18" s="453">
        <v>99998328</v>
      </c>
      <c r="C18" s="1126">
        <f t="shared" si="0"/>
        <v>0.8108910004038421</v>
      </c>
      <c r="D18" s="457">
        <v>7383429</v>
      </c>
      <c r="E18" s="1126">
        <f t="shared" si="0"/>
        <v>-13.314192259194641</v>
      </c>
      <c r="F18" s="453">
        <v>92614899</v>
      </c>
      <c r="G18" s="1126">
        <f t="shared" si="1"/>
        <v>2.137693583342795</v>
      </c>
    </row>
    <row r="19" spans="1:7" ht="28.5" customHeight="1">
      <c r="A19" s="451" t="s">
        <v>844</v>
      </c>
      <c r="B19" s="454">
        <v>99769819</v>
      </c>
      <c r="C19" s="1127">
        <f t="shared" si="0"/>
        <v>-0.22851282073436607</v>
      </c>
      <c r="D19" s="455">
        <v>8649092</v>
      </c>
      <c r="E19" s="1127">
        <f t="shared" si="0"/>
        <v>17.141940418198658</v>
      </c>
      <c r="F19" s="594">
        <v>91120727</v>
      </c>
      <c r="G19" s="1127">
        <f t="shared" si="1"/>
        <v>-1.6133170970688013</v>
      </c>
    </row>
    <row r="20" spans="1:7" ht="28.5" customHeight="1">
      <c r="A20" s="450" t="s">
        <v>845</v>
      </c>
      <c r="B20" s="453">
        <v>99769122</v>
      </c>
      <c r="C20" s="1126">
        <f t="shared" si="0"/>
        <v>-6.9860806301846878E-4</v>
      </c>
      <c r="D20" s="457">
        <v>8317975</v>
      </c>
      <c r="E20" s="1126">
        <f t="shared" si="0"/>
        <v>-3.8283440620125191</v>
      </c>
      <c r="F20" s="453">
        <v>91451147</v>
      </c>
      <c r="G20" s="1126">
        <f t="shared" si="1"/>
        <v>0.36261782678710119</v>
      </c>
    </row>
    <row r="21" spans="1:7" ht="28.5" customHeight="1">
      <c r="A21" s="451" t="s">
        <v>846</v>
      </c>
      <c r="B21" s="454">
        <v>100060601</v>
      </c>
      <c r="C21" s="1127">
        <f t="shared" si="0"/>
        <v>0.2921535181997541</v>
      </c>
      <c r="D21" s="455">
        <v>8215719</v>
      </c>
      <c r="E21" s="1127">
        <f t="shared" si="0"/>
        <v>-1.2293376693245648</v>
      </c>
      <c r="F21" s="594">
        <v>91844882</v>
      </c>
      <c r="G21" s="1127">
        <f t="shared" si="1"/>
        <v>0.43054134684609835</v>
      </c>
    </row>
    <row r="22" spans="1:7" ht="28.5" customHeight="1">
      <c r="A22" s="450" t="s">
        <v>847</v>
      </c>
      <c r="B22" s="453">
        <v>102143621</v>
      </c>
      <c r="C22" s="1126">
        <f t="shared" si="0"/>
        <v>2.0817584335716788</v>
      </c>
      <c r="D22" s="457">
        <v>9038703</v>
      </c>
      <c r="E22" s="1126">
        <f t="shared" si="0"/>
        <v>10.017187783564665</v>
      </c>
      <c r="F22" s="453">
        <v>93104918</v>
      </c>
      <c r="G22" s="1126">
        <f t="shared" si="1"/>
        <v>1.371917490187414</v>
      </c>
    </row>
    <row r="23" spans="1:7" ht="28.5" customHeight="1">
      <c r="A23" s="451" t="s">
        <v>848</v>
      </c>
      <c r="B23" s="454">
        <v>102601078</v>
      </c>
      <c r="C23" s="1127">
        <f t="shared" si="0"/>
        <v>0.4478566507839048</v>
      </c>
      <c r="D23" s="455">
        <v>8838698</v>
      </c>
      <c r="E23" s="1127">
        <f t="shared" si="0"/>
        <v>-2.212762162889959</v>
      </c>
      <c r="F23" s="594">
        <v>93762380</v>
      </c>
      <c r="G23" s="1127">
        <f t="shared" si="1"/>
        <v>0.70615174162979599</v>
      </c>
    </row>
    <row r="24" spans="1:7" ht="28.5" customHeight="1">
      <c r="A24" s="450" t="s">
        <v>849</v>
      </c>
      <c r="B24" s="453">
        <v>101481022</v>
      </c>
      <c r="C24" s="1126">
        <f t="shared" si="0"/>
        <v>-1.0916610447309267</v>
      </c>
      <c r="D24" s="457">
        <v>6859898</v>
      </c>
      <c r="E24" s="1126">
        <f t="shared" si="0"/>
        <v>-22.387912789870185</v>
      </c>
      <c r="F24" s="453">
        <v>94621124</v>
      </c>
      <c r="G24" s="1126">
        <f t="shared" si="1"/>
        <v>0.91587265596287182</v>
      </c>
    </row>
    <row r="25" spans="1:7" ht="36.75" customHeight="1">
      <c r="A25" s="731" t="s">
        <v>850</v>
      </c>
      <c r="B25" s="734">
        <v>101323527</v>
      </c>
      <c r="C25" s="1127">
        <f t="shared" si="0"/>
        <v>-0.15519650560869991</v>
      </c>
      <c r="D25" s="734">
        <v>9140008</v>
      </c>
      <c r="E25" s="1127">
        <f t="shared" si="0"/>
        <v>33.238249315077297</v>
      </c>
      <c r="F25" s="736">
        <f>B25-D25</f>
        <v>92183519</v>
      </c>
      <c r="G25" s="1127">
        <f t="shared" si="1"/>
        <v>-2.5761742166580035</v>
      </c>
    </row>
    <row r="26" spans="1:7" ht="36.75" customHeight="1">
      <c r="A26" s="730" t="s">
        <v>851</v>
      </c>
      <c r="B26" s="733">
        <v>99237507</v>
      </c>
      <c r="C26" s="1126">
        <f t="shared" ref="C26:G43" si="2">B26/B25*100-100</f>
        <v>-2.0587716019794726</v>
      </c>
      <c r="D26" s="733">
        <v>8577050</v>
      </c>
      <c r="E26" s="1126">
        <f t="shared" si="2"/>
        <v>-6.1592725082954018</v>
      </c>
      <c r="F26" s="733">
        <f>B26-D26</f>
        <v>90660457</v>
      </c>
      <c r="G26" s="1126">
        <f t="shared" si="1"/>
        <v>-1.6522063992805585</v>
      </c>
    </row>
    <row r="27" spans="1:7" ht="36.75" customHeight="1">
      <c r="A27" s="731" t="s">
        <v>852</v>
      </c>
      <c r="B27" s="734">
        <v>98333508</v>
      </c>
      <c r="C27" s="1127">
        <f t="shared" si="2"/>
        <v>-0.9109448910279383</v>
      </c>
      <c r="D27" s="734">
        <v>8196703</v>
      </c>
      <c r="E27" s="1127">
        <f t="shared" si="2"/>
        <v>-4.4344733912009389</v>
      </c>
      <c r="F27" s="736">
        <f t="shared" ref="F27:F36" si="3">B27-D27</f>
        <v>90136805</v>
      </c>
      <c r="G27" s="1127">
        <f t="shared" si="1"/>
        <v>-0.57759691195909113</v>
      </c>
    </row>
    <row r="28" spans="1:7" ht="36.75" customHeight="1">
      <c r="A28" s="730" t="s">
        <v>853</v>
      </c>
      <c r="B28" s="733">
        <v>99328175</v>
      </c>
      <c r="C28" s="1126">
        <f t="shared" si="2"/>
        <v>1.0115239659709943</v>
      </c>
      <c r="D28" s="733">
        <v>7762488</v>
      </c>
      <c r="E28" s="1126">
        <f t="shared" si="2"/>
        <v>-5.2974348344694135</v>
      </c>
      <c r="F28" s="733">
        <f t="shared" si="3"/>
        <v>91565687</v>
      </c>
      <c r="G28" s="1126">
        <f t="shared" si="1"/>
        <v>1.5852370183300906</v>
      </c>
    </row>
    <row r="29" spans="1:7" ht="36.75" customHeight="1">
      <c r="A29" s="731" t="s">
        <v>854</v>
      </c>
      <c r="B29" s="734">
        <v>100791930</v>
      </c>
      <c r="C29" s="1127">
        <f t="shared" si="2"/>
        <v>1.4736553852922469</v>
      </c>
      <c r="D29" s="734">
        <v>8437988</v>
      </c>
      <c r="E29" s="1127">
        <f t="shared" si="2"/>
        <v>8.7021068502779002</v>
      </c>
      <c r="F29" s="736">
        <f t="shared" si="3"/>
        <v>92353942</v>
      </c>
      <c r="G29" s="1127">
        <f t="shared" si="1"/>
        <v>0.86086286886046537</v>
      </c>
    </row>
    <row r="30" spans="1:7" ht="36.75" customHeight="1">
      <c r="A30" s="730" t="s">
        <v>855</v>
      </c>
      <c r="B30" s="733">
        <v>102311667</v>
      </c>
      <c r="C30" s="1126">
        <f t="shared" si="2"/>
        <v>1.5077963086925763</v>
      </c>
      <c r="D30" s="733">
        <v>8661979</v>
      </c>
      <c r="E30" s="1126">
        <f t="shared" si="2"/>
        <v>2.6545546165744724</v>
      </c>
      <c r="F30" s="733">
        <f t="shared" si="3"/>
        <v>93649688</v>
      </c>
      <c r="G30" s="1126">
        <f t="shared" si="1"/>
        <v>1.403021865596159</v>
      </c>
    </row>
    <row r="31" spans="1:7" ht="36.75" customHeight="1">
      <c r="A31" s="731" t="s">
        <v>856</v>
      </c>
      <c r="B31" s="734">
        <v>104385660</v>
      </c>
      <c r="C31" s="1127">
        <f t="shared" si="2"/>
        <v>2.0271324481498283</v>
      </c>
      <c r="D31" s="734">
        <v>9022446</v>
      </c>
      <c r="E31" s="1127">
        <f t="shared" si="2"/>
        <v>4.1614854988681032</v>
      </c>
      <c r="F31" s="736">
        <f t="shared" si="3"/>
        <v>95363214</v>
      </c>
      <c r="G31" s="1127">
        <f t="shared" si="1"/>
        <v>1.8297188560841846</v>
      </c>
    </row>
    <row r="32" spans="1:7" ht="36.75" customHeight="1">
      <c r="A32" s="730" t="s">
        <v>857</v>
      </c>
      <c r="B32" s="733">
        <v>104096436</v>
      </c>
      <c r="C32" s="1126">
        <f t="shared" si="2"/>
        <v>-0.27707254042364582</v>
      </c>
      <c r="D32" s="733">
        <v>8551944</v>
      </c>
      <c r="E32" s="1126">
        <f t="shared" si="2"/>
        <v>-5.2147943030082899</v>
      </c>
      <c r="F32" s="733">
        <f t="shared" si="3"/>
        <v>95544492</v>
      </c>
      <c r="G32" s="1126">
        <f t="shared" si="1"/>
        <v>0.19009216698589171</v>
      </c>
    </row>
    <row r="33" spans="1:7" ht="36.75" customHeight="1">
      <c r="A33" s="731" t="s">
        <v>858</v>
      </c>
      <c r="B33" s="734">
        <v>104126600</v>
      </c>
      <c r="C33" s="1127">
        <f t="shared" si="2"/>
        <v>2.897697669494903E-2</v>
      </c>
      <c r="D33" s="734">
        <v>8424033</v>
      </c>
      <c r="E33" s="1127">
        <f t="shared" si="2"/>
        <v>-1.4956950139056033</v>
      </c>
      <c r="F33" s="736">
        <f t="shared" si="3"/>
        <v>95702567</v>
      </c>
      <c r="G33" s="1127">
        <f t="shared" si="1"/>
        <v>0.16544648120584782</v>
      </c>
    </row>
    <row r="34" spans="1:7" ht="36.75" customHeight="1">
      <c r="A34" s="730" t="s">
        <v>859</v>
      </c>
      <c r="B34" s="733">
        <v>104164408</v>
      </c>
      <c r="C34" s="1126">
        <f t="shared" si="2"/>
        <v>3.6309646142299812E-2</v>
      </c>
      <c r="D34" s="733">
        <v>8607876</v>
      </c>
      <c r="E34" s="1126">
        <f t="shared" si="2"/>
        <v>2.1823632457280269</v>
      </c>
      <c r="F34" s="733">
        <f t="shared" si="3"/>
        <v>95556532</v>
      </c>
      <c r="G34" s="1126">
        <f t="shared" si="1"/>
        <v>-0.15259256316500114</v>
      </c>
    </row>
    <row r="35" spans="1:7" ht="36.75" customHeight="1">
      <c r="A35" s="732" t="s">
        <v>860</v>
      </c>
      <c r="B35" s="735">
        <v>101342412</v>
      </c>
      <c r="C35" s="1128">
        <f t="shared" si="2"/>
        <v>-2.7091749035812711</v>
      </c>
      <c r="D35" s="735">
        <v>8078777</v>
      </c>
      <c r="E35" s="1128">
        <f t="shared" si="1"/>
        <v>-6.1466847338414254</v>
      </c>
      <c r="F35" s="735">
        <f t="shared" si="3"/>
        <v>93263635</v>
      </c>
      <c r="G35" s="1128">
        <f t="shared" si="1"/>
        <v>-2.3995188523585114</v>
      </c>
    </row>
    <row r="36" spans="1:7" ht="36.75" customHeight="1">
      <c r="A36" s="730" t="s">
        <v>861</v>
      </c>
      <c r="B36" s="733">
        <v>100543204</v>
      </c>
      <c r="C36" s="1126">
        <f t="shared" si="2"/>
        <v>-0.788621451007117</v>
      </c>
      <c r="D36" s="733">
        <v>7143002</v>
      </c>
      <c r="E36" s="1126">
        <f t="shared" si="1"/>
        <v>-11.583127000534859</v>
      </c>
      <c r="F36" s="737">
        <f t="shared" si="3"/>
        <v>93400202</v>
      </c>
      <c r="G36" s="1126">
        <f t="shared" si="2"/>
        <v>0.14643113577976408</v>
      </c>
    </row>
    <row r="37" spans="1:7" ht="35.25" customHeight="1">
      <c r="A37" s="1129" t="s">
        <v>877</v>
      </c>
      <c r="B37" s="458">
        <v>100373020</v>
      </c>
      <c r="C37" s="1128">
        <f t="shared" si="2"/>
        <v>-0.16926454820357151</v>
      </c>
      <c r="D37" s="458">
        <v>7999074</v>
      </c>
      <c r="E37" s="1128">
        <f t="shared" ref="E37:E38" si="4">D37/D36*100-100</f>
        <v>11.984764948966827</v>
      </c>
      <c r="F37" s="594">
        <f t="shared" ref="F37:F42" si="5">B37-D37</f>
        <v>92373946</v>
      </c>
      <c r="G37" s="1128">
        <f>F37/F36*100-100</f>
        <v>-1.0987727842387329</v>
      </c>
    </row>
    <row r="38" spans="1:7" ht="33" customHeight="1">
      <c r="A38" s="1130" t="s">
        <v>902</v>
      </c>
      <c r="B38" s="453">
        <v>98858938</v>
      </c>
      <c r="C38" s="1126">
        <f t="shared" si="2"/>
        <v>-1.5084551605600751</v>
      </c>
      <c r="D38" s="453">
        <v>7764396</v>
      </c>
      <c r="E38" s="1126">
        <f t="shared" si="4"/>
        <v>-2.9338145890386897</v>
      </c>
      <c r="F38" s="595">
        <f t="shared" si="5"/>
        <v>91094542</v>
      </c>
      <c r="G38" s="1126">
        <f t="shared" si="2"/>
        <v>-1.385026899251443</v>
      </c>
    </row>
    <row r="39" spans="1:7" ht="32.25" customHeight="1">
      <c r="A39" s="1129" t="s">
        <v>949</v>
      </c>
      <c r="B39" s="458">
        <v>99867382</v>
      </c>
      <c r="C39" s="1128">
        <f t="shared" si="2"/>
        <v>1.0200837884784875</v>
      </c>
      <c r="D39" s="458">
        <v>6215789</v>
      </c>
      <c r="E39" s="1128">
        <f t="shared" ref="E39:E40" si="6">D39/D38*100-100</f>
        <v>-19.9449770465082</v>
      </c>
      <c r="F39" s="594">
        <f t="shared" si="5"/>
        <v>93651593</v>
      </c>
      <c r="G39" s="1128">
        <f t="shared" ref="G39:G42" si="7">F39/F38*100-100</f>
        <v>2.8070298657410149</v>
      </c>
    </row>
    <row r="40" spans="1:7" ht="32.25" customHeight="1">
      <c r="A40" s="1130" t="s">
        <v>953</v>
      </c>
      <c r="B40" s="453">
        <v>98406791</v>
      </c>
      <c r="C40" s="1126">
        <f t="shared" si="2"/>
        <v>-1.4625305788029976</v>
      </c>
      <c r="D40" s="453">
        <v>7226788</v>
      </c>
      <c r="E40" s="1126">
        <f t="shared" si="6"/>
        <v>16.265014787342366</v>
      </c>
      <c r="F40" s="595">
        <f t="shared" si="5"/>
        <v>91180003</v>
      </c>
      <c r="G40" s="1126">
        <f t="shared" si="7"/>
        <v>-2.6391328976112476</v>
      </c>
    </row>
    <row r="41" spans="1:7" ht="29.45" customHeight="1">
      <c r="A41" s="1129" t="s">
        <v>1075</v>
      </c>
      <c r="B41" s="458">
        <v>97955355</v>
      </c>
      <c r="C41" s="1128">
        <f t="shared" si="2"/>
        <v>-0.45874476284873822</v>
      </c>
      <c r="D41" s="458">
        <v>7067531</v>
      </c>
      <c r="E41" s="1128">
        <f>D41/D40*100-100</f>
        <v>-2.2037037754532207</v>
      </c>
      <c r="F41" s="594">
        <f t="shared" si="5"/>
        <v>90887824</v>
      </c>
      <c r="G41" s="1128">
        <f t="shared" si="7"/>
        <v>-0.32044197234782246</v>
      </c>
    </row>
    <row r="42" spans="1:7" ht="32.25" customHeight="1">
      <c r="A42" s="1130" t="s">
        <v>1077</v>
      </c>
      <c r="B42" s="453">
        <v>98394773</v>
      </c>
      <c r="C42" s="1126">
        <f t="shared" si="2"/>
        <v>0.44859007452934918</v>
      </c>
      <c r="D42" s="453">
        <v>7426839</v>
      </c>
      <c r="E42" s="1126">
        <f>D42/D41*100-100</f>
        <v>5.0839253481873641</v>
      </c>
      <c r="F42" s="595">
        <f t="shared" si="5"/>
        <v>90967934</v>
      </c>
      <c r="G42" s="1126">
        <f t="shared" si="7"/>
        <v>8.8141619497903889E-2</v>
      </c>
    </row>
    <row r="43" spans="1:7" ht="29.45" customHeight="1">
      <c r="A43" s="1129" t="s">
        <v>1101</v>
      </c>
      <c r="B43" s="458">
        <v>99421484</v>
      </c>
      <c r="C43" s="1128">
        <f t="shared" si="2"/>
        <v>1.0434609163639124</v>
      </c>
      <c r="D43" s="458">
        <v>6797325</v>
      </c>
      <c r="E43" s="1128">
        <f>D43/D42*100-100</f>
        <v>-8.4762036715754903</v>
      </c>
      <c r="F43" s="458">
        <f t="shared" ref="F43:F44" si="8">B43-D43</f>
        <v>92624159</v>
      </c>
      <c r="G43" s="1128">
        <f t="shared" ref="G43:G44" si="9">F43/F42*100-100</f>
        <v>1.8206690282754039</v>
      </c>
    </row>
    <row r="44" spans="1:7" ht="32.25" customHeight="1">
      <c r="A44" s="1130" t="s">
        <v>1153</v>
      </c>
      <c r="B44" s="453">
        <v>100248465</v>
      </c>
      <c r="C44" s="1126">
        <f t="shared" ref="C44:C48" si="10">B44/B43*100-100</f>
        <v>0.83179305591536945</v>
      </c>
      <c r="D44" s="453">
        <v>7159362</v>
      </c>
      <c r="E44" s="1126">
        <f>D44/D43*100-100</f>
        <v>5.3261687502068895</v>
      </c>
      <c r="F44" s="595">
        <f t="shared" si="8"/>
        <v>93089103</v>
      </c>
      <c r="G44" s="1126">
        <f t="shared" si="9"/>
        <v>0.50196839034187235</v>
      </c>
    </row>
    <row r="45" spans="1:7" ht="29.45" customHeight="1">
      <c r="A45" s="1129" t="s">
        <v>1154</v>
      </c>
      <c r="B45" s="458">
        <v>99681327</v>
      </c>
      <c r="C45" s="1128">
        <f t="shared" si="10"/>
        <v>-0.5657323531088565</v>
      </c>
      <c r="D45" s="458">
        <v>7496848</v>
      </c>
      <c r="E45" s="1128">
        <f>D45/D44*100-100</f>
        <v>4.71391165860868</v>
      </c>
      <c r="F45" s="458">
        <f t="shared" ref="F45:F48" si="11">B45-D45</f>
        <v>92184479</v>
      </c>
      <c r="G45" s="1128">
        <f t="shared" ref="G45:G48" si="12">F45/F44*100-100</f>
        <v>-0.97178291641718317</v>
      </c>
    </row>
    <row r="46" spans="1:7" ht="32.25" customHeight="1">
      <c r="A46" s="1130" t="s">
        <v>1161</v>
      </c>
      <c r="B46" s="453">
        <v>101014923</v>
      </c>
      <c r="C46" s="1126">
        <f t="shared" si="10"/>
        <v>1.3378593966751708</v>
      </c>
      <c r="D46" s="453">
        <v>7274877</v>
      </c>
      <c r="E46" s="1126">
        <f t="shared" ref="E46:E48" si="13">D46/D45*100-100</f>
        <v>-2.960857683122299</v>
      </c>
      <c r="F46" s="595">
        <f t="shared" si="11"/>
        <v>93740046</v>
      </c>
      <c r="G46" s="1126">
        <f t="shared" si="12"/>
        <v>1.6874500098872431</v>
      </c>
    </row>
    <row r="47" spans="1:7" ht="35.25" customHeight="1">
      <c r="A47" s="1130" t="s">
        <v>1201</v>
      </c>
      <c r="B47" s="458">
        <v>100066185</v>
      </c>
      <c r="C47" s="1126">
        <f t="shared" si="10"/>
        <v>-0.9392057844760302</v>
      </c>
      <c r="D47" s="458">
        <v>7612697</v>
      </c>
      <c r="E47" s="1126">
        <f t="shared" si="13"/>
        <v>4.6436523943978756</v>
      </c>
      <c r="F47" s="458">
        <f t="shared" si="11"/>
        <v>92453488</v>
      </c>
      <c r="G47" s="1126">
        <f t="shared" si="12"/>
        <v>-1.3724742571600643</v>
      </c>
    </row>
    <row r="48" spans="1:7" ht="30" customHeight="1">
      <c r="A48" s="1130" t="s">
        <v>1202</v>
      </c>
      <c r="B48" s="453">
        <v>99798657</v>
      </c>
      <c r="C48" s="1126">
        <f t="shared" si="10"/>
        <v>-0.26735105370509871</v>
      </c>
      <c r="D48" s="453">
        <v>7239102</v>
      </c>
      <c r="E48" s="1126">
        <f t="shared" si="13"/>
        <v>-4.9075248890110856</v>
      </c>
      <c r="F48" s="595">
        <f t="shared" si="11"/>
        <v>92559555</v>
      </c>
      <c r="G48" s="1126">
        <f t="shared" si="12"/>
        <v>0.11472471433420139</v>
      </c>
    </row>
  </sheetData>
  <mergeCells count="14">
    <mergeCell ref="A9:A12"/>
    <mergeCell ref="B9:C9"/>
    <mergeCell ref="D9:E9"/>
    <mergeCell ref="F9:G9"/>
    <mergeCell ref="B10:C10"/>
    <mergeCell ref="D10:E10"/>
    <mergeCell ref="F10:G10"/>
    <mergeCell ref="F7:G8"/>
    <mergeCell ref="A4:E4"/>
    <mergeCell ref="A5:E5"/>
    <mergeCell ref="A6:E6"/>
    <mergeCell ref="A7:A8"/>
    <mergeCell ref="B7:C8"/>
    <mergeCell ref="D7:E8"/>
  </mergeCells>
  <phoneticPr fontId="136" type="noConversion"/>
  <pageMargins left="0" right="0" top="0" bottom="0" header="0.31496062992125984" footer="0.31496062992125984"/>
  <pageSetup paperSize="9" scale="76" orientation="portrait" verticalDpi="30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C00000"/>
  </sheetPr>
  <dimension ref="A1:Q20"/>
  <sheetViews>
    <sheetView zoomScaleNormal="100" workbookViewId="0"/>
  </sheetViews>
  <sheetFormatPr defaultRowHeight="15"/>
  <sheetData>
    <row r="1" spans="1:17">
      <c r="A1" s="139"/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2"/>
      <c r="N1" s="2"/>
      <c r="O1" s="2"/>
      <c r="P1" s="2"/>
      <c r="Q1" s="2"/>
    </row>
    <row r="2" spans="1:17">
      <c r="A2" s="141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2"/>
      <c r="N2" s="2"/>
      <c r="O2" s="2"/>
      <c r="P2" s="2"/>
      <c r="Q2" s="2"/>
    </row>
    <row r="3" spans="1:17">
      <c r="A3" s="141"/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2"/>
      <c r="N3" s="2"/>
      <c r="O3" s="2"/>
      <c r="P3" s="2"/>
      <c r="Q3" s="2"/>
    </row>
    <row r="20" spans="3:10" ht="34.5">
      <c r="C20" s="1823" t="s">
        <v>872</v>
      </c>
      <c r="D20" s="1823"/>
      <c r="E20" s="1823"/>
      <c r="F20" s="1823"/>
      <c r="G20" s="1823"/>
      <c r="H20" s="1823"/>
      <c r="I20" s="1823"/>
      <c r="J20" s="1823"/>
    </row>
  </sheetData>
  <mergeCells count="1">
    <mergeCell ref="C20:J20"/>
  </mergeCells>
  <pageMargins left="0.7" right="0.7" top="0.75" bottom="0.75" header="0.3" footer="0.3"/>
  <pageSetup paperSize="9" scale="79" orientation="portrait" verticalDpi="30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Y40"/>
  <sheetViews>
    <sheetView zoomScale="86" zoomScaleNormal="86" workbookViewId="0">
      <pane ySplit="8" topLeftCell="A30" activePane="bottomLeft" state="frozen"/>
      <selection pane="bottomLeft" activeCell="E36" sqref="E36"/>
    </sheetView>
  </sheetViews>
  <sheetFormatPr defaultColWidth="8.140625" defaultRowHeight="15"/>
  <cols>
    <col min="1" max="1" width="13.140625" customWidth="1"/>
    <col min="2" max="2" width="24.42578125" bestFit="1" customWidth="1"/>
    <col min="3" max="3" width="14.7109375" customWidth="1"/>
    <col min="4" max="4" width="23.140625" customWidth="1"/>
    <col min="5" max="5" width="14.42578125" customWidth="1"/>
    <col min="6" max="6" width="18.7109375" customWidth="1"/>
    <col min="7" max="7" width="11" customWidth="1"/>
    <col min="8" max="8" width="17.5703125" customWidth="1"/>
    <col min="257" max="257" width="13.140625" customWidth="1"/>
    <col min="258" max="258" width="22.140625" customWidth="1"/>
    <col min="259" max="259" width="13" customWidth="1"/>
    <col min="260" max="260" width="19.7109375" bestFit="1" customWidth="1"/>
    <col min="261" max="261" width="14.42578125" customWidth="1"/>
    <col min="262" max="262" width="12.7109375" bestFit="1" customWidth="1"/>
    <col min="513" max="513" width="13.140625" customWidth="1"/>
    <col min="514" max="514" width="22.140625" customWidth="1"/>
    <col min="515" max="515" width="13" customWidth="1"/>
    <col min="516" max="516" width="19.7109375" bestFit="1" customWidth="1"/>
    <col min="517" max="517" width="14.42578125" customWidth="1"/>
    <col min="518" max="518" width="12.7109375" bestFit="1" customWidth="1"/>
    <col min="769" max="769" width="13.140625" customWidth="1"/>
    <col min="770" max="770" width="22.140625" customWidth="1"/>
    <col min="771" max="771" width="13" customWidth="1"/>
    <col min="772" max="772" width="19.7109375" bestFit="1" customWidth="1"/>
    <col min="773" max="773" width="14.42578125" customWidth="1"/>
    <col min="774" max="774" width="12.7109375" bestFit="1" customWidth="1"/>
    <col min="1025" max="1025" width="13.140625" customWidth="1"/>
    <col min="1026" max="1026" width="22.140625" customWidth="1"/>
    <col min="1027" max="1027" width="13" customWidth="1"/>
    <col min="1028" max="1028" width="19.7109375" bestFit="1" customWidth="1"/>
    <col min="1029" max="1029" width="14.42578125" customWidth="1"/>
    <col min="1030" max="1030" width="12.7109375" bestFit="1" customWidth="1"/>
    <col min="1281" max="1281" width="13.140625" customWidth="1"/>
    <col min="1282" max="1282" width="22.140625" customWidth="1"/>
    <col min="1283" max="1283" width="13" customWidth="1"/>
    <col min="1284" max="1284" width="19.7109375" bestFit="1" customWidth="1"/>
    <col min="1285" max="1285" width="14.42578125" customWidth="1"/>
    <col min="1286" max="1286" width="12.7109375" bestFit="1" customWidth="1"/>
    <col min="1537" max="1537" width="13.140625" customWidth="1"/>
    <col min="1538" max="1538" width="22.140625" customWidth="1"/>
    <col min="1539" max="1539" width="13" customWidth="1"/>
    <col min="1540" max="1540" width="19.7109375" bestFit="1" customWidth="1"/>
    <col min="1541" max="1541" width="14.42578125" customWidth="1"/>
    <col min="1542" max="1542" width="12.7109375" bestFit="1" customWidth="1"/>
    <col min="1793" max="1793" width="13.140625" customWidth="1"/>
    <col min="1794" max="1794" width="22.140625" customWidth="1"/>
    <col min="1795" max="1795" width="13" customWidth="1"/>
    <col min="1796" max="1796" width="19.7109375" bestFit="1" customWidth="1"/>
    <col min="1797" max="1797" width="14.42578125" customWidth="1"/>
    <col min="1798" max="1798" width="12.7109375" bestFit="1" customWidth="1"/>
    <col min="2049" max="2049" width="13.140625" customWidth="1"/>
    <col min="2050" max="2050" width="22.140625" customWidth="1"/>
    <col min="2051" max="2051" width="13" customWidth="1"/>
    <col min="2052" max="2052" width="19.7109375" bestFit="1" customWidth="1"/>
    <col min="2053" max="2053" width="14.42578125" customWidth="1"/>
    <col min="2054" max="2054" width="12.7109375" bestFit="1" customWidth="1"/>
    <col min="2305" max="2305" width="13.140625" customWidth="1"/>
    <col min="2306" max="2306" width="22.140625" customWidth="1"/>
    <col min="2307" max="2307" width="13" customWidth="1"/>
    <col min="2308" max="2308" width="19.7109375" bestFit="1" customWidth="1"/>
    <col min="2309" max="2309" width="14.42578125" customWidth="1"/>
    <col min="2310" max="2310" width="12.7109375" bestFit="1" customWidth="1"/>
    <col min="2561" max="2561" width="13.140625" customWidth="1"/>
    <col min="2562" max="2562" width="22.140625" customWidth="1"/>
    <col min="2563" max="2563" width="13" customWidth="1"/>
    <col min="2564" max="2564" width="19.7109375" bestFit="1" customWidth="1"/>
    <col min="2565" max="2565" width="14.42578125" customWidth="1"/>
    <col min="2566" max="2566" width="12.7109375" bestFit="1" customWidth="1"/>
    <col min="2817" max="2817" width="13.140625" customWidth="1"/>
    <col min="2818" max="2818" width="22.140625" customWidth="1"/>
    <col min="2819" max="2819" width="13" customWidth="1"/>
    <col min="2820" max="2820" width="19.7109375" bestFit="1" customWidth="1"/>
    <col min="2821" max="2821" width="14.42578125" customWidth="1"/>
    <col min="2822" max="2822" width="12.7109375" bestFit="1" customWidth="1"/>
    <col min="3073" max="3073" width="13.140625" customWidth="1"/>
    <col min="3074" max="3074" width="22.140625" customWidth="1"/>
    <col min="3075" max="3075" width="13" customWidth="1"/>
    <col min="3076" max="3076" width="19.7109375" bestFit="1" customWidth="1"/>
    <col min="3077" max="3077" width="14.42578125" customWidth="1"/>
    <col min="3078" max="3078" width="12.7109375" bestFit="1" customWidth="1"/>
    <col min="3329" max="3329" width="13.140625" customWidth="1"/>
    <col min="3330" max="3330" width="22.140625" customWidth="1"/>
    <col min="3331" max="3331" width="13" customWidth="1"/>
    <col min="3332" max="3332" width="19.7109375" bestFit="1" customWidth="1"/>
    <col min="3333" max="3333" width="14.42578125" customWidth="1"/>
    <col min="3334" max="3334" width="12.7109375" bestFit="1" customWidth="1"/>
    <col min="3585" max="3585" width="13.140625" customWidth="1"/>
    <col min="3586" max="3586" width="22.140625" customWidth="1"/>
    <col min="3587" max="3587" width="13" customWidth="1"/>
    <col min="3588" max="3588" width="19.7109375" bestFit="1" customWidth="1"/>
    <col min="3589" max="3589" width="14.42578125" customWidth="1"/>
    <col min="3590" max="3590" width="12.7109375" bestFit="1" customWidth="1"/>
    <col min="3841" max="3841" width="13.140625" customWidth="1"/>
    <col min="3842" max="3842" width="22.140625" customWidth="1"/>
    <col min="3843" max="3843" width="13" customWidth="1"/>
    <col min="3844" max="3844" width="19.7109375" bestFit="1" customWidth="1"/>
    <col min="3845" max="3845" width="14.42578125" customWidth="1"/>
    <col min="3846" max="3846" width="12.7109375" bestFit="1" customWidth="1"/>
    <col min="4097" max="4097" width="13.140625" customWidth="1"/>
    <col min="4098" max="4098" width="22.140625" customWidth="1"/>
    <col min="4099" max="4099" width="13" customWidth="1"/>
    <col min="4100" max="4100" width="19.7109375" bestFit="1" customWidth="1"/>
    <col min="4101" max="4101" width="14.42578125" customWidth="1"/>
    <col min="4102" max="4102" width="12.7109375" bestFit="1" customWidth="1"/>
    <col min="4353" max="4353" width="13.140625" customWidth="1"/>
    <col min="4354" max="4354" width="22.140625" customWidth="1"/>
    <col min="4355" max="4355" width="13" customWidth="1"/>
    <col min="4356" max="4356" width="19.7109375" bestFit="1" customWidth="1"/>
    <col min="4357" max="4357" width="14.42578125" customWidth="1"/>
    <col min="4358" max="4358" width="12.7109375" bestFit="1" customWidth="1"/>
    <col min="4609" max="4609" width="13.140625" customWidth="1"/>
    <col min="4610" max="4610" width="22.140625" customWidth="1"/>
    <col min="4611" max="4611" width="13" customWidth="1"/>
    <col min="4612" max="4612" width="19.7109375" bestFit="1" customWidth="1"/>
    <col min="4613" max="4613" width="14.42578125" customWidth="1"/>
    <col min="4614" max="4614" width="12.7109375" bestFit="1" customWidth="1"/>
    <col min="4865" max="4865" width="13.140625" customWidth="1"/>
    <col min="4866" max="4866" width="22.140625" customWidth="1"/>
    <col min="4867" max="4867" width="13" customWidth="1"/>
    <col min="4868" max="4868" width="19.7109375" bestFit="1" customWidth="1"/>
    <col min="4869" max="4869" width="14.42578125" customWidth="1"/>
    <col min="4870" max="4870" width="12.7109375" bestFit="1" customWidth="1"/>
    <col min="5121" max="5121" width="13.140625" customWidth="1"/>
    <col min="5122" max="5122" width="22.140625" customWidth="1"/>
    <col min="5123" max="5123" width="13" customWidth="1"/>
    <col min="5124" max="5124" width="19.7109375" bestFit="1" customWidth="1"/>
    <col min="5125" max="5125" width="14.42578125" customWidth="1"/>
    <col min="5126" max="5126" width="12.7109375" bestFit="1" customWidth="1"/>
    <col min="5377" max="5377" width="13.140625" customWidth="1"/>
    <col min="5378" max="5378" width="22.140625" customWidth="1"/>
    <col min="5379" max="5379" width="13" customWidth="1"/>
    <col min="5380" max="5380" width="19.7109375" bestFit="1" customWidth="1"/>
    <col min="5381" max="5381" width="14.42578125" customWidth="1"/>
    <col min="5382" max="5382" width="12.7109375" bestFit="1" customWidth="1"/>
    <col min="5633" max="5633" width="13.140625" customWidth="1"/>
    <col min="5634" max="5634" width="22.140625" customWidth="1"/>
    <col min="5635" max="5635" width="13" customWidth="1"/>
    <col min="5636" max="5636" width="19.7109375" bestFit="1" customWidth="1"/>
    <col min="5637" max="5637" width="14.42578125" customWidth="1"/>
    <col min="5638" max="5638" width="12.7109375" bestFit="1" customWidth="1"/>
    <col min="5889" max="5889" width="13.140625" customWidth="1"/>
    <col min="5890" max="5890" width="22.140625" customWidth="1"/>
    <col min="5891" max="5891" width="13" customWidth="1"/>
    <col min="5892" max="5892" width="19.7109375" bestFit="1" customWidth="1"/>
    <col min="5893" max="5893" width="14.42578125" customWidth="1"/>
    <col min="5894" max="5894" width="12.7109375" bestFit="1" customWidth="1"/>
    <col min="6145" max="6145" width="13.140625" customWidth="1"/>
    <col min="6146" max="6146" width="22.140625" customWidth="1"/>
    <col min="6147" max="6147" width="13" customWidth="1"/>
    <col min="6148" max="6148" width="19.7109375" bestFit="1" customWidth="1"/>
    <col min="6149" max="6149" width="14.42578125" customWidth="1"/>
    <col min="6150" max="6150" width="12.7109375" bestFit="1" customWidth="1"/>
    <col min="6401" max="6401" width="13.140625" customWidth="1"/>
    <col min="6402" max="6402" width="22.140625" customWidth="1"/>
    <col min="6403" max="6403" width="13" customWidth="1"/>
    <col min="6404" max="6404" width="19.7109375" bestFit="1" customWidth="1"/>
    <col min="6405" max="6405" width="14.42578125" customWidth="1"/>
    <col min="6406" max="6406" width="12.7109375" bestFit="1" customWidth="1"/>
    <col min="6657" max="6657" width="13.140625" customWidth="1"/>
    <col min="6658" max="6658" width="22.140625" customWidth="1"/>
    <col min="6659" max="6659" width="13" customWidth="1"/>
    <col min="6660" max="6660" width="19.7109375" bestFit="1" customWidth="1"/>
    <col min="6661" max="6661" width="14.42578125" customWidth="1"/>
    <col min="6662" max="6662" width="12.7109375" bestFit="1" customWidth="1"/>
    <col min="6913" max="6913" width="13.140625" customWidth="1"/>
    <col min="6914" max="6914" width="22.140625" customWidth="1"/>
    <col min="6915" max="6915" width="13" customWidth="1"/>
    <col min="6916" max="6916" width="19.7109375" bestFit="1" customWidth="1"/>
    <col min="6917" max="6917" width="14.42578125" customWidth="1"/>
    <col min="6918" max="6918" width="12.7109375" bestFit="1" customWidth="1"/>
    <col min="7169" max="7169" width="13.140625" customWidth="1"/>
    <col min="7170" max="7170" width="22.140625" customWidth="1"/>
    <col min="7171" max="7171" width="13" customWidth="1"/>
    <col min="7172" max="7172" width="19.7109375" bestFit="1" customWidth="1"/>
    <col min="7173" max="7173" width="14.42578125" customWidth="1"/>
    <col min="7174" max="7174" width="12.7109375" bestFit="1" customWidth="1"/>
    <col min="7425" max="7425" width="13.140625" customWidth="1"/>
    <col min="7426" max="7426" width="22.140625" customWidth="1"/>
    <col min="7427" max="7427" width="13" customWidth="1"/>
    <col min="7428" max="7428" width="19.7109375" bestFit="1" customWidth="1"/>
    <col min="7429" max="7429" width="14.42578125" customWidth="1"/>
    <col min="7430" max="7430" width="12.7109375" bestFit="1" customWidth="1"/>
    <col min="7681" max="7681" width="13.140625" customWidth="1"/>
    <col min="7682" max="7682" width="22.140625" customWidth="1"/>
    <col min="7683" max="7683" width="13" customWidth="1"/>
    <col min="7684" max="7684" width="19.7109375" bestFit="1" customWidth="1"/>
    <col min="7685" max="7685" width="14.42578125" customWidth="1"/>
    <col min="7686" max="7686" width="12.7109375" bestFit="1" customWidth="1"/>
    <col min="7937" max="7937" width="13.140625" customWidth="1"/>
    <col min="7938" max="7938" width="22.140625" customWidth="1"/>
    <col min="7939" max="7939" width="13" customWidth="1"/>
    <col min="7940" max="7940" width="19.7109375" bestFit="1" customWidth="1"/>
    <col min="7941" max="7941" width="14.42578125" customWidth="1"/>
    <col min="7942" max="7942" width="12.7109375" bestFit="1" customWidth="1"/>
    <col min="8193" max="8193" width="13.140625" customWidth="1"/>
    <col min="8194" max="8194" width="22.140625" customWidth="1"/>
    <col min="8195" max="8195" width="13" customWidth="1"/>
    <col min="8196" max="8196" width="19.7109375" bestFit="1" customWidth="1"/>
    <col min="8197" max="8197" width="14.42578125" customWidth="1"/>
    <col min="8198" max="8198" width="12.7109375" bestFit="1" customWidth="1"/>
    <col min="8449" max="8449" width="13.140625" customWidth="1"/>
    <col min="8450" max="8450" width="22.140625" customWidth="1"/>
    <col min="8451" max="8451" width="13" customWidth="1"/>
    <col min="8452" max="8452" width="19.7109375" bestFit="1" customWidth="1"/>
    <col min="8453" max="8453" width="14.42578125" customWidth="1"/>
    <col min="8454" max="8454" width="12.7109375" bestFit="1" customWidth="1"/>
    <col min="8705" max="8705" width="13.140625" customWidth="1"/>
    <col min="8706" max="8706" width="22.140625" customWidth="1"/>
    <col min="8707" max="8707" width="13" customWidth="1"/>
    <col min="8708" max="8708" width="19.7109375" bestFit="1" customWidth="1"/>
    <col min="8709" max="8709" width="14.42578125" customWidth="1"/>
    <col min="8710" max="8710" width="12.7109375" bestFit="1" customWidth="1"/>
    <col min="8961" max="8961" width="13.140625" customWidth="1"/>
    <col min="8962" max="8962" width="22.140625" customWidth="1"/>
    <col min="8963" max="8963" width="13" customWidth="1"/>
    <col min="8964" max="8964" width="19.7109375" bestFit="1" customWidth="1"/>
    <col min="8965" max="8965" width="14.42578125" customWidth="1"/>
    <col min="8966" max="8966" width="12.7109375" bestFit="1" customWidth="1"/>
    <col min="9217" max="9217" width="13.140625" customWidth="1"/>
    <col min="9218" max="9218" width="22.140625" customWidth="1"/>
    <col min="9219" max="9219" width="13" customWidth="1"/>
    <col min="9220" max="9220" width="19.7109375" bestFit="1" customWidth="1"/>
    <col min="9221" max="9221" width="14.42578125" customWidth="1"/>
    <col min="9222" max="9222" width="12.7109375" bestFit="1" customWidth="1"/>
    <col min="9473" max="9473" width="13.140625" customWidth="1"/>
    <col min="9474" max="9474" width="22.140625" customWidth="1"/>
    <col min="9475" max="9475" width="13" customWidth="1"/>
    <col min="9476" max="9476" width="19.7109375" bestFit="1" customWidth="1"/>
    <col min="9477" max="9477" width="14.42578125" customWidth="1"/>
    <col min="9478" max="9478" width="12.7109375" bestFit="1" customWidth="1"/>
    <col min="9729" max="9729" width="13.140625" customWidth="1"/>
    <col min="9730" max="9730" width="22.140625" customWidth="1"/>
    <col min="9731" max="9731" width="13" customWidth="1"/>
    <col min="9732" max="9732" width="19.7109375" bestFit="1" customWidth="1"/>
    <col min="9733" max="9733" width="14.42578125" customWidth="1"/>
    <col min="9734" max="9734" width="12.7109375" bestFit="1" customWidth="1"/>
    <col min="9985" max="9985" width="13.140625" customWidth="1"/>
    <col min="9986" max="9986" width="22.140625" customWidth="1"/>
    <col min="9987" max="9987" width="13" customWidth="1"/>
    <col min="9988" max="9988" width="19.7109375" bestFit="1" customWidth="1"/>
    <col min="9989" max="9989" width="14.42578125" customWidth="1"/>
    <col min="9990" max="9990" width="12.7109375" bestFit="1" customWidth="1"/>
    <col min="10241" max="10241" width="13.140625" customWidth="1"/>
    <col min="10242" max="10242" width="22.140625" customWidth="1"/>
    <col min="10243" max="10243" width="13" customWidth="1"/>
    <col min="10244" max="10244" width="19.7109375" bestFit="1" customWidth="1"/>
    <col min="10245" max="10245" width="14.42578125" customWidth="1"/>
    <col min="10246" max="10246" width="12.7109375" bestFit="1" customWidth="1"/>
    <col min="10497" max="10497" width="13.140625" customWidth="1"/>
    <col min="10498" max="10498" width="22.140625" customWidth="1"/>
    <col min="10499" max="10499" width="13" customWidth="1"/>
    <col min="10500" max="10500" width="19.7109375" bestFit="1" customWidth="1"/>
    <col min="10501" max="10501" width="14.42578125" customWidth="1"/>
    <col min="10502" max="10502" width="12.7109375" bestFit="1" customWidth="1"/>
    <col min="10753" max="10753" width="13.140625" customWidth="1"/>
    <col min="10754" max="10754" width="22.140625" customWidth="1"/>
    <col min="10755" max="10755" width="13" customWidth="1"/>
    <col min="10756" max="10756" width="19.7109375" bestFit="1" customWidth="1"/>
    <col min="10757" max="10757" width="14.42578125" customWidth="1"/>
    <col min="10758" max="10758" width="12.7109375" bestFit="1" customWidth="1"/>
    <col min="11009" max="11009" width="13.140625" customWidth="1"/>
    <col min="11010" max="11010" width="22.140625" customWidth="1"/>
    <col min="11011" max="11011" width="13" customWidth="1"/>
    <col min="11012" max="11012" width="19.7109375" bestFit="1" customWidth="1"/>
    <col min="11013" max="11013" width="14.42578125" customWidth="1"/>
    <col min="11014" max="11014" width="12.7109375" bestFit="1" customWidth="1"/>
    <col min="11265" max="11265" width="13.140625" customWidth="1"/>
    <col min="11266" max="11266" width="22.140625" customWidth="1"/>
    <col min="11267" max="11267" width="13" customWidth="1"/>
    <col min="11268" max="11268" width="19.7109375" bestFit="1" customWidth="1"/>
    <col min="11269" max="11269" width="14.42578125" customWidth="1"/>
    <col min="11270" max="11270" width="12.7109375" bestFit="1" customWidth="1"/>
    <col min="11521" max="11521" width="13.140625" customWidth="1"/>
    <col min="11522" max="11522" width="22.140625" customWidth="1"/>
    <col min="11523" max="11523" width="13" customWidth="1"/>
    <col min="11524" max="11524" width="19.7109375" bestFit="1" customWidth="1"/>
    <col min="11525" max="11525" width="14.42578125" customWidth="1"/>
    <col min="11526" max="11526" width="12.7109375" bestFit="1" customWidth="1"/>
    <col min="11777" max="11777" width="13.140625" customWidth="1"/>
    <col min="11778" max="11778" width="22.140625" customWidth="1"/>
    <col min="11779" max="11779" width="13" customWidth="1"/>
    <col min="11780" max="11780" width="19.7109375" bestFit="1" customWidth="1"/>
    <col min="11781" max="11781" width="14.42578125" customWidth="1"/>
    <col min="11782" max="11782" width="12.7109375" bestFit="1" customWidth="1"/>
    <col min="12033" max="12033" width="13.140625" customWidth="1"/>
    <col min="12034" max="12034" width="22.140625" customWidth="1"/>
    <col min="12035" max="12035" width="13" customWidth="1"/>
    <col min="12036" max="12036" width="19.7109375" bestFit="1" customWidth="1"/>
    <col min="12037" max="12037" width="14.42578125" customWidth="1"/>
    <col min="12038" max="12038" width="12.7109375" bestFit="1" customWidth="1"/>
    <col min="12289" max="12289" width="13.140625" customWidth="1"/>
    <col min="12290" max="12290" width="22.140625" customWidth="1"/>
    <col min="12291" max="12291" width="13" customWidth="1"/>
    <col min="12292" max="12292" width="19.7109375" bestFit="1" customWidth="1"/>
    <col min="12293" max="12293" width="14.42578125" customWidth="1"/>
    <col min="12294" max="12294" width="12.7109375" bestFit="1" customWidth="1"/>
    <col min="12545" max="12545" width="13.140625" customWidth="1"/>
    <col min="12546" max="12546" width="22.140625" customWidth="1"/>
    <col min="12547" max="12547" width="13" customWidth="1"/>
    <col min="12548" max="12548" width="19.7109375" bestFit="1" customWidth="1"/>
    <col min="12549" max="12549" width="14.42578125" customWidth="1"/>
    <col min="12550" max="12550" width="12.7109375" bestFit="1" customWidth="1"/>
    <col min="12801" max="12801" width="13.140625" customWidth="1"/>
    <col min="12802" max="12802" width="22.140625" customWidth="1"/>
    <col min="12803" max="12803" width="13" customWidth="1"/>
    <col min="12804" max="12804" width="19.7109375" bestFit="1" customWidth="1"/>
    <col min="12805" max="12805" width="14.42578125" customWidth="1"/>
    <col min="12806" max="12806" width="12.7109375" bestFit="1" customWidth="1"/>
    <col min="13057" max="13057" width="13.140625" customWidth="1"/>
    <col min="13058" max="13058" width="22.140625" customWidth="1"/>
    <col min="13059" max="13059" width="13" customWidth="1"/>
    <col min="13060" max="13060" width="19.7109375" bestFit="1" customWidth="1"/>
    <col min="13061" max="13061" width="14.42578125" customWidth="1"/>
    <col min="13062" max="13062" width="12.7109375" bestFit="1" customWidth="1"/>
    <col min="13313" max="13313" width="13.140625" customWidth="1"/>
    <col min="13314" max="13314" width="22.140625" customWidth="1"/>
    <col min="13315" max="13315" width="13" customWidth="1"/>
    <col min="13316" max="13316" width="19.7109375" bestFit="1" customWidth="1"/>
    <col min="13317" max="13317" width="14.42578125" customWidth="1"/>
    <col min="13318" max="13318" width="12.7109375" bestFit="1" customWidth="1"/>
    <col min="13569" max="13569" width="13.140625" customWidth="1"/>
    <col min="13570" max="13570" width="22.140625" customWidth="1"/>
    <col min="13571" max="13571" width="13" customWidth="1"/>
    <col min="13572" max="13572" width="19.7109375" bestFit="1" customWidth="1"/>
    <col min="13573" max="13573" width="14.42578125" customWidth="1"/>
    <col min="13574" max="13574" width="12.7109375" bestFit="1" customWidth="1"/>
    <col min="13825" max="13825" width="13.140625" customWidth="1"/>
    <col min="13826" max="13826" width="22.140625" customWidth="1"/>
    <col min="13827" max="13827" width="13" customWidth="1"/>
    <col min="13828" max="13828" width="19.7109375" bestFit="1" customWidth="1"/>
    <col min="13829" max="13829" width="14.42578125" customWidth="1"/>
    <col min="13830" max="13830" width="12.7109375" bestFit="1" customWidth="1"/>
    <col min="14081" max="14081" width="13.140625" customWidth="1"/>
    <col min="14082" max="14082" width="22.140625" customWidth="1"/>
    <col min="14083" max="14083" width="13" customWidth="1"/>
    <col min="14084" max="14084" width="19.7109375" bestFit="1" customWidth="1"/>
    <col min="14085" max="14085" width="14.42578125" customWidth="1"/>
    <col min="14086" max="14086" width="12.7109375" bestFit="1" customWidth="1"/>
    <col min="14337" max="14337" width="13.140625" customWidth="1"/>
    <col min="14338" max="14338" width="22.140625" customWidth="1"/>
    <col min="14339" max="14339" width="13" customWidth="1"/>
    <col min="14340" max="14340" width="19.7109375" bestFit="1" customWidth="1"/>
    <col min="14341" max="14341" width="14.42578125" customWidth="1"/>
    <col min="14342" max="14342" width="12.7109375" bestFit="1" customWidth="1"/>
    <col min="14593" max="14593" width="13.140625" customWidth="1"/>
    <col min="14594" max="14594" width="22.140625" customWidth="1"/>
    <col min="14595" max="14595" width="13" customWidth="1"/>
    <col min="14596" max="14596" width="19.7109375" bestFit="1" customWidth="1"/>
    <col min="14597" max="14597" width="14.42578125" customWidth="1"/>
    <col min="14598" max="14598" width="12.7109375" bestFit="1" customWidth="1"/>
    <col min="14849" max="14849" width="13.140625" customWidth="1"/>
    <col min="14850" max="14850" width="22.140625" customWidth="1"/>
    <col min="14851" max="14851" width="13" customWidth="1"/>
    <col min="14852" max="14852" width="19.7109375" bestFit="1" customWidth="1"/>
    <col min="14853" max="14853" width="14.42578125" customWidth="1"/>
    <col min="14854" max="14854" width="12.7109375" bestFit="1" customWidth="1"/>
    <col min="15105" max="15105" width="13.140625" customWidth="1"/>
    <col min="15106" max="15106" width="22.140625" customWidth="1"/>
    <col min="15107" max="15107" width="13" customWidth="1"/>
    <col min="15108" max="15108" width="19.7109375" bestFit="1" customWidth="1"/>
    <col min="15109" max="15109" width="14.42578125" customWidth="1"/>
    <col min="15110" max="15110" width="12.7109375" bestFit="1" customWidth="1"/>
    <col min="15361" max="15361" width="13.140625" customWidth="1"/>
    <col min="15362" max="15362" width="22.140625" customWidth="1"/>
    <col min="15363" max="15363" width="13" customWidth="1"/>
    <col min="15364" max="15364" width="19.7109375" bestFit="1" customWidth="1"/>
    <col min="15365" max="15365" width="14.42578125" customWidth="1"/>
    <col min="15366" max="15366" width="12.7109375" bestFit="1" customWidth="1"/>
    <col min="15617" max="15617" width="13.140625" customWidth="1"/>
    <col min="15618" max="15618" width="22.140625" customWidth="1"/>
    <col min="15619" max="15619" width="13" customWidth="1"/>
    <col min="15620" max="15620" width="19.7109375" bestFit="1" customWidth="1"/>
    <col min="15621" max="15621" width="14.42578125" customWidth="1"/>
    <col min="15622" max="15622" width="12.7109375" bestFit="1" customWidth="1"/>
    <col min="15873" max="15873" width="13.140625" customWidth="1"/>
    <col min="15874" max="15874" width="22.140625" customWidth="1"/>
    <col min="15875" max="15875" width="13" customWidth="1"/>
    <col min="15876" max="15876" width="19.7109375" bestFit="1" customWidth="1"/>
    <col min="15877" max="15877" width="14.42578125" customWidth="1"/>
    <col min="15878" max="15878" width="12.7109375" bestFit="1" customWidth="1"/>
    <col min="16129" max="16129" width="13.140625" customWidth="1"/>
    <col min="16130" max="16130" width="22.140625" customWidth="1"/>
    <col min="16131" max="16131" width="13" customWidth="1"/>
    <col min="16132" max="16132" width="19.7109375" bestFit="1" customWidth="1"/>
    <col min="16133" max="16133" width="14.42578125" customWidth="1"/>
    <col min="16134" max="16134" width="12.7109375" bestFit="1" customWidth="1"/>
  </cols>
  <sheetData>
    <row r="1" spans="1:25">
      <c r="A1" s="121"/>
      <c r="B1" s="122"/>
      <c r="C1" s="122"/>
      <c r="D1" s="122"/>
      <c r="E1" s="58"/>
      <c r="F1" s="58"/>
      <c r="G1" s="58"/>
      <c r="H1" s="58"/>
      <c r="I1" s="2"/>
      <c r="J1" s="2"/>
      <c r="K1" s="2"/>
      <c r="L1" s="2"/>
      <c r="M1" s="2"/>
      <c r="N1" s="2"/>
      <c r="O1" s="2"/>
      <c r="P1" s="2"/>
      <c r="Q1" s="44"/>
    </row>
    <row r="2" spans="1:25">
      <c r="A2" s="123"/>
      <c r="B2" s="121"/>
      <c r="C2" s="121"/>
      <c r="D2" s="121"/>
      <c r="E2" s="57"/>
      <c r="F2" s="57"/>
      <c r="G2" s="57"/>
      <c r="H2" s="57"/>
      <c r="I2" s="45"/>
      <c r="J2" s="45"/>
      <c r="K2" s="45"/>
      <c r="L2" s="45"/>
      <c r="M2" s="45"/>
      <c r="N2" s="45"/>
      <c r="O2" s="45"/>
      <c r="P2" s="45"/>
      <c r="Q2" s="45"/>
    </row>
    <row r="3" spans="1:25">
      <c r="A3" s="123"/>
      <c r="B3" s="121"/>
      <c r="C3" s="121"/>
      <c r="D3" s="121"/>
      <c r="E3" s="57"/>
      <c r="F3" s="57"/>
      <c r="G3" s="57"/>
      <c r="H3" s="57"/>
      <c r="I3" s="45"/>
      <c r="J3" s="45"/>
      <c r="K3" s="45"/>
      <c r="L3" s="45"/>
      <c r="M3" s="45"/>
      <c r="N3" s="45"/>
      <c r="O3" s="45"/>
      <c r="P3" s="45"/>
      <c r="Q3" s="45"/>
    </row>
    <row r="4" spans="1:25" ht="24.95" customHeight="1">
      <c r="A4" s="1915" t="s">
        <v>974</v>
      </c>
      <c r="B4" s="1915"/>
      <c r="C4" s="1915"/>
      <c r="D4" s="1915"/>
      <c r="E4" s="1915"/>
      <c r="F4" s="1915"/>
      <c r="G4" s="1915"/>
      <c r="H4" s="798"/>
    </row>
    <row r="5" spans="1:25" ht="21.75" customHeight="1" thickBot="1">
      <c r="A5" s="1916" t="s">
        <v>975</v>
      </c>
      <c r="B5" s="1916"/>
      <c r="C5" s="1916"/>
      <c r="D5" s="1916"/>
      <c r="E5" s="1916"/>
      <c r="F5" s="1916"/>
      <c r="G5" s="1916"/>
      <c r="H5" s="799"/>
    </row>
    <row r="6" spans="1:25" ht="50.1" customHeight="1">
      <c r="A6" s="1912" t="s">
        <v>301</v>
      </c>
      <c r="B6" s="474" t="s">
        <v>378</v>
      </c>
      <c r="C6" s="474" t="s">
        <v>298</v>
      </c>
      <c r="D6" s="474" t="s">
        <v>299</v>
      </c>
      <c r="E6" s="474" t="s">
        <v>298</v>
      </c>
      <c r="F6" s="474" t="s">
        <v>864</v>
      </c>
      <c r="G6" s="474" t="s">
        <v>298</v>
      </c>
      <c r="H6" s="797"/>
    </row>
    <row r="7" spans="1:25" ht="50.1" customHeight="1">
      <c r="A7" s="1913"/>
      <c r="B7" s="472" t="s">
        <v>302</v>
      </c>
      <c r="C7" s="1914" t="s">
        <v>300</v>
      </c>
      <c r="D7" s="472" t="s">
        <v>303</v>
      </c>
      <c r="E7" s="1914" t="s">
        <v>300</v>
      </c>
      <c r="F7" s="472" t="s">
        <v>865</v>
      </c>
      <c r="G7" s="1914" t="s">
        <v>300</v>
      </c>
      <c r="H7" s="797"/>
    </row>
    <row r="8" spans="1:25" ht="50.1" customHeight="1">
      <c r="A8" s="1913"/>
      <c r="B8" s="472" t="s">
        <v>379</v>
      </c>
      <c r="C8" s="1914"/>
      <c r="D8" s="472" t="s">
        <v>304</v>
      </c>
      <c r="E8" s="1914"/>
      <c r="F8" s="472" t="s">
        <v>866</v>
      </c>
      <c r="G8" s="1914"/>
      <c r="H8" s="797"/>
    </row>
    <row r="9" spans="1:25" ht="50.1" customHeight="1">
      <c r="A9" s="475" t="s">
        <v>37</v>
      </c>
      <c r="B9" s="476">
        <v>30922317</v>
      </c>
      <c r="C9" s="473">
        <v>10414</v>
      </c>
      <c r="D9" s="476">
        <v>533535384</v>
      </c>
      <c r="E9" s="473">
        <v>508</v>
      </c>
      <c r="F9" s="476"/>
      <c r="G9" s="473"/>
      <c r="H9" s="796"/>
    </row>
    <row r="10" spans="1:25" ht="50.1" customHeight="1">
      <c r="A10" s="475" t="s">
        <v>38</v>
      </c>
      <c r="B10" s="476">
        <v>29489356</v>
      </c>
      <c r="C10" s="473">
        <v>9467</v>
      </c>
      <c r="D10" s="476">
        <v>350078197</v>
      </c>
      <c r="E10" s="473">
        <v>404</v>
      </c>
      <c r="F10" s="476"/>
      <c r="G10" s="473"/>
      <c r="H10" s="796"/>
    </row>
    <row r="11" spans="1:25" ht="50.1" customHeight="1">
      <c r="A11" s="475" t="s">
        <v>56</v>
      </c>
      <c r="B11" s="476">
        <v>25045290</v>
      </c>
      <c r="C11" s="473">
        <v>8506</v>
      </c>
      <c r="D11" s="476">
        <v>239805872</v>
      </c>
      <c r="E11" s="473">
        <v>364</v>
      </c>
      <c r="F11" s="476"/>
      <c r="G11" s="473"/>
      <c r="H11" s="796"/>
    </row>
    <row r="12" spans="1:25" ht="50.1" customHeight="1">
      <c r="A12" s="475" t="s">
        <v>57</v>
      </c>
      <c r="B12" s="476">
        <v>33529284</v>
      </c>
      <c r="C12" s="473">
        <v>10110</v>
      </c>
      <c r="D12" s="476">
        <v>522088402.55000001</v>
      </c>
      <c r="E12" s="473">
        <v>399</v>
      </c>
      <c r="F12" s="476"/>
      <c r="G12" s="473"/>
      <c r="H12" s="796"/>
    </row>
    <row r="13" spans="1:25" ht="50.1" customHeight="1">
      <c r="A13" s="475" t="s">
        <v>41</v>
      </c>
      <c r="B13" s="476">
        <v>31864234</v>
      </c>
      <c r="C13" s="473">
        <v>8372</v>
      </c>
      <c r="D13" s="476">
        <v>644424621</v>
      </c>
      <c r="E13" s="473">
        <v>449</v>
      </c>
      <c r="F13" s="476"/>
      <c r="G13" s="473"/>
      <c r="H13" s="796"/>
      <c r="Y13" t="s">
        <v>86</v>
      </c>
    </row>
    <row r="14" spans="1:25" ht="50.1" customHeight="1">
      <c r="A14" s="475" t="s">
        <v>58</v>
      </c>
      <c r="B14" s="476">
        <v>24209104</v>
      </c>
      <c r="C14" s="473">
        <v>6526</v>
      </c>
      <c r="D14" s="476">
        <v>1123085647</v>
      </c>
      <c r="E14" s="473">
        <v>263</v>
      </c>
      <c r="F14" s="476"/>
      <c r="G14" s="473"/>
      <c r="H14" s="796"/>
    </row>
    <row r="15" spans="1:25" ht="50.1" customHeight="1">
      <c r="A15" s="475" t="s">
        <v>59</v>
      </c>
      <c r="B15" s="476">
        <v>32686549</v>
      </c>
      <c r="C15" s="473">
        <v>10613</v>
      </c>
      <c r="D15" s="476">
        <v>428267172.52999997</v>
      </c>
      <c r="E15" s="473">
        <v>363</v>
      </c>
      <c r="F15" s="476"/>
      <c r="G15" s="473"/>
      <c r="H15" s="796"/>
    </row>
    <row r="16" spans="1:25" ht="50.1" customHeight="1">
      <c r="A16" s="475" t="s">
        <v>44</v>
      </c>
      <c r="B16" s="476">
        <v>27739563</v>
      </c>
      <c r="C16" s="473">
        <v>10320</v>
      </c>
      <c r="D16" s="476">
        <v>225335521.40000001</v>
      </c>
      <c r="E16" s="473">
        <v>300</v>
      </c>
      <c r="F16" s="476">
        <v>214</v>
      </c>
      <c r="G16" s="473">
        <v>1</v>
      </c>
      <c r="H16" s="796"/>
    </row>
    <row r="17" spans="1:8" ht="50.1" customHeight="1">
      <c r="A17" s="475" t="s">
        <v>60</v>
      </c>
      <c r="B17" s="476">
        <v>33263544</v>
      </c>
      <c r="C17" s="473">
        <v>8585</v>
      </c>
      <c r="D17" s="476">
        <v>330347571.56999999</v>
      </c>
      <c r="E17" s="473">
        <v>327</v>
      </c>
      <c r="F17" s="476">
        <v>13132</v>
      </c>
      <c r="G17" s="473">
        <v>1</v>
      </c>
      <c r="H17" s="796"/>
    </row>
    <row r="18" spans="1:8" ht="50.1" customHeight="1">
      <c r="A18" s="475" t="s">
        <v>46</v>
      </c>
      <c r="B18" s="476">
        <v>33660624</v>
      </c>
      <c r="C18" s="473">
        <v>9241</v>
      </c>
      <c r="D18" s="476">
        <v>498015742</v>
      </c>
      <c r="E18" s="473">
        <v>345</v>
      </c>
      <c r="F18" s="476">
        <v>904</v>
      </c>
      <c r="G18" s="473">
        <v>1</v>
      </c>
      <c r="H18" s="796"/>
    </row>
    <row r="19" spans="1:8" ht="50.1" customHeight="1">
      <c r="A19" s="475" t="s">
        <v>47</v>
      </c>
      <c r="B19" s="476">
        <v>29044374</v>
      </c>
      <c r="C19" s="473">
        <v>7424</v>
      </c>
      <c r="D19" s="476">
        <v>488820236.45999998</v>
      </c>
      <c r="E19" s="473">
        <v>272</v>
      </c>
      <c r="F19" s="476">
        <v>0</v>
      </c>
      <c r="G19" s="473"/>
      <c r="H19" s="796"/>
    </row>
    <row r="20" spans="1:8" ht="50.1" customHeight="1">
      <c r="A20" s="620" t="s">
        <v>48</v>
      </c>
      <c r="B20" s="621">
        <v>42742603</v>
      </c>
      <c r="C20" s="624">
        <v>9708</v>
      </c>
      <c r="D20" s="621">
        <v>488820236</v>
      </c>
      <c r="E20" s="622">
        <v>374</v>
      </c>
      <c r="F20" s="621">
        <v>7940</v>
      </c>
      <c r="G20" s="622">
        <v>4</v>
      </c>
      <c r="H20" s="796"/>
    </row>
    <row r="21" spans="1:8" ht="45" customHeight="1">
      <c r="A21" s="1140">
        <v>2025</v>
      </c>
      <c r="B21" s="623"/>
      <c r="C21" s="624"/>
      <c r="D21" s="623"/>
      <c r="E21" s="623"/>
      <c r="F21" s="619"/>
      <c r="G21" s="619"/>
      <c r="H21" s="793"/>
    </row>
    <row r="22" spans="1:8" ht="45" customHeight="1">
      <c r="A22" s="1010" t="s">
        <v>37</v>
      </c>
      <c r="B22" s="625">
        <v>24912589</v>
      </c>
      <c r="C22" s="626">
        <v>8216</v>
      </c>
      <c r="D22" s="625">
        <v>419274002</v>
      </c>
      <c r="E22" s="626">
        <v>289</v>
      </c>
      <c r="F22" s="625">
        <v>36610</v>
      </c>
      <c r="G22" s="626">
        <v>3</v>
      </c>
      <c r="H22" s="794"/>
    </row>
    <row r="23" spans="1:8" ht="45" customHeight="1">
      <c r="A23" s="1010" t="s">
        <v>38</v>
      </c>
      <c r="B23" s="625">
        <v>29611131</v>
      </c>
      <c r="C23" s="626">
        <v>7959</v>
      </c>
      <c r="D23" s="625">
        <v>787912257</v>
      </c>
      <c r="E23" s="626">
        <v>302</v>
      </c>
      <c r="F23" s="625">
        <v>0</v>
      </c>
      <c r="G23" s="626">
        <v>0</v>
      </c>
      <c r="H23" s="794"/>
    </row>
    <row r="24" spans="1:8" ht="45" customHeight="1">
      <c r="A24" s="1011" t="s">
        <v>39</v>
      </c>
      <c r="B24" s="721">
        <v>32468192</v>
      </c>
      <c r="C24" s="722">
        <v>7553</v>
      </c>
      <c r="D24" s="721">
        <v>407714295</v>
      </c>
      <c r="E24" s="722">
        <v>311</v>
      </c>
      <c r="F24" s="721">
        <v>0</v>
      </c>
      <c r="G24" s="722">
        <v>0</v>
      </c>
      <c r="H24" s="794"/>
    </row>
    <row r="25" spans="1:8" ht="45" customHeight="1">
      <c r="A25" s="1011" t="s">
        <v>40</v>
      </c>
      <c r="B25" s="721">
        <v>27107791</v>
      </c>
      <c r="C25" s="722">
        <v>7436</v>
      </c>
      <c r="D25" s="721">
        <v>296629390</v>
      </c>
      <c r="E25" s="722">
        <v>301</v>
      </c>
      <c r="F25" s="721">
        <v>0</v>
      </c>
      <c r="G25" s="722">
        <v>0</v>
      </c>
      <c r="H25" s="794"/>
    </row>
    <row r="26" spans="1:8" ht="45" customHeight="1">
      <c r="A26" s="1011" t="s">
        <v>358</v>
      </c>
      <c r="B26" s="1143">
        <v>22610410</v>
      </c>
      <c r="C26" s="1144">
        <v>7603</v>
      </c>
      <c r="D26" s="1143">
        <v>782005597</v>
      </c>
      <c r="E26" s="1144">
        <v>243</v>
      </c>
      <c r="F26" s="1143">
        <v>0</v>
      </c>
      <c r="G26" s="1144">
        <v>0</v>
      </c>
      <c r="H26" s="794"/>
    </row>
    <row r="27" spans="1:8" ht="45" customHeight="1">
      <c r="A27" s="1145" t="s">
        <v>42</v>
      </c>
      <c r="B27" s="1143">
        <v>25434714</v>
      </c>
      <c r="C27" s="1144">
        <v>6916</v>
      </c>
      <c r="D27" s="1143">
        <v>250618553</v>
      </c>
      <c r="E27" s="1144">
        <v>210</v>
      </c>
      <c r="F27" s="1143">
        <v>0</v>
      </c>
      <c r="G27" s="1144">
        <v>0</v>
      </c>
    </row>
    <row r="28" spans="1:8" ht="45" customHeight="1">
      <c r="A28" s="1187" t="s">
        <v>43</v>
      </c>
      <c r="B28" s="1188">
        <v>33299441</v>
      </c>
      <c r="C28" s="1189">
        <v>8417</v>
      </c>
      <c r="D28" s="1188">
        <v>466493442</v>
      </c>
      <c r="E28" s="1189">
        <v>268</v>
      </c>
      <c r="F28" s="1188">
        <v>0</v>
      </c>
      <c r="G28" s="1189">
        <v>0</v>
      </c>
    </row>
    <row r="29" spans="1:8" ht="45" customHeight="1">
      <c r="A29" s="1190" t="s">
        <v>44</v>
      </c>
      <c r="B29" s="1191">
        <v>24835279</v>
      </c>
      <c r="C29" s="1192">
        <v>7523</v>
      </c>
      <c r="D29" s="1191">
        <v>412096562</v>
      </c>
      <c r="E29" s="1192">
        <v>284</v>
      </c>
      <c r="F29" s="1191">
        <v>0</v>
      </c>
      <c r="G29" s="1192">
        <v>0</v>
      </c>
    </row>
    <row r="30" spans="1:8" ht="45" customHeight="1">
      <c r="A30" s="1190" t="s">
        <v>60</v>
      </c>
      <c r="B30" s="1191">
        <v>31706677</v>
      </c>
      <c r="C30" s="1192">
        <v>8039</v>
      </c>
      <c r="D30" s="1191">
        <v>540789801</v>
      </c>
      <c r="E30" s="1192">
        <v>268</v>
      </c>
      <c r="F30" s="1191">
        <v>1273</v>
      </c>
      <c r="G30" s="1192">
        <v>2</v>
      </c>
    </row>
    <row r="31" spans="1:8" ht="45" customHeight="1">
      <c r="A31" s="1190" t="s">
        <v>46</v>
      </c>
      <c r="B31" s="1191">
        <v>29903902</v>
      </c>
      <c r="C31" s="1192">
        <v>8287</v>
      </c>
      <c r="D31" s="1191">
        <v>159375572</v>
      </c>
      <c r="E31" s="1192">
        <v>276</v>
      </c>
      <c r="F31" s="1191">
        <v>435</v>
      </c>
      <c r="G31" s="1192">
        <v>1</v>
      </c>
    </row>
    <row r="32" spans="1:8" ht="45" customHeight="1">
      <c r="A32" s="1202" t="s">
        <v>47</v>
      </c>
      <c r="B32" s="1425">
        <v>24175036</v>
      </c>
      <c r="C32" s="1426">
        <v>7562</v>
      </c>
      <c r="D32" s="1425">
        <v>83416846</v>
      </c>
      <c r="E32" s="1426">
        <v>258</v>
      </c>
      <c r="F32" s="1425">
        <v>4140</v>
      </c>
      <c r="G32" s="1426">
        <v>3</v>
      </c>
    </row>
    <row r="33" spans="1:7" ht="42" customHeight="1">
      <c r="A33" s="1487" t="s">
        <v>48</v>
      </c>
      <c r="B33" s="1488">
        <v>31428571</v>
      </c>
      <c r="C33" s="1489">
        <v>9732</v>
      </c>
      <c r="D33" s="1488">
        <v>203700093.87</v>
      </c>
      <c r="E33" s="1489">
        <v>339</v>
      </c>
      <c r="F33" s="1488">
        <v>1913.76</v>
      </c>
      <c r="G33" s="1489">
        <v>3</v>
      </c>
    </row>
    <row r="34" spans="1:7" ht="36" customHeight="1">
      <c r="A34" s="1640">
        <v>2026</v>
      </c>
      <c r="B34" s="1641"/>
      <c r="C34" s="1642"/>
      <c r="D34" s="1641"/>
      <c r="E34" s="1641"/>
      <c r="F34" s="1643"/>
      <c r="G34" s="1643"/>
    </row>
    <row r="35" spans="1:7" ht="45" customHeight="1">
      <c r="A35" s="1485" t="s">
        <v>37</v>
      </c>
      <c r="B35" s="1490">
        <v>14936979</v>
      </c>
      <c r="C35" s="1491">
        <v>7364</v>
      </c>
      <c r="D35" s="1490">
        <v>159686749</v>
      </c>
      <c r="E35" s="1491">
        <v>244</v>
      </c>
      <c r="F35" s="1490">
        <v>4751</v>
      </c>
      <c r="G35" s="1491">
        <v>1</v>
      </c>
    </row>
    <row r="36" spans="1:7" ht="45" customHeight="1">
      <c r="A36" s="1486" t="s">
        <v>38</v>
      </c>
      <c r="B36" s="1425">
        <v>22954493</v>
      </c>
      <c r="C36" s="1426">
        <v>8489</v>
      </c>
      <c r="D36" s="1425">
        <v>368586969</v>
      </c>
      <c r="E36" s="1426">
        <v>265</v>
      </c>
      <c r="F36" s="1425">
        <v>0</v>
      </c>
      <c r="G36" s="1426">
        <v>0</v>
      </c>
    </row>
    <row r="37" spans="1:7" ht="45" customHeight="1"/>
    <row r="38" spans="1:7" ht="45" customHeight="1"/>
    <row r="39" spans="1:7" ht="45" customHeight="1"/>
    <row r="40" spans="1:7" ht="45" customHeight="1"/>
  </sheetData>
  <mergeCells count="6">
    <mergeCell ref="A6:A8"/>
    <mergeCell ref="C7:C8"/>
    <mergeCell ref="G7:G8"/>
    <mergeCell ref="E7:E8"/>
    <mergeCell ref="A4:G4"/>
    <mergeCell ref="A5:G5"/>
  </mergeCells>
  <printOptions horizontalCentered="1"/>
  <pageMargins left="0" right="0" top="0" bottom="0" header="0" footer="0"/>
  <pageSetup paperSize="9" scale="72" orientation="portrait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O37"/>
  <sheetViews>
    <sheetView zoomScale="89" zoomScaleNormal="89" workbookViewId="0">
      <pane xSplit="1" ySplit="9" topLeftCell="B26" activePane="bottomRight" state="frozen"/>
      <selection pane="topRight" activeCell="B1" sqref="B1"/>
      <selection pane="bottomLeft" activeCell="A10" sqref="A10"/>
      <selection pane="bottomRight" activeCell="A41" sqref="A41"/>
    </sheetView>
  </sheetViews>
  <sheetFormatPr defaultRowHeight="15"/>
  <cols>
    <col min="1" max="1" width="26.7109375" customWidth="1"/>
    <col min="2" max="2" width="34.7109375" customWidth="1"/>
    <col min="3" max="3" width="30.5703125" customWidth="1"/>
    <col min="4" max="4" width="22.140625" customWidth="1"/>
    <col min="255" max="255" width="15.140625" bestFit="1" customWidth="1"/>
    <col min="256" max="256" width="24.7109375" bestFit="1" customWidth="1"/>
    <col min="257" max="257" width="14.42578125" customWidth="1"/>
    <col min="258" max="258" width="21.85546875" bestFit="1" customWidth="1"/>
    <col min="259" max="259" width="16.140625" customWidth="1"/>
    <col min="260" max="260" width="14.140625" bestFit="1" customWidth="1"/>
    <col min="511" max="511" width="15.140625" bestFit="1" customWidth="1"/>
    <col min="512" max="512" width="24.7109375" bestFit="1" customWidth="1"/>
    <col min="513" max="513" width="14.42578125" customWidth="1"/>
    <col min="514" max="514" width="21.85546875" bestFit="1" customWidth="1"/>
    <col min="515" max="515" width="16.140625" customWidth="1"/>
    <col min="516" max="516" width="14.140625" bestFit="1" customWidth="1"/>
    <col min="767" max="767" width="15.140625" bestFit="1" customWidth="1"/>
    <col min="768" max="768" width="24.7109375" bestFit="1" customWidth="1"/>
    <col min="769" max="769" width="14.42578125" customWidth="1"/>
    <col min="770" max="770" width="21.85546875" bestFit="1" customWidth="1"/>
    <col min="771" max="771" width="16.140625" customWidth="1"/>
    <col min="772" max="772" width="14.140625" bestFit="1" customWidth="1"/>
    <col min="1023" max="1023" width="15.140625" bestFit="1" customWidth="1"/>
    <col min="1024" max="1024" width="24.7109375" bestFit="1" customWidth="1"/>
    <col min="1025" max="1025" width="14.42578125" customWidth="1"/>
    <col min="1026" max="1026" width="21.85546875" bestFit="1" customWidth="1"/>
    <col min="1027" max="1027" width="16.140625" customWidth="1"/>
    <col min="1028" max="1028" width="14.140625" bestFit="1" customWidth="1"/>
    <col min="1279" max="1279" width="15.140625" bestFit="1" customWidth="1"/>
    <col min="1280" max="1280" width="24.7109375" bestFit="1" customWidth="1"/>
    <col min="1281" max="1281" width="14.42578125" customWidth="1"/>
    <col min="1282" max="1282" width="21.85546875" bestFit="1" customWidth="1"/>
    <col min="1283" max="1283" width="16.140625" customWidth="1"/>
    <col min="1284" max="1284" width="14.140625" bestFit="1" customWidth="1"/>
    <col min="1535" max="1535" width="15.140625" bestFit="1" customWidth="1"/>
    <col min="1536" max="1536" width="24.7109375" bestFit="1" customWidth="1"/>
    <col min="1537" max="1537" width="14.42578125" customWidth="1"/>
    <col min="1538" max="1538" width="21.85546875" bestFit="1" customWidth="1"/>
    <col min="1539" max="1539" width="16.140625" customWidth="1"/>
    <col min="1540" max="1540" width="14.140625" bestFit="1" customWidth="1"/>
    <col min="1791" max="1791" width="15.140625" bestFit="1" customWidth="1"/>
    <col min="1792" max="1792" width="24.7109375" bestFit="1" customWidth="1"/>
    <col min="1793" max="1793" width="14.42578125" customWidth="1"/>
    <col min="1794" max="1794" width="21.85546875" bestFit="1" customWidth="1"/>
    <col min="1795" max="1795" width="16.140625" customWidth="1"/>
    <col min="1796" max="1796" width="14.140625" bestFit="1" customWidth="1"/>
    <col min="2047" max="2047" width="15.140625" bestFit="1" customWidth="1"/>
    <col min="2048" max="2048" width="24.7109375" bestFit="1" customWidth="1"/>
    <col min="2049" max="2049" width="14.42578125" customWidth="1"/>
    <col min="2050" max="2050" width="21.85546875" bestFit="1" customWidth="1"/>
    <col min="2051" max="2051" width="16.140625" customWidth="1"/>
    <col min="2052" max="2052" width="14.140625" bestFit="1" customWidth="1"/>
    <col min="2303" max="2303" width="15.140625" bestFit="1" customWidth="1"/>
    <col min="2304" max="2304" width="24.7109375" bestFit="1" customWidth="1"/>
    <col min="2305" max="2305" width="14.42578125" customWidth="1"/>
    <col min="2306" max="2306" width="21.85546875" bestFit="1" customWidth="1"/>
    <col min="2307" max="2307" width="16.140625" customWidth="1"/>
    <col min="2308" max="2308" width="14.140625" bestFit="1" customWidth="1"/>
    <col min="2559" max="2559" width="15.140625" bestFit="1" customWidth="1"/>
    <col min="2560" max="2560" width="24.7109375" bestFit="1" customWidth="1"/>
    <col min="2561" max="2561" width="14.42578125" customWidth="1"/>
    <col min="2562" max="2562" width="21.85546875" bestFit="1" customWidth="1"/>
    <col min="2563" max="2563" width="16.140625" customWidth="1"/>
    <col min="2564" max="2564" width="14.140625" bestFit="1" customWidth="1"/>
    <col min="2815" max="2815" width="15.140625" bestFit="1" customWidth="1"/>
    <col min="2816" max="2816" width="24.7109375" bestFit="1" customWidth="1"/>
    <col min="2817" max="2817" width="14.42578125" customWidth="1"/>
    <col min="2818" max="2818" width="21.85546875" bestFit="1" customWidth="1"/>
    <col min="2819" max="2819" width="16.140625" customWidth="1"/>
    <col min="2820" max="2820" width="14.140625" bestFit="1" customWidth="1"/>
    <col min="3071" max="3071" width="15.140625" bestFit="1" customWidth="1"/>
    <col min="3072" max="3072" width="24.7109375" bestFit="1" customWidth="1"/>
    <col min="3073" max="3073" width="14.42578125" customWidth="1"/>
    <col min="3074" max="3074" width="21.85546875" bestFit="1" customWidth="1"/>
    <col min="3075" max="3075" width="16.140625" customWidth="1"/>
    <col min="3076" max="3076" width="14.140625" bestFit="1" customWidth="1"/>
    <col min="3327" max="3327" width="15.140625" bestFit="1" customWidth="1"/>
    <col min="3328" max="3328" width="24.7109375" bestFit="1" customWidth="1"/>
    <col min="3329" max="3329" width="14.42578125" customWidth="1"/>
    <col min="3330" max="3330" width="21.85546875" bestFit="1" customWidth="1"/>
    <col min="3331" max="3331" width="16.140625" customWidth="1"/>
    <col min="3332" max="3332" width="14.140625" bestFit="1" customWidth="1"/>
    <col min="3583" max="3583" width="15.140625" bestFit="1" customWidth="1"/>
    <col min="3584" max="3584" width="24.7109375" bestFit="1" customWidth="1"/>
    <col min="3585" max="3585" width="14.42578125" customWidth="1"/>
    <col min="3586" max="3586" width="21.85546875" bestFit="1" customWidth="1"/>
    <col min="3587" max="3587" width="16.140625" customWidth="1"/>
    <col min="3588" max="3588" width="14.140625" bestFit="1" customWidth="1"/>
    <col min="3839" max="3839" width="15.140625" bestFit="1" customWidth="1"/>
    <col min="3840" max="3840" width="24.7109375" bestFit="1" customWidth="1"/>
    <col min="3841" max="3841" width="14.42578125" customWidth="1"/>
    <col min="3842" max="3842" width="21.85546875" bestFit="1" customWidth="1"/>
    <col min="3843" max="3843" width="16.140625" customWidth="1"/>
    <col min="3844" max="3844" width="14.140625" bestFit="1" customWidth="1"/>
    <col min="4095" max="4095" width="15.140625" bestFit="1" customWidth="1"/>
    <col min="4096" max="4096" width="24.7109375" bestFit="1" customWidth="1"/>
    <col min="4097" max="4097" width="14.42578125" customWidth="1"/>
    <col min="4098" max="4098" width="21.85546875" bestFit="1" customWidth="1"/>
    <col min="4099" max="4099" width="16.140625" customWidth="1"/>
    <col min="4100" max="4100" width="14.140625" bestFit="1" customWidth="1"/>
    <col min="4351" max="4351" width="15.140625" bestFit="1" customWidth="1"/>
    <col min="4352" max="4352" width="24.7109375" bestFit="1" customWidth="1"/>
    <col min="4353" max="4353" width="14.42578125" customWidth="1"/>
    <col min="4354" max="4354" width="21.85546875" bestFit="1" customWidth="1"/>
    <col min="4355" max="4355" width="16.140625" customWidth="1"/>
    <col min="4356" max="4356" width="14.140625" bestFit="1" customWidth="1"/>
    <col min="4607" max="4607" width="15.140625" bestFit="1" customWidth="1"/>
    <col min="4608" max="4608" width="24.7109375" bestFit="1" customWidth="1"/>
    <col min="4609" max="4609" width="14.42578125" customWidth="1"/>
    <col min="4610" max="4610" width="21.85546875" bestFit="1" customWidth="1"/>
    <col min="4611" max="4611" width="16.140625" customWidth="1"/>
    <col min="4612" max="4612" width="14.140625" bestFit="1" customWidth="1"/>
    <col min="4863" max="4863" width="15.140625" bestFit="1" customWidth="1"/>
    <col min="4864" max="4864" width="24.7109375" bestFit="1" customWidth="1"/>
    <col min="4865" max="4865" width="14.42578125" customWidth="1"/>
    <col min="4866" max="4866" width="21.85546875" bestFit="1" customWidth="1"/>
    <col min="4867" max="4867" width="16.140625" customWidth="1"/>
    <col min="4868" max="4868" width="14.140625" bestFit="1" customWidth="1"/>
    <col min="5119" max="5119" width="15.140625" bestFit="1" customWidth="1"/>
    <col min="5120" max="5120" width="24.7109375" bestFit="1" customWidth="1"/>
    <col min="5121" max="5121" width="14.42578125" customWidth="1"/>
    <col min="5122" max="5122" width="21.85546875" bestFit="1" customWidth="1"/>
    <col min="5123" max="5123" width="16.140625" customWidth="1"/>
    <col min="5124" max="5124" width="14.140625" bestFit="1" customWidth="1"/>
    <col min="5375" max="5375" width="15.140625" bestFit="1" customWidth="1"/>
    <col min="5376" max="5376" width="24.7109375" bestFit="1" customWidth="1"/>
    <col min="5377" max="5377" width="14.42578125" customWidth="1"/>
    <col min="5378" max="5378" width="21.85546875" bestFit="1" customWidth="1"/>
    <col min="5379" max="5379" width="16.140625" customWidth="1"/>
    <col min="5380" max="5380" width="14.140625" bestFit="1" customWidth="1"/>
    <col min="5631" max="5631" width="15.140625" bestFit="1" customWidth="1"/>
    <col min="5632" max="5632" width="24.7109375" bestFit="1" customWidth="1"/>
    <col min="5633" max="5633" width="14.42578125" customWidth="1"/>
    <col min="5634" max="5634" width="21.85546875" bestFit="1" customWidth="1"/>
    <col min="5635" max="5635" width="16.140625" customWidth="1"/>
    <col min="5636" max="5636" width="14.140625" bestFit="1" customWidth="1"/>
    <col min="5887" max="5887" width="15.140625" bestFit="1" customWidth="1"/>
    <col min="5888" max="5888" width="24.7109375" bestFit="1" customWidth="1"/>
    <col min="5889" max="5889" width="14.42578125" customWidth="1"/>
    <col min="5890" max="5890" width="21.85546875" bestFit="1" customWidth="1"/>
    <col min="5891" max="5891" width="16.140625" customWidth="1"/>
    <col min="5892" max="5892" width="14.140625" bestFit="1" customWidth="1"/>
    <col min="6143" max="6143" width="15.140625" bestFit="1" customWidth="1"/>
    <col min="6144" max="6144" width="24.7109375" bestFit="1" customWidth="1"/>
    <col min="6145" max="6145" width="14.42578125" customWidth="1"/>
    <col min="6146" max="6146" width="21.85546875" bestFit="1" customWidth="1"/>
    <col min="6147" max="6147" width="16.140625" customWidth="1"/>
    <col min="6148" max="6148" width="14.140625" bestFit="1" customWidth="1"/>
    <col min="6399" max="6399" width="15.140625" bestFit="1" customWidth="1"/>
    <col min="6400" max="6400" width="24.7109375" bestFit="1" customWidth="1"/>
    <col min="6401" max="6401" width="14.42578125" customWidth="1"/>
    <col min="6402" max="6402" width="21.85546875" bestFit="1" customWidth="1"/>
    <col min="6403" max="6403" width="16.140625" customWidth="1"/>
    <col min="6404" max="6404" width="14.140625" bestFit="1" customWidth="1"/>
    <col min="6655" max="6655" width="15.140625" bestFit="1" customWidth="1"/>
    <col min="6656" max="6656" width="24.7109375" bestFit="1" customWidth="1"/>
    <col min="6657" max="6657" width="14.42578125" customWidth="1"/>
    <col min="6658" max="6658" width="21.85546875" bestFit="1" customWidth="1"/>
    <col min="6659" max="6659" width="16.140625" customWidth="1"/>
    <col min="6660" max="6660" width="14.140625" bestFit="1" customWidth="1"/>
    <col min="6911" max="6911" width="15.140625" bestFit="1" customWidth="1"/>
    <col min="6912" max="6912" width="24.7109375" bestFit="1" customWidth="1"/>
    <col min="6913" max="6913" width="14.42578125" customWidth="1"/>
    <col min="6914" max="6914" width="21.85546875" bestFit="1" customWidth="1"/>
    <col min="6915" max="6915" width="16.140625" customWidth="1"/>
    <col min="6916" max="6916" width="14.140625" bestFit="1" customWidth="1"/>
    <col min="7167" max="7167" width="15.140625" bestFit="1" customWidth="1"/>
    <col min="7168" max="7168" width="24.7109375" bestFit="1" customWidth="1"/>
    <col min="7169" max="7169" width="14.42578125" customWidth="1"/>
    <col min="7170" max="7170" width="21.85546875" bestFit="1" customWidth="1"/>
    <col min="7171" max="7171" width="16.140625" customWidth="1"/>
    <col min="7172" max="7172" width="14.140625" bestFit="1" customWidth="1"/>
    <col min="7423" max="7423" width="15.140625" bestFit="1" customWidth="1"/>
    <col min="7424" max="7424" width="24.7109375" bestFit="1" customWidth="1"/>
    <col min="7425" max="7425" width="14.42578125" customWidth="1"/>
    <col min="7426" max="7426" width="21.85546875" bestFit="1" customWidth="1"/>
    <col min="7427" max="7427" width="16.140625" customWidth="1"/>
    <col min="7428" max="7428" width="14.140625" bestFit="1" customWidth="1"/>
    <col min="7679" max="7679" width="15.140625" bestFit="1" customWidth="1"/>
    <col min="7680" max="7680" width="24.7109375" bestFit="1" customWidth="1"/>
    <col min="7681" max="7681" width="14.42578125" customWidth="1"/>
    <col min="7682" max="7682" width="21.85546875" bestFit="1" customWidth="1"/>
    <col min="7683" max="7683" width="16.140625" customWidth="1"/>
    <col min="7684" max="7684" width="14.140625" bestFit="1" customWidth="1"/>
    <col min="7935" max="7935" width="15.140625" bestFit="1" customWidth="1"/>
    <col min="7936" max="7936" width="24.7109375" bestFit="1" customWidth="1"/>
    <col min="7937" max="7937" width="14.42578125" customWidth="1"/>
    <col min="7938" max="7938" width="21.85546875" bestFit="1" customWidth="1"/>
    <col min="7939" max="7939" width="16.140625" customWidth="1"/>
    <col min="7940" max="7940" width="14.140625" bestFit="1" customWidth="1"/>
    <col min="8191" max="8191" width="15.140625" bestFit="1" customWidth="1"/>
    <col min="8192" max="8192" width="24.7109375" bestFit="1" customWidth="1"/>
    <col min="8193" max="8193" width="14.42578125" customWidth="1"/>
    <col min="8194" max="8194" width="21.85546875" bestFit="1" customWidth="1"/>
    <col min="8195" max="8195" width="16.140625" customWidth="1"/>
    <col min="8196" max="8196" width="14.140625" bestFit="1" customWidth="1"/>
    <col min="8447" max="8447" width="15.140625" bestFit="1" customWidth="1"/>
    <col min="8448" max="8448" width="24.7109375" bestFit="1" customWidth="1"/>
    <col min="8449" max="8449" width="14.42578125" customWidth="1"/>
    <col min="8450" max="8450" width="21.85546875" bestFit="1" customWidth="1"/>
    <col min="8451" max="8451" width="16.140625" customWidth="1"/>
    <col min="8452" max="8452" width="14.140625" bestFit="1" customWidth="1"/>
    <col min="8703" max="8703" width="15.140625" bestFit="1" customWidth="1"/>
    <col min="8704" max="8704" width="24.7109375" bestFit="1" customWidth="1"/>
    <col min="8705" max="8705" width="14.42578125" customWidth="1"/>
    <col min="8706" max="8706" width="21.85546875" bestFit="1" customWidth="1"/>
    <col min="8707" max="8707" width="16.140625" customWidth="1"/>
    <col min="8708" max="8708" width="14.140625" bestFit="1" customWidth="1"/>
    <col min="8959" max="8959" width="15.140625" bestFit="1" customWidth="1"/>
    <col min="8960" max="8960" width="24.7109375" bestFit="1" customWidth="1"/>
    <col min="8961" max="8961" width="14.42578125" customWidth="1"/>
    <col min="8962" max="8962" width="21.85546875" bestFit="1" customWidth="1"/>
    <col min="8963" max="8963" width="16.140625" customWidth="1"/>
    <col min="8964" max="8964" width="14.140625" bestFit="1" customWidth="1"/>
    <col min="9215" max="9215" width="15.140625" bestFit="1" customWidth="1"/>
    <col min="9216" max="9216" width="24.7109375" bestFit="1" customWidth="1"/>
    <col min="9217" max="9217" width="14.42578125" customWidth="1"/>
    <col min="9218" max="9218" width="21.85546875" bestFit="1" customWidth="1"/>
    <col min="9219" max="9219" width="16.140625" customWidth="1"/>
    <col min="9220" max="9220" width="14.140625" bestFit="1" customWidth="1"/>
    <col min="9471" max="9471" width="15.140625" bestFit="1" customWidth="1"/>
    <col min="9472" max="9472" width="24.7109375" bestFit="1" customWidth="1"/>
    <col min="9473" max="9473" width="14.42578125" customWidth="1"/>
    <col min="9474" max="9474" width="21.85546875" bestFit="1" customWidth="1"/>
    <col min="9475" max="9475" width="16.140625" customWidth="1"/>
    <col min="9476" max="9476" width="14.140625" bestFit="1" customWidth="1"/>
    <col min="9727" max="9727" width="15.140625" bestFit="1" customWidth="1"/>
    <col min="9728" max="9728" width="24.7109375" bestFit="1" customWidth="1"/>
    <col min="9729" max="9729" width="14.42578125" customWidth="1"/>
    <col min="9730" max="9730" width="21.85546875" bestFit="1" customWidth="1"/>
    <col min="9731" max="9731" width="16.140625" customWidth="1"/>
    <col min="9732" max="9732" width="14.140625" bestFit="1" customWidth="1"/>
    <col min="9983" max="9983" width="15.140625" bestFit="1" customWidth="1"/>
    <col min="9984" max="9984" width="24.7109375" bestFit="1" customWidth="1"/>
    <col min="9985" max="9985" width="14.42578125" customWidth="1"/>
    <col min="9986" max="9986" width="21.85546875" bestFit="1" customWidth="1"/>
    <col min="9987" max="9987" width="16.140625" customWidth="1"/>
    <col min="9988" max="9988" width="14.140625" bestFit="1" customWidth="1"/>
    <col min="10239" max="10239" width="15.140625" bestFit="1" customWidth="1"/>
    <col min="10240" max="10240" width="24.7109375" bestFit="1" customWidth="1"/>
    <col min="10241" max="10241" width="14.42578125" customWidth="1"/>
    <col min="10242" max="10242" width="21.85546875" bestFit="1" customWidth="1"/>
    <col min="10243" max="10243" width="16.140625" customWidth="1"/>
    <col min="10244" max="10244" width="14.140625" bestFit="1" customWidth="1"/>
    <col min="10495" max="10495" width="15.140625" bestFit="1" customWidth="1"/>
    <col min="10496" max="10496" width="24.7109375" bestFit="1" customWidth="1"/>
    <col min="10497" max="10497" width="14.42578125" customWidth="1"/>
    <col min="10498" max="10498" width="21.85546875" bestFit="1" customWidth="1"/>
    <col min="10499" max="10499" width="16.140625" customWidth="1"/>
    <col min="10500" max="10500" width="14.140625" bestFit="1" customWidth="1"/>
    <col min="10751" max="10751" width="15.140625" bestFit="1" customWidth="1"/>
    <col min="10752" max="10752" width="24.7109375" bestFit="1" customWidth="1"/>
    <col min="10753" max="10753" width="14.42578125" customWidth="1"/>
    <col min="10754" max="10754" width="21.85546875" bestFit="1" customWidth="1"/>
    <col min="10755" max="10755" width="16.140625" customWidth="1"/>
    <col min="10756" max="10756" width="14.140625" bestFit="1" customWidth="1"/>
    <col min="11007" max="11007" width="15.140625" bestFit="1" customWidth="1"/>
    <col min="11008" max="11008" width="24.7109375" bestFit="1" customWidth="1"/>
    <col min="11009" max="11009" width="14.42578125" customWidth="1"/>
    <col min="11010" max="11010" width="21.85546875" bestFit="1" customWidth="1"/>
    <col min="11011" max="11011" width="16.140625" customWidth="1"/>
    <col min="11012" max="11012" width="14.140625" bestFit="1" customWidth="1"/>
    <col min="11263" max="11263" width="15.140625" bestFit="1" customWidth="1"/>
    <col min="11264" max="11264" width="24.7109375" bestFit="1" customWidth="1"/>
    <col min="11265" max="11265" width="14.42578125" customWidth="1"/>
    <col min="11266" max="11266" width="21.85546875" bestFit="1" customWidth="1"/>
    <col min="11267" max="11267" width="16.140625" customWidth="1"/>
    <col min="11268" max="11268" width="14.140625" bestFit="1" customWidth="1"/>
    <col min="11519" max="11519" width="15.140625" bestFit="1" customWidth="1"/>
    <col min="11520" max="11520" width="24.7109375" bestFit="1" customWidth="1"/>
    <col min="11521" max="11521" width="14.42578125" customWidth="1"/>
    <col min="11522" max="11522" width="21.85546875" bestFit="1" customWidth="1"/>
    <col min="11523" max="11523" width="16.140625" customWidth="1"/>
    <col min="11524" max="11524" width="14.140625" bestFit="1" customWidth="1"/>
    <col min="11775" max="11775" width="15.140625" bestFit="1" customWidth="1"/>
    <col min="11776" max="11776" width="24.7109375" bestFit="1" customWidth="1"/>
    <col min="11777" max="11777" width="14.42578125" customWidth="1"/>
    <col min="11778" max="11778" width="21.85546875" bestFit="1" customWidth="1"/>
    <col min="11779" max="11779" width="16.140625" customWidth="1"/>
    <col min="11780" max="11780" width="14.140625" bestFit="1" customWidth="1"/>
    <col min="12031" max="12031" width="15.140625" bestFit="1" customWidth="1"/>
    <col min="12032" max="12032" width="24.7109375" bestFit="1" customWidth="1"/>
    <col min="12033" max="12033" width="14.42578125" customWidth="1"/>
    <col min="12034" max="12034" width="21.85546875" bestFit="1" customWidth="1"/>
    <col min="12035" max="12035" width="16.140625" customWidth="1"/>
    <col min="12036" max="12036" width="14.140625" bestFit="1" customWidth="1"/>
    <col min="12287" max="12287" width="15.140625" bestFit="1" customWidth="1"/>
    <col min="12288" max="12288" width="24.7109375" bestFit="1" customWidth="1"/>
    <col min="12289" max="12289" width="14.42578125" customWidth="1"/>
    <col min="12290" max="12290" width="21.85546875" bestFit="1" customWidth="1"/>
    <col min="12291" max="12291" width="16.140625" customWidth="1"/>
    <col min="12292" max="12292" width="14.140625" bestFit="1" customWidth="1"/>
    <col min="12543" max="12543" width="15.140625" bestFit="1" customWidth="1"/>
    <col min="12544" max="12544" width="24.7109375" bestFit="1" customWidth="1"/>
    <col min="12545" max="12545" width="14.42578125" customWidth="1"/>
    <col min="12546" max="12546" width="21.85546875" bestFit="1" customWidth="1"/>
    <col min="12547" max="12547" width="16.140625" customWidth="1"/>
    <col min="12548" max="12548" width="14.140625" bestFit="1" customWidth="1"/>
    <col min="12799" max="12799" width="15.140625" bestFit="1" customWidth="1"/>
    <col min="12800" max="12800" width="24.7109375" bestFit="1" customWidth="1"/>
    <col min="12801" max="12801" width="14.42578125" customWidth="1"/>
    <col min="12802" max="12802" width="21.85546875" bestFit="1" customWidth="1"/>
    <col min="12803" max="12803" width="16.140625" customWidth="1"/>
    <col min="12804" max="12804" width="14.140625" bestFit="1" customWidth="1"/>
    <col min="13055" max="13055" width="15.140625" bestFit="1" customWidth="1"/>
    <col min="13056" max="13056" width="24.7109375" bestFit="1" customWidth="1"/>
    <col min="13057" max="13057" width="14.42578125" customWidth="1"/>
    <col min="13058" max="13058" width="21.85546875" bestFit="1" customWidth="1"/>
    <col min="13059" max="13059" width="16.140625" customWidth="1"/>
    <col min="13060" max="13060" width="14.140625" bestFit="1" customWidth="1"/>
    <col min="13311" max="13311" width="15.140625" bestFit="1" customWidth="1"/>
    <col min="13312" max="13312" width="24.7109375" bestFit="1" customWidth="1"/>
    <col min="13313" max="13313" width="14.42578125" customWidth="1"/>
    <col min="13314" max="13314" width="21.85546875" bestFit="1" customWidth="1"/>
    <col min="13315" max="13315" width="16.140625" customWidth="1"/>
    <col min="13316" max="13316" width="14.140625" bestFit="1" customWidth="1"/>
    <col min="13567" max="13567" width="15.140625" bestFit="1" customWidth="1"/>
    <col min="13568" max="13568" width="24.7109375" bestFit="1" customWidth="1"/>
    <col min="13569" max="13569" width="14.42578125" customWidth="1"/>
    <col min="13570" max="13570" width="21.85546875" bestFit="1" customWidth="1"/>
    <col min="13571" max="13571" width="16.140625" customWidth="1"/>
    <col min="13572" max="13572" width="14.140625" bestFit="1" customWidth="1"/>
    <col min="13823" max="13823" width="15.140625" bestFit="1" customWidth="1"/>
    <col min="13824" max="13824" width="24.7109375" bestFit="1" customWidth="1"/>
    <col min="13825" max="13825" width="14.42578125" customWidth="1"/>
    <col min="13826" max="13826" width="21.85546875" bestFit="1" customWidth="1"/>
    <col min="13827" max="13827" width="16.140625" customWidth="1"/>
    <col min="13828" max="13828" width="14.140625" bestFit="1" customWidth="1"/>
    <col min="14079" max="14079" width="15.140625" bestFit="1" customWidth="1"/>
    <col min="14080" max="14080" width="24.7109375" bestFit="1" customWidth="1"/>
    <col min="14081" max="14081" width="14.42578125" customWidth="1"/>
    <col min="14082" max="14082" width="21.85546875" bestFit="1" customWidth="1"/>
    <col min="14083" max="14083" width="16.140625" customWidth="1"/>
    <col min="14084" max="14084" width="14.140625" bestFit="1" customWidth="1"/>
    <col min="14335" max="14335" width="15.140625" bestFit="1" customWidth="1"/>
    <col min="14336" max="14336" width="24.7109375" bestFit="1" customWidth="1"/>
    <col min="14337" max="14337" width="14.42578125" customWidth="1"/>
    <col min="14338" max="14338" width="21.85546875" bestFit="1" customWidth="1"/>
    <col min="14339" max="14339" width="16.140625" customWidth="1"/>
    <col min="14340" max="14340" width="14.140625" bestFit="1" customWidth="1"/>
    <col min="14591" max="14591" width="15.140625" bestFit="1" customWidth="1"/>
    <col min="14592" max="14592" width="24.7109375" bestFit="1" customWidth="1"/>
    <col min="14593" max="14593" width="14.42578125" customWidth="1"/>
    <col min="14594" max="14594" width="21.85546875" bestFit="1" customWidth="1"/>
    <col min="14595" max="14595" width="16.140625" customWidth="1"/>
    <col min="14596" max="14596" width="14.140625" bestFit="1" customWidth="1"/>
    <col min="14847" max="14847" width="15.140625" bestFit="1" customWidth="1"/>
    <col min="14848" max="14848" width="24.7109375" bestFit="1" customWidth="1"/>
    <col min="14849" max="14849" width="14.42578125" customWidth="1"/>
    <col min="14850" max="14850" width="21.85546875" bestFit="1" customWidth="1"/>
    <col min="14851" max="14851" width="16.140625" customWidth="1"/>
    <col min="14852" max="14852" width="14.140625" bestFit="1" customWidth="1"/>
    <col min="15103" max="15103" width="15.140625" bestFit="1" customWidth="1"/>
    <col min="15104" max="15104" width="24.7109375" bestFit="1" customWidth="1"/>
    <col min="15105" max="15105" width="14.42578125" customWidth="1"/>
    <col min="15106" max="15106" width="21.85546875" bestFit="1" customWidth="1"/>
    <col min="15107" max="15107" width="16.140625" customWidth="1"/>
    <col min="15108" max="15108" width="14.140625" bestFit="1" customWidth="1"/>
    <col min="15359" max="15359" width="15.140625" bestFit="1" customWidth="1"/>
    <col min="15360" max="15360" width="24.7109375" bestFit="1" customWidth="1"/>
    <col min="15361" max="15361" width="14.42578125" customWidth="1"/>
    <col min="15362" max="15362" width="21.85546875" bestFit="1" customWidth="1"/>
    <col min="15363" max="15363" width="16.140625" customWidth="1"/>
    <col min="15364" max="15364" width="14.140625" bestFit="1" customWidth="1"/>
    <col min="15615" max="15615" width="15.140625" bestFit="1" customWidth="1"/>
    <col min="15616" max="15616" width="24.7109375" bestFit="1" customWidth="1"/>
    <col min="15617" max="15617" width="14.42578125" customWidth="1"/>
    <col min="15618" max="15618" width="21.85546875" bestFit="1" customWidth="1"/>
    <col min="15619" max="15619" width="16.140625" customWidth="1"/>
    <col min="15620" max="15620" width="14.140625" bestFit="1" customWidth="1"/>
    <col min="15871" max="15871" width="15.140625" bestFit="1" customWidth="1"/>
    <col min="15872" max="15872" width="24.7109375" bestFit="1" customWidth="1"/>
    <col min="15873" max="15873" width="14.42578125" customWidth="1"/>
    <col min="15874" max="15874" width="21.85546875" bestFit="1" customWidth="1"/>
    <col min="15875" max="15875" width="16.140625" customWidth="1"/>
    <col min="15876" max="15876" width="14.140625" bestFit="1" customWidth="1"/>
    <col min="16127" max="16127" width="15.140625" bestFit="1" customWidth="1"/>
    <col min="16128" max="16128" width="24.7109375" bestFit="1" customWidth="1"/>
    <col min="16129" max="16129" width="14.42578125" customWidth="1"/>
    <col min="16130" max="16130" width="21.85546875" bestFit="1" customWidth="1"/>
    <col min="16131" max="16131" width="16.140625" customWidth="1"/>
    <col min="16132" max="16132" width="14.140625" bestFit="1" customWidth="1"/>
  </cols>
  <sheetData>
    <row r="1" spans="1:15">
      <c r="A1" s="57"/>
      <c r="B1" s="58"/>
      <c r="C1" s="58"/>
      <c r="D1" s="58"/>
      <c r="E1" s="2"/>
      <c r="F1" s="2"/>
      <c r="G1" s="2"/>
      <c r="H1" s="2"/>
      <c r="I1" s="2"/>
      <c r="J1" s="2"/>
      <c r="K1" s="2"/>
      <c r="L1" s="2"/>
      <c r="M1" s="2"/>
      <c r="N1" s="2"/>
      <c r="O1" s="44"/>
    </row>
    <row r="2" spans="1:15">
      <c r="A2" s="59"/>
      <c r="B2" s="57"/>
      <c r="C2" s="57"/>
      <c r="D2" s="57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</row>
    <row r="3" spans="1:15">
      <c r="A3" s="59"/>
      <c r="B3" s="57"/>
      <c r="C3" s="57"/>
      <c r="D3" s="57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</row>
    <row r="5" spans="1:15" ht="17.45" customHeight="1">
      <c r="A5" s="1915" t="s">
        <v>950</v>
      </c>
      <c r="B5" s="1915"/>
      <c r="C5" s="1915"/>
      <c r="D5" s="798"/>
    </row>
    <row r="6" spans="1:15" ht="29.45" customHeight="1">
      <c r="A6" s="1919" t="s">
        <v>951</v>
      </c>
      <c r="B6" s="1919"/>
      <c r="C6" s="1919"/>
      <c r="D6" s="799"/>
    </row>
    <row r="7" spans="1:15" ht="15.75">
      <c r="A7" s="1917" t="s">
        <v>36</v>
      </c>
      <c r="B7" s="296" t="s">
        <v>958</v>
      </c>
      <c r="C7" s="296"/>
      <c r="D7" s="1918"/>
    </row>
    <row r="8" spans="1:15" ht="15.75">
      <c r="A8" s="1917"/>
      <c r="B8" s="296" t="s">
        <v>305</v>
      </c>
      <c r="C8" s="1917" t="s">
        <v>306</v>
      </c>
      <c r="D8" s="1918"/>
    </row>
    <row r="9" spans="1:15" ht="15.75">
      <c r="A9" s="1917"/>
      <c r="B9" s="296" t="s">
        <v>380</v>
      </c>
      <c r="C9" s="1917"/>
      <c r="D9" s="1918"/>
    </row>
    <row r="10" spans="1:15" ht="39.75" customHeight="1">
      <c r="A10" s="120" t="s">
        <v>37</v>
      </c>
      <c r="B10" s="851">
        <v>1015333</v>
      </c>
      <c r="C10" s="852">
        <v>1878057</v>
      </c>
      <c r="D10" s="796"/>
    </row>
    <row r="11" spans="1:15" ht="39.75" customHeight="1">
      <c r="A11" s="120" t="s">
        <v>38</v>
      </c>
      <c r="B11" s="851">
        <v>1167594</v>
      </c>
      <c r="C11" s="852">
        <v>1964211</v>
      </c>
      <c r="D11" s="796"/>
    </row>
    <row r="12" spans="1:15" ht="39.75" customHeight="1">
      <c r="A12" s="120" t="s">
        <v>56</v>
      </c>
      <c r="B12" s="851">
        <v>1354576</v>
      </c>
      <c r="C12" s="852">
        <v>2682115</v>
      </c>
      <c r="D12" s="796"/>
    </row>
    <row r="13" spans="1:15" ht="39.75" customHeight="1">
      <c r="A13" s="120" t="s">
        <v>57</v>
      </c>
      <c r="B13" s="851">
        <v>1486260</v>
      </c>
      <c r="C13" s="852">
        <v>3895228</v>
      </c>
      <c r="D13" s="796"/>
    </row>
    <row r="14" spans="1:15" ht="39.75" customHeight="1">
      <c r="A14" s="120" t="s">
        <v>41</v>
      </c>
      <c r="B14" s="851">
        <v>1709833</v>
      </c>
      <c r="C14" s="852">
        <v>5197985</v>
      </c>
      <c r="D14" s="796"/>
    </row>
    <row r="15" spans="1:15" ht="39.75" customHeight="1">
      <c r="A15" s="120" t="s">
        <v>58</v>
      </c>
      <c r="B15" s="853">
        <v>1680654</v>
      </c>
      <c r="C15" s="854">
        <v>4750613</v>
      </c>
      <c r="D15" s="796"/>
    </row>
    <row r="16" spans="1:15" ht="39.75" customHeight="1">
      <c r="A16" s="120" t="s">
        <v>59</v>
      </c>
      <c r="B16" s="851">
        <v>2040971</v>
      </c>
      <c r="C16" s="852">
        <v>5875827</v>
      </c>
      <c r="D16" s="796"/>
    </row>
    <row r="17" spans="1:4" ht="39.75" customHeight="1">
      <c r="A17" s="120" t="s">
        <v>44</v>
      </c>
      <c r="B17" s="851">
        <v>2010568</v>
      </c>
      <c r="C17" s="852">
        <v>5881139</v>
      </c>
      <c r="D17" s="796"/>
    </row>
    <row r="18" spans="1:4" ht="39.75" customHeight="1">
      <c r="A18" s="120" t="s">
        <v>60</v>
      </c>
      <c r="B18" s="851">
        <v>2111296</v>
      </c>
      <c r="C18" s="852">
        <v>6254107</v>
      </c>
      <c r="D18" s="796"/>
    </row>
    <row r="19" spans="1:4" ht="39.75" customHeight="1">
      <c r="A19" s="120" t="s">
        <v>46</v>
      </c>
      <c r="B19" s="851">
        <v>2168098</v>
      </c>
      <c r="C19" s="852">
        <v>6919659</v>
      </c>
      <c r="D19" s="796"/>
    </row>
    <row r="20" spans="1:4" ht="39.75" customHeight="1">
      <c r="A20" s="120" t="s">
        <v>47</v>
      </c>
      <c r="B20" s="851">
        <v>2011867</v>
      </c>
      <c r="C20" s="852">
        <v>625771</v>
      </c>
      <c r="D20" s="796"/>
    </row>
    <row r="21" spans="1:4" ht="39.75" customHeight="1">
      <c r="A21" s="628" t="s">
        <v>48</v>
      </c>
      <c r="B21" s="855">
        <v>2356064</v>
      </c>
      <c r="C21" s="856">
        <v>6855847</v>
      </c>
      <c r="D21" s="796"/>
    </row>
    <row r="22" spans="1:4" ht="32.25" customHeight="1">
      <c r="A22" s="1139">
        <v>2025</v>
      </c>
      <c r="B22" s="860"/>
      <c r="C22" s="860"/>
      <c r="D22" s="793"/>
    </row>
    <row r="23" spans="1:4" ht="48" customHeight="1">
      <c r="A23" s="1137" t="s">
        <v>37</v>
      </c>
      <c r="B23" s="857">
        <v>2423092</v>
      </c>
      <c r="C23" s="858">
        <v>9304464</v>
      </c>
      <c r="D23" s="794"/>
    </row>
    <row r="24" spans="1:4" ht="37.5" customHeight="1">
      <c r="A24" s="1138" t="s">
        <v>38</v>
      </c>
      <c r="B24" s="855">
        <v>2313825</v>
      </c>
      <c r="C24" s="859">
        <v>8999055</v>
      </c>
      <c r="D24" s="794"/>
    </row>
    <row r="25" spans="1:4" ht="42.75" customHeight="1">
      <c r="A25" s="1138" t="s">
        <v>39</v>
      </c>
      <c r="B25" s="855">
        <v>2647895</v>
      </c>
      <c r="C25" s="859">
        <v>10077484</v>
      </c>
      <c r="D25" s="794"/>
    </row>
    <row r="26" spans="1:4" ht="36.75" customHeight="1">
      <c r="A26" s="1138" t="s">
        <v>40</v>
      </c>
      <c r="B26" s="855">
        <v>2235740</v>
      </c>
      <c r="C26" s="859">
        <v>9449699</v>
      </c>
      <c r="D26" s="794"/>
    </row>
    <row r="27" spans="1:4" ht="36.75" customHeight="1">
      <c r="A27" s="1138" t="s">
        <v>358</v>
      </c>
      <c r="B27" s="922">
        <v>2675450</v>
      </c>
      <c r="C27" s="923">
        <v>10885195</v>
      </c>
      <c r="D27" s="1146"/>
    </row>
    <row r="28" spans="1:4" ht="31.5" customHeight="1">
      <c r="A28" s="1138" t="s">
        <v>42</v>
      </c>
      <c r="B28" s="922">
        <v>2348808</v>
      </c>
      <c r="C28" s="923">
        <v>10890813</v>
      </c>
    </row>
    <row r="29" spans="1:4" ht="30.75" customHeight="1">
      <c r="A29" s="1138" t="s">
        <v>43</v>
      </c>
      <c r="B29" s="922">
        <v>2881552</v>
      </c>
      <c r="C29" s="923">
        <v>13797464</v>
      </c>
    </row>
    <row r="30" spans="1:4" ht="30.75" customHeight="1">
      <c r="A30" s="1138" t="s">
        <v>44</v>
      </c>
      <c r="B30" s="922">
        <v>2640692</v>
      </c>
      <c r="C30" s="923">
        <v>12896855</v>
      </c>
    </row>
    <row r="31" spans="1:4" ht="30.75" customHeight="1">
      <c r="A31" s="1138" t="s">
        <v>60</v>
      </c>
      <c r="B31" s="922">
        <v>2984232</v>
      </c>
      <c r="C31" s="923">
        <v>14228594</v>
      </c>
    </row>
    <row r="32" spans="1:4" ht="25.5" customHeight="1">
      <c r="A32" s="1202" t="s">
        <v>46</v>
      </c>
      <c r="B32" s="1203">
        <v>3312100</v>
      </c>
      <c r="C32" s="1204">
        <v>15310892</v>
      </c>
    </row>
    <row r="33" spans="1:3" ht="25.5" customHeight="1">
      <c r="A33" s="1202" t="s">
        <v>47</v>
      </c>
      <c r="B33" s="1203">
        <v>2943085</v>
      </c>
      <c r="C33" s="1204">
        <v>14420222</v>
      </c>
    </row>
    <row r="34" spans="1:3" ht="24.75" customHeight="1">
      <c r="A34" s="1202" t="s">
        <v>48</v>
      </c>
      <c r="B34" s="1203">
        <v>3491044</v>
      </c>
      <c r="C34" s="1204">
        <v>16376273</v>
      </c>
    </row>
    <row r="35" spans="1:3" ht="20.25" customHeight="1">
      <c r="A35" s="1484">
        <v>2026</v>
      </c>
      <c r="B35" s="1472"/>
      <c r="C35" s="1472"/>
    </row>
    <row r="36" spans="1:3" ht="27.75" customHeight="1">
      <c r="A36" s="1485" t="s">
        <v>37</v>
      </c>
      <c r="B36" s="1473">
        <v>2886244</v>
      </c>
      <c r="C36" s="1474">
        <v>15852355</v>
      </c>
    </row>
    <row r="37" spans="1:3" ht="34.5" customHeight="1">
      <c r="A37" s="1486" t="s">
        <v>38</v>
      </c>
      <c r="B37" s="1473">
        <v>3894783</v>
      </c>
      <c r="C37" s="1474">
        <v>16577625</v>
      </c>
    </row>
  </sheetData>
  <mergeCells count="5">
    <mergeCell ref="A7:A9"/>
    <mergeCell ref="D7:D9"/>
    <mergeCell ref="C8:C9"/>
    <mergeCell ref="A5:C5"/>
    <mergeCell ref="A6:C6"/>
  </mergeCells>
  <printOptions horizontalCentered="1"/>
  <pageMargins left="0" right="0" top="0" bottom="0" header="0" footer="0"/>
  <pageSetup paperSize="9" scale="87" orientation="portrait" verticalDpi="30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S36"/>
  <sheetViews>
    <sheetView topLeftCell="A24" zoomScale="69" zoomScaleNormal="69" workbookViewId="0">
      <selection activeCell="A34" sqref="A34:A36"/>
    </sheetView>
  </sheetViews>
  <sheetFormatPr defaultRowHeight="15"/>
  <cols>
    <col min="1" max="1" width="11.7109375" customWidth="1"/>
    <col min="2" max="2" width="20.140625" customWidth="1"/>
    <col min="3" max="3" width="12" customWidth="1"/>
    <col min="4" max="4" width="22.140625" bestFit="1" customWidth="1"/>
    <col min="5" max="5" width="15.140625" customWidth="1"/>
    <col min="6" max="6" width="21.85546875" customWidth="1"/>
    <col min="7" max="7" width="13" customWidth="1"/>
    <col min="8" max="8" width="22.28515625" customWidth="1"/>
    <col min="9" max="9" width="13" customWidth="1"/>
    <col min="10" max="10" width="22.140625" bestFit="1" customWidth="1"/>
    <col min="11" max="11" width="14.42578125" customWidth="1"/>
    <col min="12" max="12" width="14.140625" customWidth="1"/>
    <col min="261" max="261" width="15.140625" bestFit="1" customWidth="1"/>
    <col min="262" max="262" width="24.7109375" bestFit="1" customWidth="1"/>
    <col min="263" max="263" width="14.42578125" customWidth="1"/>
    <col min="264" max="264" width="21.85546875" bestFit="1" customWidth="1"/>
    <col min="265" max="265" width="16.140625" customWidth="1"/>
    <col min="266" max="266" width="24" customWidth="1"/>
    <col min="267" max="267" width="16.140625" customWidth="1"/>
    <col min="268" max="268" width="14.140625" bestFit="1" customWidth="1"/>
    <col min="517" max="517" width="15.140625" bestFit="1" customWidth="1"/>
    <col min="518" max="518" width="24.7109375" bestFit="1" customWidth="1"/>
    <col min="519" max="519" width="14.42578125" customWidth="1"/>
    <col min="520" max="520" width="21.85546875" bestFit="1" customWidth="1"/>
    <col min="521" max="521" width="16.140625" customWidth="1"/>
    <col min="522" max="522" width="24" customWidth="1"/>
    <col min="523" max="523" width="16.140625" customWidth="1"/>
    <col min="524" max="524" width="14.140625" bestFit="1" customWidth="1"/>
    <col min="773" max="773" width="15.140625" bestFit="1" customWidth="1"/>
    <col min="774" max="774" width="24.7109375" bestFit="1" customWidth="1"/>
    <col min="775" max="775" width="14.42578125" customWidth="1"/>
    <col min="776" max="776" width="21.85546875" bestFit="1" customWidth="1"/>
    <col min="777" max="777" width="16.140625" customWidth="1"/>
    <col min="778" max="778" width="24" customWidth="1"/>
    <col min="779" max="779" width="16.140625" customWidth="1"/>
    <col min="780" max="780" width="14.140625" bestFit="1" customWidth="1"/>
    <col min="1029" max="1029" width="15.140625" bestFit="1" customWidth="1"/>
    <col min="1030" max="1030" width="24.7109375" bestFit="1" customWidth="1"/>
    <col min="1031" max="1031" width="14.42578125" customWidth="1"/>
    <col min="1032" max="1032" width="21.85546875" bestFit="1" customWidth="1"/>
    <col min="1033" max="1033" width="16.140625" customWidth="1"/>
    <col min="1034" max="1034" width="24" customWidth="1"/>
    <col min="1035" max="1035" width="16.140625" customWidth="1"/>
    <col min="1036" max="1036" width="14.140625" bestFit="1" customWidth="1"/>
    <col min="1285" max="1285" width="15.140625" bestFit="1" customWidth="1"/>
    <col min="1286" max="1286" width="24.7109375" bestFit="1" customWidth="1"/>
    <col min="1287" max="1287" width="14.42578125" customWidth="1"/>
    <col min="1288" max="1288" width="21.85546875" bestFit="1" customWidth="1"/>
    <col min="1289" max="1289" width="16.140625" customWidth="1"/>
    <col min="1290" max="1290" width="24" customWidth="1"/>
    <col min="1291" max="1291" width="16.140625" customWidth="1"/>
    <col min="1292" max="1292" width="14.140625" bestFit="1" customWidth="1"/>
    <col min="1541" max="1541" width="15.140625" bestFit="1" customWidth="1"/>
    <col min="1542" max="1542" width="24.7109375" bestFit="1" customWidth="1"/>
    <col min="1543" max="1543" width="14.42578125" customWidth="1"/>
    <col min="1544" max="1544" width="21.85546875" bestFit="1" customWidth="1"/>
    <col min="1545" max="1545" width="16.140625" customWidth="1"/>
    <col min="1546" max="1546" width="24" customWidth="1"/>
    <col min="1547" max="1547" width="16.140625" customWidth="1"/>
    <col min="1548" max="1548" width="14.140625" bestFit="1" customWidth="1"/>
    <col min="1797" max="1797" width="15.140625" bestFit="1" customWidth="1"/>
    <col min="1798" max="1798" width="24.7109375" bestFit="1" customWidth="1"/>
    <col min="1799" max="1799" width="14.42578125" customWidth="1"/>
    <col min="1800" max="1800" width="21.85546875" bestFit="1" customWidth="1"/>
    <col min="1801" max="1801" width="16.140625" customWidth="1"/>
    <col min="1802" max="1802" width="24" customWidth="1"/>
    <col min="1803" max="1803" width="16.140625" customWidth="1"/>
    <col min="1804" max="1804" width="14.140625" bestFit="1" customWidth="1"/>
    <col min="2053" max="2053" width="15.140625" bestFit="1" customWidth="1"/>
    <col min="2054" max="2054" width="24.7109375" bestFit="1" customWidth="1"/>
    <col min="2055" max="2055" width="14.42578125" customWidth="1"/>
    <col min="2056" max="2056" width="21.85546875" bestFit="1" customWidth="1"/>
    <col min="2057" max="2057" width="16.140625" customWidth="1"/>
    <col min="2058" max="2058" width="24" customWidth="1"/>
    <col min="2059" max="2059" width="16.140625" customWidth="1"/>
    <col min="2060" max="2060" width="14.140625" bestFit="1" customWidth="1"/>
    <col min="2309" max="2309" width="15.140625" bestFit="1" customWidth="1"/>
    <col min="2310" max="2310" width="24.7109375" bestFit="1" customWidth="1"/>
    <col min="2311" max="2311" width="14.42578125" customWidth="1"/>
    <col min="2312" max="2312" width="21.85546875" bestFit="1" customWidth="1"/>
    <col min="2313" max="2313" width="16.140625" customWidth="1"/>
    <col min="2314" max="2314" width="24" customWidth="1"/>
    <col min="2315" max="2315" width="16.140625" customWidth="1"/>
    <col min="2316" max="2316" width="14.140625" bestFit="1" customWidth="1"/>
    <col min="2565" max="2565" width="15.140625" bestFit="1" customWidth="1"/>
    <col min="2566" max="2566" width="24.7109375" bestFit="1" customWidth="1"/>
    <col min="2567" max="2567" width="14.42578125" customWidth="1"/>
    <col min="2568" max="2568" width="21.85546875" bestFit="1" customWidth="1"/>
    <col min="2569" max="2569" width="16.140625" customWidth="1"/>
    <col min="2570" max="2570" width="24" customWidth="1"/>
    <col min="2571" max="2571" width="16.140625" customWidth="1"/>
    <col min="2572" max="2572" width="14.140625" bestFit="1" customWidth="1"/>
    <col min="2821" max="2821" width="15.140625" bestFit="1" customWidth="1"/>
    <col min="2822" max="2822" width="24.7109375" bestFit="1" customWidth="1"/>
    <col min="2823" max="2823" width="14.42578125" customWidth="1"/>
    <col min="2824" max="2824" width="21.85546875" bestFit="1" customWidth="1"/>
    <col min="2825" max="2825" width="16.140625" customWidth="1"/>
    <col min="2826" max="2826" width="24" customWidth="1"/>
    <col min="2827" max="2827" width="16.140625" customWidth="1"/>
    <col min="2828" max="2828" width="14.140625" bestFit="1" customWidth="1"/>
    <col min="3077" max="3077" width="15.140625" bestFit="1" customWidth="1"/>
    <col min="3078" max="3078" width="24.7109375" bestFit="1" customWidth="1"/>
    <col min="3079" max="3079" width="14.42578125" customWidth="1"/>
    <col min="3080" max="3080" width="21.85546875" bestFit="1" customWidth="1"/>
    <col min="3081" max="3081" width="16.140625" customWidth="1"/>
    <col min="3082" max="3082" width="24" customWidth="1"/>
    <col min="3083" max="3083" width="16.140625" customWidth="1"/>
    <col min="3084" max="3084" width="14.140625" bestFit="1" customWidth="1"/>
    <col min="3333" max="3333" width="15.140625" bestFit="1" customWidth="1"/>
    <col min="3334" max="3334" width="24.7109375" bestFit="1" customWidth="1"/>
    <col min="3335" max="3335" width="14.42578125" customWidth="1"/>
    <col min="3336" max="3336" width="21.85546875" bestFit="1" customWidth="1"/>
    <col min="3337" max="3337" width="16.140625" customWidth="1"/>
    <col min="3338" max="3338" width="24" customWidth="1"/>
    <col min="3339" max="3339" width="16.140625" customWidth="1"/>
    <col min="3340" max="3340" width="14.140625" bestFit="1" customWidth="1"/>
    <col min="3589" max="3589" width="15.140625" bestFit="1" customWidth="1"/>
    <col min="3590" max="3590" width="24.7109375" bestFit="1" customWidth="1"/>
    <col min="3591" max="3591" width="14.42578125" customWidth="1"/>
    <col min="3592" max="3592" width="21.85546875" bestFit="1" customWidth="1"/>
    <col min="3593" max="3593" width="16.140625" customWidth="1"/>
    <col min="3594" max="3594" width="24" customWidth="1"/>
    <col min="3595" max="3595" width="16.140625" customWidth="1"/>
    <col min="3596" max="3596" width="14.140625" bestFit="1" customWidth="1"/>
    <col min="3845" max="3845" width="15.140625" bestFit="1" customWidth="1"/>
    <col min="3846" max="3846" width="24.7109375" bestFit="1" customWidth="1"/>
    <col min="3847" max="3847" width="14.42578125" customWidth="1"/>
    <col min="3848" max="3848" width="21.85546875" bestFit="1" customWidth="1"/>
    <col min="3849" max="3849" width="16.140625" customWidth="1"/>
    <col min="3850" max="3850" width="24" customWidth="1"/>
    <col min="3851" max="3851" width="16.140625" customWidth="1"/>
    <col min="3852" max="3852" width="14.140625" bestFit="1" customWidth="1"/>
    <col min="4101" max="4101" width="15.140625" bestFit="1" customWidth="1"/>
    <col min="4102" max="4102" width="24.7109375" bestFit="1" customWidth="1"/>
    <col min="4103" max="4103" width="14.42578125" customWidth="1"/>
    <col min="4104" max="4104" width="21.85546875" bestFit="1" customWidth="1"/>
    <col min="4105" max="4105" width="16.140625" customWidth="1"/>
    <col min="4106" max="4106" width="24" customWidth="1"/>
    <col min="4107" max="4107" width="16.140625" customWidth="1"/>
    <col min="4108" max="4108" width="14.140625" bestFit="1" customWidth="1"/>
    <col min="4357" max="4357" width="15.140625" bestFit="1" customWidth="1"/>
    <col min="4358" max="4358" width="24.7109375" bestFit="1" customWidth="1"/>
    <col min="4359" max="4359" width="14.42578125" customWidth="1"/>
    <col min="4360" max="4360" width="21.85546875" bestFit="1" customWidth="1"/>
    <col min="4361" max="4361" width="16.140625" customWidth="1"/>
    <col min="4362" max="4362" width="24" customWidth="1"/>
    <col min="4363" max="4363" width="16.140625" customWidth="1"/>
    <col min="4364" max="4364" width="14.140625" bestFit="1" customWidth="1"/>
    <col min="4613" max="4613" width="15.140625" bestFit="1" customWidth="1"/>
    <col min="4614" max="4614" width="24.7109375" bestFit="1" customWidth="1"/>
    <col min="4615" max="4615" width="14.42578125" customWidth="1"/>
    <col min="4616" max="4616" width="21.85546875" bestFit="1" customWidth="1"/>
    <col min="4617" max="4617" width="16.140625" customWidth="1"/>
    <col min="4618" max="4618" width="24" customWidth="1"/>
    <col min="4619" max="4619" width="16.140625" customWidth="1"/>
    <col min="4620" max="4620" width="14.140625" bestFit="1" customWidth="1"/>
    <col min="4869" max="4869" width="15.140625" bestFit="1" customWidth="1"/>
    <col min="4870" max="4870" width="24.7109375" bestFit="1" customWidth="1"/>
    <col min="4871" max="4871" width="14.42578125" customWidth="1"/>
    <col min="4872" max="4872" width="21.85546875" bestFit="1" customWidth="1"/>
    <col min="4873" max="4873" width="16.140625" customWidth="1"/>
    <col min="4874" max="4874" width="24" customWidth="1"/>
    <col min="4875" max="4875" width="16.140625" customWidth="1"/>
    <col min="4876" max="4876" width="14.140625" bestFit="1" customWidth="1"/>
    <col min="5125" max="5125" width="15.140625" bestFit="1" customWidth="1"/>
    <col min="5126" max="5126" width="24.7109375" bestFit="1" customWidth="1"/>
    <col min="5127" max="5127" width="14.42578125" customWidth="1"/>
    <col min="5128" max="5128" width="21.85546875" bestFit="1" customWidth="1"/>
    <col min="5129" max="5129" width="16.140625" customWidth="1"/>
    <col min="5130" max="5130" width="24" customWidth="1"/>
    <col min="5131" max="5131" width="16.140625" customWidth="1"/>
    <col min="5132" max="5132" width="14.140625" bestFit="1" customWidth="1"/>
    <col min="5381" max="5381" width="15.140625" bestFit="1" customWidth="1"/>
    <col min="5382" max="5382" width="24.7109375" bestFit="1" customWidth="1"/>
    <col min="5383" max="5383" width="14.42578125" customWidth="1"/>
    <col min="5384" max="5384" width="21.85546875" bestFit="1" customWidth="1"/>
    <col min="5385" max="5385" width="16.140625" customWidth="1"/>
    <col min="5386" max="5386" width="24" customWidth="1"/>
    <col min="5387" max="5387" width="16.140625" customWidth="1"/>
    <col min="5388" max="5388" width="14.140625" bestFit="1" customWidth="1"/>
    <col min="5637" max="5637" width="15.140625" bestFit="1" customWidth="1"/>
    <col min="5638" max="5638" width="24.7109375" bestFit="1" customWidth="1"/>
    <col min="5639" max="5639" width="14.42578125" customWidth="1"/>
    <col min="5640" max="5640" width="21.85546875" bestFit="1" customWidth="1"/>
    <col min="5641" max="5641" width="16.140625" customWidth="1"/>
    <col min="5642" max="5642" width="24" customWidth="1"/>
    <col min="5643" max="5643" width="16.140625" customWidth="1"/>
    <col min="5644" max="5644" width="14.140625" bestFit="1" customWidth="1"/>
    <col min="5893" max="5893" width="15.140625" bestFit="1" customWidth="1"/>
    <col min="5894" max="5894" width="24.7109375" bestFit="1" customWidth="1"/>
    <col min="5895" max="5895" width="14.42578125" customWidth="1"/>
    <col min="5896" max="5896" width="21.85546875" bestFit="1" customWidth="1"/>
    <col min="5897" max="5897" width="16.140625" customWidth="1"/>
    <col min="5898" max="5898" width="24" customWidth="1"/>
    <col min="5899" max="5899" width="16.140625" customWidth="1"/>
    <col min="5900" max="5900" width="14.140625" bestFit="1" customWidth="1"/>
    <col min="6149" max="6149" width="15.140625" bestFit="1" customWidth="1"/>
    <col min="6150" max="6150" width="24.7109375" bestFit="1" customWidth="1"/>
    <col min="6151" max="6151" width="14.42578125" customWidth="1"/>
    <col min="6152" max="6152" width="21.85546875" bestFit="1" customWidth="1"/>
    <col min="6153" max="6153" width="16.140625" customWidth="1"/>
    <col min="6154" max="6154" width="24" customWidth="1"/>
    <col min="6155" max="6155" width="16.140625" customWidth="1"/>
    <col min="6156" max="6156" width="14.140625" bestFit="1" customWidth="1"/>
    <col min="6405" max="6405" width="15.140625" bestFit="1" customWidth="1"/>
    <col min="6406" max="6406" width="24.7109375" bestFit="1" customWidth="1"/>
    <col min="6407" max="6407" width="14.42578125" customWidth="1"/>
    <col min="6408" max="6408" width="21.85546875" bestFit="1" customWidth="1"/>
    <col min="6409" max="6409" width="16.140625" customWidth="1"/>
    <col min="6410" max="6410" width="24" customWidth="1"/>
    <col min="6411" max="6411" width="16.140625" customWidth="1"/>
    <col min="6412" max="6412" width="14.140625" bestFit="1" customWidth="1"/>
    <col min="6661" max="6661" width="15.140625" bestFit="1" customWidth="1"/>
    <col min="6662" max="6662" width="24.7109375" bestFit="1" customWidth="1"/>
    <col min="6663" max="6663" width="14.42578125" customWidth="1"/>
    <col min="6664" max="6664" width="21.85546875" bestFit="1" customWidth="1"/>
    <col min="6665" max="6665" width="16.140625" customWidth="1"/>
    <col min="6666" max="6666" width="24" customWidth="1"/>
    <col min="6667" max="6667" width="16.140625" customWidth="1"/>
    <col min="6668" max="6668" width="14.140625" bestFit="1" customWidth="1"/>
    <col min="6917" max="6917" width="15.140625" bestFit="1" customWidth="1"/>
    <col min="6918" max="6918" width="24.7109375" bestFit="1" customWidth="1"/>
    <col min="6919" max="6919" width="14.42578125" customWidth="1"/>
    <col min="6920" max="6920" width="21.85546875" bestFit="1" customWidth="1"/>
    <col min="6921" max="6921" width="16.140625" customWidth="1"/>
    <col min="6922" max="6922" width="24" customWidth="1"/>
    <col min="6923" max="6923" width="16.140625" customWidth="1"/>
    <col min="6924" max="6924" width="14.140625" bestFit="1" customWidth="1"/>
    <col min="7173" max="7173" width="15.140625" bestFit="1" customWidth="1"/>
    <col min="7174" max="7174" width="24.7109375" bestFit="1" customWidth="1"/>
    <col min="7175" max="7175" width="14.42578125" customWidth="1"/>
    <col min="7176" max="7176" width="21.85546875" bestFit="1" customWidth="1"/>
    <col min="7177" max="7177" width="16.140625" customWidth="1"/>
    <col min="7178" max="7178" width="24" customWidth="1"/>
    <col min="7179" max="7179" width="16.140625" customWidth="1"/>
    <col min="7180" max="7180" width="14.140625" bestFit="1" customWidth="1"/>
    <col min="7429" max="7429" width="15.140625" bestFit="1" customWidth="1"/>
    <col min="7430" max="7430" width="24.7109375" bestFit="1" customWidth="1"/>
    <col min="7431" max="7431" width="14.42578125" customWidth="1"/>
    <col min="7432" max="7432" width="21.85546875" bestFit="1" customWidth="1"/>
    <col min="7433" max="7433" width="16.140625" customWidth="1"/>
    <col min="7434" max="7434" width="24" customWidth="1"/>
    <col min="7435" max="7435" width="16.140625" customWidth="1"/>
    <col min="7436" max="7436" width="14.140625" bestFit="1" customWidth="1"/>
    <col min="7685" max="7685" width="15.140625" bestFit="1" customWidth="1"/>
    <col min="7686" max="7686" width="24.7109375" bestFit="1" customWidth="1"/>
    <col min="7687" max="7687" width="14.42578125" customWidth="1"/>
    <col min="7688" max="7688" width="21.85546875" bestFit="1" customWidth="1"/>
    <col min="7689" max="7689" width="16.140625" customWidth="1"/>
    <col min="7690" max="7690" width="24" customWidth="1"/>
    <col min="7691" max="7691" width="16.140625" customWidth="1"/>
    <col min="7692" max="7692" width="14.140625" bestFit="1" customWidth="1"/>
    <col min="7941" max="7941" width="15.140625" bestFit="1" customWidth="1"/>
    <col min="7942" max="7942" width="24.7109375" bestFit="1" customWidth="1"/>
    <col min="7943" max="7943" width="14.42578125" customWidth="1"/>
    <col min="7944" max="7944" width="21.85546875" bestFit="1" customWidth="1"/>
    <col min="7945" max="7945" width="16.140625" customWidth="1"/>
    <col min="7946" max="7946" width="24" customWidth="1"/>
    <col min="7947" max="7947" width="16.140625" customWidth="1"/>
    <col min="7948" max="7948" width="14.140625" bestFit="1" customWidth="1"/>
    <col min="8197" max="8197" width="15.140625" bestFit="1" customWidth="1"/>
    <col min="8198" max="8198" width="24.7109375" bestFit="1" customWidth="1"/>
    <col min="8199" max="8199" width="14.42578125" customWidth="1"/>
    <col min="8200" max="8200" width="21.85546875" bestFit="1" customWidth="1"/>
    <col min="8201" max="8201" width="16.140625" customWidth="1"/>
    <col min="8202" max="8202" width="24" customWidth="1"/>
    <col min="8203" max="8203" width="16.140625" customWidth="1"/>
    <col min="8204" max="8204" width="14.140625" bestFit="1" customWidth="1"/>
    <col min="8453" max="8453" width="15.140625" bestFit="1" customWidth="1"/>
    <col min="8454" max="8454" width="24.7109375" bestFit="1" customWidth="1"/>
    <col min="8455" max="8455" width="14.42578125" customWidth="1"/>
    <col min="8456" max="8456" width="21.85546875" bestFit="1" customWidth="1"/>
    <col min="8457" max="8457" width="16.140625" customWidth="1"/>
    <col min="8458" max="8458" width="24" customWidth="1"/>
    <col min="8459" max="8459" width="16.140625" customWidth="1"/>
    <col min="8460" max="8460" width="14.140625" bestFit="1" customWidth="1"/>
    <col min="8709" max="8709" width="15.140625" bestFit="1" customWidth="1"/>
    <col min="8710" max="8710" width="24.7109375" bestFit="1" customWidth="1"/>
    <col min="8711" max="8711" width="14.42578125" customWidth="1"/>
    <col min="8712" max="8712" width="21.85546875" bestFit="1" customWidth="1"/>
    <col min="8713" max="8713" width="16.140625" customWidth="1"/>
    <col min="8714" max="8714" width="24" customWidth="1"/>
    <col min="8715" max="8715" width="16.140625" customWidth="1"/>
    <col min="8716" max="8716" width="14.140625" bestFit="1" customWidth="1"/>
    <col min="8965" max="8965" width="15.140625" bestFit="1" customWidth="1"/>
    <col min="8966" max="8966" width="24.7109375" bestFit="1" customWidth="1"/>
    <col min="8967" max="8967" width="14.42578125" customWidth="1"/>
    <col min="8968" max="8968" width="21.85546875" bestFit="1" customWidth="1"/>
    <col min="8969" max="8969" width="16.140625" customWidth="1"/>
    <col min="8970" max="8970" width="24" customWidth="1"/>
    <col min="8971" max="8971" width="16.140625" customWidth="1"/>
    <col min="8972" max="8972" width="14.140625" bestFit="1" customWidth="1"/>
    <col min="9221" max="9221" width="15.140625" bestFit="1" customWidth="1"/>
    <col min="9222" max="9222" width="24.7109375" bestFit="1" customWidth="1"/>
    <col min="9223" max="9223" width="14.42578125" customWidth="1"/>
    <col min="9224" max="9224" width="21.85546875" bestFit="1" customWidth="1"/>
    <col min="9225" max="9225" width="16.140625" customWidth="1"/>
    <col min="9226" max="9226" width="24" customWidth="1"/>
    <col min="9227" max="9227" width="16.140625" customWidth="1"/>
    <col min="9228" max="9228" width="14.140625" bestFit="1" customWidth="1"/>
    <col min="9477" max="9477" width="15.140625" bestFit="1" customWidth="1"/>
    <col min="9478" max="9478" width="24.7109375" bestFit="1" customWidth="1"/>
    <col min="9479" max="9479" width="14.42578125" customWidth="1"/>
    <col min="9480" max="9480" width="21.85546875" bestFit="1" customWidth="1"/>
    <col min="9481" max="9481" width="16.140625" customWidth="1"/>
    <col min="9482" max="9482" width="24" customWidth="1"/>
    <col min="9483" max="9483" width="16.140625" customWidth="1"/>
    <col min="9484" max="9484" width="14.140625" bestFit="1" customWidth="1"/>
    <col min="9733" max="9733" width="15.140625" bestFit="1" customWidth="1"/>
    <col min="9734" max="9734" width="24.7109375" bestFit="1" customWidth="1"/>
    <col min="9735" max="9735" width="14.42578125" customWidth="1"/>
    <col min="9736" max="9736" width="21.85546875" bestFit="1" customWidth="1"/>
    <col min="9737" max="9737" width="16.140625" customWidth="1"/>
    <col min="9738" max="9738" width="24" customWidth="1"/>
    <col min="9739" max="9739" width="16.140625" customWidth="1"/>
    <col min="9740" max="9740" width="14.140625" bestFit="1" customWidth="1"/>
    <col min="9989" max="9989" width="15.140625" bestFit="1" customWidth="1"/>
    <col min="9990" max="9990" width="24.7109375" bestFit="1" customWidth="1"/>
    <col min="9991" max="9991" width="14.42578125" customWidth="1"/>
    <col min="9992" max="9992" width="21.85546875" bestFit="1" customWidth="1"/>
    <col min="9993" max="9993" width="16.140625" customWidth="1"/>
    <col min="9994" max="9994" width="24" customWidth="1"/>
    <col min="9995" max="9995" width="16.140625" customWidth="1"/>
    <col min="9996" max="9996" width="14.140625" bestFit="1" customWidth="1"/>
    <col min="10245" max="10245" width="15.140625" bestFit="1" customWidth="1"/>
    <col min="10246" max="10246" width="24.7109375" bestFit="1" customWidth="1"/>
    <col min="10247" max="10247" width="14.42578125" customWidth="1"/>
    <col min="10248" max="10248" width="21.85546875" bestFit="1" customWidth="1"/>
    <col min="10249" max="10249" width="16.140625" customWidth="1"/>
    <col min="10250" max="10250" width="24" customWidth="1"/>
    <col min="10251" max="10251" width="16.140625" customWidth="1"/>
    <col min="10252" max="10252" width="14.140625" bestFit="1" customWidth="1"/>
    <col min="10501" max="10501" width="15.140625" bestFit="1" customWidth="1"/>
    <col min="10502" max="10502" width="24.7109375" bestFit="1" customWidth="1"/>
    <col min="10503" max="10503" width="14.42578125" customWidth="1"/>
    <col min="10504" max="10504" width="21.85546875" bestFit="1" customWidth="1"/>
    <col min="10505" max="10505" width="16.140625" customWidth="1"/>
    <col min="10506" max="10506" width="24" customWidth="1"/>
    <col min="10507" max="10507" width="16.140625" customWidth="1"/>
    <col min="10508" max="10508" width="14.140625" bestFit="1" customWidth="1"/>
    <col min="10757" max="10757" width="15.140625" bestFit="1" customWidth="1"/>
    <col min="10758" max="10758" width="24.7109375" bestFit="1" customWidth="1"/>
    <col min="10759" max="10759" width="14.42578125" customWidth="1"/>
    <col min="10760" max="10760" width="21.85546875" bestFit="1" customWidth="1"/>
    <col min="10761" max="10761" width="16.140625" customWidth="1"/>
    <col min="10762" max="10762" width="24" customWidth="1"/>
    <col min="10763" max="10763" width="16.140625" customWidth="1"/>
    <col min="10764" max="10764" width="14.140625" bestFit="1" customWidth="1"/>
    <col min="11013" max="11013" width="15.140625" bestFit="1" customWidth="1"/>
    <col min="11014" max="11014" width="24.7109375" bestFit="1" customWidth="1"/>
    <col min="11015" max="11015" width="14.42578125" customWidth="1"/>
    <col min="11016" max="11016" width="21.85546875" bestFit="1" customWidth="1"/>
    <col min="11017" max="11017" width="16.140625" customWidth="1"/>
    <col min="11018" max="11018" width="24" customWidth="1"/>
    <col min="11019" max="11019" width="16.140625" customWidth="1"/>
    <col min="11020" max="11020" width="14.140625" bestFit="1" customWidth="1"/>
    <col min="11269" max="11269" width="15.140625" bestFit="1" customWidth="1"/>
    <col min="11270" max="11270" width="24.7109375" bestFit="1" customWidth="1"/>
    <col min="11271" max="11271" width="14.42578125" customWidth="1"/>
    <col min="11272" max="11272" width="21.85546875" bestFit="1" customWidth="1"/>
    <col min="11273" max="11273" width="16.140625" customWidth="1"/>
    <col min="11274" max="11274" width="24" customWidth="1"/>
    <col min="11275" max="11275" width="16.140625" customWidth="1"/>
    <col min="11276" max="11276" width="14.140625" bestFit="1" customWidth="1"/>
    <col min="11525" max="11525" width="15.140625" bestFit="1" customWidth="1"/>
    <col min="11526" max="11526" width="24.7109375" bestFit="1" customWidth="1"/>
    <col min="11527" max="11527" width="14.42578125" customWidth="1"/>
    <col min="11528" max="11528" width="21.85546875" bestFit="1" customWidth="1"/>
    <col min="11529" max="11529" width="16.140625" customWidth="1"/>
    <col min="11530" max="11530" width="24" customWidth="1"/>
    <col min="11531" max="11531" width="16.140625" customWidth="1"/>
    <col min="11532" max="11532" width="14.140625" bestFit="1" customWidth="1"/>
    <col min="11781" max="11781" width="15.140625" bestFit="1" customWidth="1"/>
    <col min="11782" max="11782" width="24.7109375" bestFit="1" customWidth="1"/>
    <col min="11783" max="11783" width="14.42578125" customWidth="1"/>
    <col min="11784" max="11784" width="21.85546875" bestFit="1" customWidth="1"/>
    <col min="11785" max="11785" width="16.140625" customWidth="1"/>
    <col min="11786" max="11786" width="24" customWidth="1"/>
    <col min="11787" max="11787" width="16.140625" customWidth="1"/>
    <col min="11788" max="11788" width="14.140625" bestFit="1" customWidth="1"/>
    <col min="12037" max="12037" width="15.140625" bestFit="1" customWidth="1"/>
    <col min="12038" max="12038" width="24.7109375" bestFit="1" customWidth="1"/>
    <col min="12039" max="12039" width="14.42578125" customWidth="1"/>
    <col min="12040" max="12040" width="21.85546875" bestFit="1" customWidth="1"/>
    <col min="12041" max="12041" width="16.140625" customWidth="1"/>
    <col min="12042" max="12042" width="24" customWidth="1"/>
    <col min="12043" max="12043" width="16.140625" customWidth="1"/>
    <col min="12044" max="12044" width="14.140625" bestFit="1" customWidth="1"/>
    <col min="12293" max="12293" width="15.140625" bestFit="1" customWidth="1"/>
    <col min="12294" max="12294" width="24.7109375" bestFit="1" customWidth="1"/>
    <col min="12295" max="12295" width="14.42578125" customWidth="1"/>
    <col min="12296" max="12296" width="21.85546875" bestFit="1" customWidth="1"/>
    <col min="12297" max="12297" width="16.140625" customWidth="1"/>
    <col min="12298" max="12298" width="24" customWidth="1"/>
    <col min="12299" max="12299" width="16.140625" customWidth="1"/>
    <col min="12300" max="12300" width="14.140625" bestFit="1" customWidth="1"/>
    <col min="12549" max="12549" width="15.140625" bestFit="1" customWidth="1"/>
    <col min="12550" max="12550" width="24.7109375" bestFit="1" customWidth="1"/>
    <col min="12551" max="12551" width="14.42578125" customWidth="1"/>
    <col min="12552" max="12552" width="21.85546875" bestFit="1" customWidth="1"/>
    <col min="12553" max="12553" width="16.140625" customWidth="1"/>
    <col min="12554" max="12554" width="24" customWidth="1"/>
    <col min="12555" max="12555" width="16.140625" customWidth="1"/>
    <col min="12556" max="12556" width="14.140625" bestFit="1" customWidth="1"/>
    <col min="12805" max="12805" width="15.140625" bestFit="1" customWidth="1"/>
    <col min="12806" max="12806" width="24.7109375" bestFit="1" customWidth="1"/>
    <col min="12807" max="12807" width="14.42578125" customWidth="1"/>
    <col min="12808" max="12808" width="21.85546875" bestFit="1" customWidth="1"/>
    <col min="12809" max="12809" width="16.140625" customWidth="1"/>
    <col min="12810" max="12810" width="24" customWidth="1"/>
    <col min="12811" max="12811" width="16.140625" customWidth="1"/>
    <col min="12812" max="12812" width="14.140625" bestFit="1" customWidth="1"/>
    <col min="13061" max="13061" width="15.140625" bestFit="1" customWidth="1"/>
    <col min="13062" max="13062" width="24.7109375" bestFit="1" customWidth="1"/>
    <col min="13063" max="13063" width="14.42578125" customWidth="1"/>
    <col min="13064" max="13064" width="21.85546875" bestFit="1" customWidth="1"/>
    <col min="13065" max="13065" width="16.140625" customWidth="1"/>
    <col min="13066" max="13066" width="24" customWidth="1"/>
    <col min="13067" max="13067" width="16.140625" customWidth="1"/>
    <col min="13068" max="13068" width="14.140625" bestFit="1" customWidth="1"/>
    <col min="13317" max="13317" width="15.140625" bestFit="1" customWidth="1"/>
    <col min="13318" max="13318" width="24.7109375" bestFit="1" customWidth="1"/>
    <col min="13319" max="13319" width="14.42578125" customWidth="1"/>
    <col min="13320" max="13320" width="21.85546875" bestFit="1" customWidth="1"/>
    <col min="13321" max="13321" width="16.140625" customWidth="1"/>
    <col min="13322" max="13322" width="24" customWidth="1"/>
    <col min="13323" max="13323" width="16.140625" customWidth="1"/>
    <col min="13324" max="13324" width="14.140625" bestFit="1" customWidth="1"/>
    <col min="13573" max="13573" width="15.140625" bestFit="1" customWidth="1"/>
    <col min="13574" max="13574" width="24.7109375" bestFit="1" customWidth="1"/>
    <col min="13575" max="13575" width="14.42578125" customWidth="1"/>
    <col min="13576" max="13576" width="21.85546875" bestFit="1" customWidth="1"/>
    <col min="13577" max="13577" width="16.140625" customWidth="1"/>
    <col min="13578" max="13578" width="24" customWidth="1"/>
    <col min="13579" max="13579" width="16.140625" customWidth="1"/>
    <col min="13580" max="13580" width="14.140625" bestFit="1" customWidth="1"/>
    <col min="13829" max="13829" width="15.140625" bestFit="1" customWidth="1"/>
    <col min="13830" max="13830" width="24.7109375" bestFit="1" customWidth="1"/>
    <col min="13831" max="13831" width="14.42578125" customWidth="1"/>
    <col min="13832" max="13832" width="21.85546875" bestFit="1" customWidth="1"/>
    <col min="13833" max="13833" width="16.140625" customWidth="1"/>
    <col min="13834" max="13834" width="24" customWidth="1"/>
    <col min="13835" max="13835" width="16.140625" customWidth="1"/>
    <col min="13836" max="13836" width="14.140625" bestFit="1" customWidth="1"/>
    <col min="14085" max="14085" width="15.140625" bestFit="1" customWidth="1"/>
    <col min="14086" max="14086" width="24.7109375" bestFit="1" customWidth="1"/>
    <col min="14087" max="14087" width="14.42578125" customWidth="1"/>
    <col min="14088" max="14088" width="21.85546875" bestFit="1" customWidth="1"/>
    <col min="14089" max="14089" width="16.140625" customWidth="1"/>
    <col min="14090" max="14090" width="24" customWidth="1"/>
    <col min="14091" max="14091" width="16.140625" customWidth="1"/>
    <col min="14092" max="14092" width="14.140625" bestFit="1" customWidth="1"/>
    <col min="14341" max="14341" width="15.140625" bestFit="1" customWidth="1"/>
    <col min="14342" max="14342" width="24.7109375" bestFit="1" customWidth="1"/>
    <col min="14343" max="14343" width="14.42578125" customWidth="1"/>
    <col min="14344" max="14344" width="21.85546875" bestFit="1" customWidth="1"/>
    <col min="14345" max="14345" width="16.140625" customWidth="1"/>
    <col min="14346" max="14346" width="24" customWidth="1"/>
    <col min="14347" max="14347" width="16.140625" customWidth="1"/>
    <col min="14348" max="14348" width="14.140625" bestFit="1" customWidth="1"/>
    <col min="14597" max="14597" width="15.140625" bestFit="1" customWidth="1"/>
    <col min="14598" max="14598" width="24.7109375" bestFit="1" customWidth="1"/>
    <col min="14599" max="14599" width="14.42578125" customWidth="1"/>
    <col min="14600" max="14600" width="21.85546875" bestFit="1" customWidth="1"/>
    <col min="14601" max="14601" width="16.140625" customWidth="1"/>
    <col min="14602" max="14602" width="24" customWidth="1"/>
    <col min="14603" max="14603" width="16.140625" customWidth="1"/>
    <col min="14604" max="14604" width="14.140625" bestFit="1" customWidth="1"/>
    <col min="14853" max="14853" width="15.140625" bestFit="1" customWidth="1"/>
    <col min="14854" max="14854" width="24.7109375" bestFit="1" customWidth="1"/>
    <col min="14855" max="14855" width="14.42578125" customWidth="1"/>
    <col min="14856" max="14856" width="21.85546875" bestFit="1" customWidth="1"/>
    <col min="14857" max="14857" width="16.140625" customWidth="1"/>
    <col min="14858" max="14858" width="24" customWidth="1"/>
    <col min="14859" max="14859" width="16.140625" customWidth="1"/>
    <col min="14860" max="14860" width="14.140625" bestFit="1" customWidth="1"/>
    <col min="15109" max="15109" width="15.140625" bestFit="1" customWidth="1"/>
    <col min="15110" max="15110" width="24.7109375" bestFit="1" customWidth="1"/>
    <col min="15111" max="15111" width="14.42578125" customWidth="1"/>
    <col min="15112" max="15112" width="21.85546875" bestFit="1" customWidth="1"/>
    <col min="15113" max="15113" width="16.140625" customWidth="1"/>
    <col min="15114" max="15114" width="24" customWidth="1"/>
    <col min="15115" max="15115" width="16.140625" customWidth="1"/>
    <col min="15116" max="15116" width="14.140625" bestFit="1" customWidth="1"/>
    <col min="15365" max="15365" width="15.140625" bestFit="1" customWidth="1"/>
    <col min="15366" max="15366" width="24.7109375" bestFit="1" customWidth="1"/>
    <col min="15367" max="15367" width="14.42578125" customWidth="1"/>
    <col min="15368" max="15368" width="21.85546875" bestFit="1" customWidth="1"/>
    <col min="15369" max="15369" width="16.140625" customWidth="1"/>
    <col min="15370" max="15370" width="24" customWidth="1"/>
    <col min="15371" max="15371" width="16.140625" customWidth="1"/>
    <col min="15372" max="15372" width="14.140625" bestFit="1" customWidth="1"/>
    <col min="15621" max="15621" width="15.140625" bestFit="1" customWidth="1"/>
    <col min="15622" max="15622" width="24.7109375" bestFit="1" customWidth="1"/>
    <col min="15623" max="15623" width="14.42578125" customWidth="1"/>
    <col min="15624" max="15624" width="21.85546875" bestFit="1" customWidth="1"/>
    <col min="15625" max="15625" width="16.140625" customWidth="1"/>
    <col min="15626" max="15626" width="24" customWidth="1"/>
    <col min="15627" max="15627" width="16.140625" customWidth="1"/>
    <col min="15628" max="15628" width="14.140625" bestFit="1" customWidth="1"/>
    <col min="15877" max="15877" width="15.140625" bestFit="1" customWidth="1"/>
    <col min="15878" max="15878" width="24.7109375" bestFit="1" customWidth="1"/>
    <col min="15879" max="15879" width="14.42578125" customWidth="1"/>
    <col min="15880" max="15880" width="21.85546875" bestFit="1" customWidth="1"/>
    <col min="15881" max="15881" width="16.140625" customWidth="1"/>
    <col min="15882" max="15882" width="24" customWidth="1"/>
    <col min="15883" max="15883" width="16.140625" customWidth="1"/>
    <col min="15884" max="15884" width="14.140625" bestFit="1" customWidth="1"/>
    <col min="16133" max="16133" width="15.140625" bestFit="1" customWidth="1"/>
    <col min="16134" max="16134" width="24.7109375" bestFit="1" customWidth="1"/>
    <col min="16135" max="16135" width="14.42578125" customWidth="1"/>
    <col min="16136" max="16136" width="21.85546875" bestFit="1" customWidth="1"/>
    <col min="16137" max="16137" width="16.140625" customWidth="1"/>
    <col min="16138" max="16138" width="24" customWidth="1"/>
    <col min="16139" max="16139" width="16.140625" customWidth="1"/>
    <col min="16140" max="16140" width="14.140625" bestFit="1" customWidth="1"/>
  </cols>
  <sheetData>
    <row r="1" spans="1:19">
      <c r="A1" s="118"/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2"/>
      <c r="N1" s="2"/>
      <c r="O1" s="2"/>
      <c r="P1" s="2"/>
      <c r="Q1" s="2"/>
      <c r="R1" s="2"/>
      <c r="S1" s="44"/>
    </row>
    <row r="2" spans="1:19">
      <c r="A2" s="119"/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45"/>
      <c r="N2" s="45"/>
      <c r="O2" s="45"/>
      <c r="P2" s="45"/>
      <c r="Q2" s="45"/>
      <c r="R2" s="45"/>
      <c r="S2" s="45"/>
    </row>
    <row r="3" spans="1:19">
      <c r="A3" s="119"/>
      <c r="B3" s="118"/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45"/>
      <c r="N3" s="45"/>
      <c r="O3" s="45"/>
      <c r="P3" s="45"/>
      <c r="Q3" s="45"/>
      <c r="R3" s="45"/>
      <c r="S3" s="45"/>
    </row>
    <row r="5" spans="1:19" ht="17.45" customHeight="1">
      <c r="A5" s="1915" t="s">
        <v>1151</v>
      </c>
      <c r="B5" s="1915"/>
      <c r="C5" s="1915"/>
      <c r="D5" s="1915"/>
      <c r="E5" s="1915"/>
      <c r="F5" s="1915"/>
      <c r="G5" s="1915"/>
      <c r="H5" s="1915"/>
      <c r="I5" s="1915"/>
      <c r="J5" s="1915"/>
      <c r="K5" s="1915"/>
      <c r="L5" s="798"/>
    </row>
    <row r="6" spans="1:19" ht="18">
      <c r="A6" s="1920" t="s">
        <v>976</v>
      </c>
      <c r="B6" s="1920"/>
      <c r="C6" s="1920"/>
      <c r="D6" s="1920"/>
      <c r="E6" s="1920"/>
      <c r="F6" s="1920"/>
      <c r="G6" s="1920"/>
      <c r="H6" s="1920"/>
      <c r="I6" s="1920"/>
      <c r="J6" s="1920"/>
      <c r="K6" s="1920"/>
      <c r="L6" s="800"/>
    </row>
    <row r="7" spans="1:19" s="407" customFormat="1" ht="36.75" customHeight="1">
      <c r="A7" s="296" t="s">
        <v>301</v>
      </c>
      <c r="B7" s="296" t="s">
        <v>307</v>
      </c>
      <c r="C7" s="296" t="s">
        <v>308</v>
      </c>
      <c r="D7" s="296" t="s">
        <v>309</v>
      </c>
      <c r="E7" s="296" t="s">
        <v>310</v>
      </c>
      <c r="F7" s="296" t="s">
        <v>311</v>
      </c>
      <c r="G7" s="296" t="s">
        <v>310</v>
      </c>
      <c r="H7" s="296" t="s">
        <v>381</v>
      </c>
      <c r="I7" s="296" t="s">
        <v>310</v>
      </c>
      <c r="J7" s="296" t="s">
        <v>169</v>
      </c>
      <c r="K7" s="296" t="s">
        <v>312</v>
      </c>
      <c r="L7" s="795"/>
    </row>
    <row r="8" spans="1:19" s="408" customFormat="1" ht="54" customHeight="1">
      <c r="A8" s="1484">
        <v>2024</v>
      </c>
      <c r="B8" s="1475"/>
      <c r="C8" s="1482"/>
      <c r="D8" s="1475"/>
      <c r="E8" s="1482"/>
      <c r="F8" s="1475"/>
      <c r="G8" s="1482"/>
      <c r="H8" s="1475"/>
      <c r="I8" s="1482"/>
      <c r="J8" s="1477"/>
      <c r="K8" s="1483"/>
      <c r="L8" s="796"/>
    </row>
    <row r="9" spans="1:19" s="408" customFormat="1" ht="54" customHeight="1">
      <c r="A9" s="1485" t="s">
        <v>37</v>
      </c>
      <c r="B9" s="1478">
        <v>1835237264</v>
      </c>
      <c r="C9" s="1479">
        <v>1711267</v>
      </c>
      <c r="D9" s="1478">
        <v>384088831735</v>
      </c>
      <c r="E9" s="1479">
        <v>1101501</v>
      </c>
      <c r="F9" s="1478">
        <v>7970311300.9850006</v>
      </c>
      <c r="G9" s="1479">
        <v>6234</v>
      </c>
      <c r="H9" s="1478">
        <v>10588561982</v>
      </c>
      <c r="I9" s="1479">
        <v>176034</v>
      </c>
      <c r="J9" s="1480">
        <f>B9+D9+F9+H9</f>
        <v>404482942281.98499</v>
      </c>
      <c r="K9" s="1481">
        <f>C9+E9+G9+I9</f>
        <v>2995036</v>
      </c>
      <c r="L9" s="796"/>
    </row>
    <row r="10" spans="1:19" s="408" customFormat="1" ht="54" customHeight="1">
      <c r="A10" s="1486" t="s">
        <v>38</v>
      </c>
      <c r="B10" s="29">
        <v>1030523334</v>
      </c>
      <c r="C10" s="30">
        <v>1143678</v>
      </c>
      <c r="D10" s="29">
        <v>420616054617</v>
      </c>
      <c r="E10" s="30">
        <v>1084182</v>
      </c>
      <c r="F10" s="29">
        <v>16403483727.736801</v>
      </c>
      <c r="G10" s="30">
        <v>5753</v>
      </c>
      <c r="H10" s="29">
        <v>11047166922</v>
      </c>
      <c r="I10" s="30">
        <v>179018</v>
      </c>
      <c r="J10" s="631">
        <f t="shared" ref="J10:J20" si="0">B10+D10+F10+H10</f>
        <v>449097228600.73682</v>
      </c>
      <c r="K10" s="632">
        <f t="shared" ref="K10:K18" si="1">C10+E10+G10+I10</f>
        <v>2412631</v>
      </c>
      <c r="L10" s="796"/>
    </row>
    <row r="11" spans="1:19" s="408" customFormat="1" ht="54" customHeight="1">
      <c r="A11" s="1486" t="s">
        <v>56</v>
      </c>
      <c r="B11" s="409">
        <v>1075311209.04</v>
      </c>
      <c r="C11" s="30">
        <v>743769</v>
      </c>
      <c r="D11" s="29">
        <v>584534909261.65991</v>
      </c>
      <c r="E11" s="30">
        <v>1246682</v>
      </c>
      <c r="F11" s="29">
        <v>10167687652.5788</v>
      </c>
      <c r="G11" s="30">
        <v>5510</v>
      </c>
      <c r="H11" s="29">
        <v>11683738114</v>
      </c>
      <c r="I11" s="30">
        <v>194233</v>
      </c>
      <c r="J11" s="631">
        <f t="shared" si="0"/>
        <v>607461646237.27881</v>
      </c>
      <c r="K11" s="632">
        <f t="shared" si="1"/>
        <v>2190194</v>
      </c>
      <c r="L11" s="796"/>
    </row>
    <row r="12" spans="1:19" s="408" customFormat="1" ht="54" customHeight="1">
      <c r="A12" s="1486" t="s">
        <v>57</v>
      </c>
      <c r="B12" s="29">
        <v>620356623</v>
      </c>
      <c r="C12" s="30">
        <v>469731</v>
      </c>
      <c r="D12" s="29">
        <v>419761910399.25</v>
      </c>
      <c r="E12" s="30">
        <v>1364347</v>
      </c>
      <c r="F12" s="29">
        <v>9702447830.6637993</v>
      </c>
      <c r="G12" s="30">
        <v>5653</v>
      </c>
      <c r="H12" s="29">
        <v>12340824376</v>
      </c>
      <c r="I12" s="30">
        <v>201755</v>
      </c>
      <c r="J12" s="631">
        <f t="shared" si="0"/>
        <v>442425539228.91382</v>
      </c>
      <c r="K12" s="632">
        <f t="shared" si="1"/>
        <v>2041486</v>
      </c>
      <c r="L12" s="796"/>
    </row>
    <row r="13" spans="1:19" s="408" customFormat="1" ht="54" customHeight="1">
      <c r="A13" s="1486" t="s">
        <v>41</v>
      </c>
      <c r="B13" s="29">
        <v>1333634210</v>
      </c>
      <c r="C13" s="30">
        <v>616770</v>
      </c>
      <c r="D13" s="29">
        <v>479807893159.75</v>
      </c>
      <c r="E13" s="30">
        <v>1407561</v>
      </c>
      <c r="F13" s="29">
        <v>14609196044.27</v>
      </c>
      <c r="G13" s="30">
        <v>7385</v>
      </c>
      <c r="H13" s="29">
        <v>12102231557</v>
      </c>
      <c r="I13" s="30">
        <v>197849</v>
      </c>
      <c r="J13" s="631">
        <f t="shared" si="0"/>
        <v>507852954971.02002</v>
      </c>
      <c r="K13" s="632">
        <f t="shared" si="1"/>
        <v>2229565</v>
      </c>
      <c r="L13" s="796"/>
    </row>
    <row r="14" spans="1:19" s="408" customFormat="1" ht="54" customHeight="1">
      <c r="A14" s="1486" t="s">
        <v>58</v>
      </c>
      <c r="B14" s="29">
        <v>968511949.04999995</v>
      </c>
      <c r="C14" s="30">
        <v>302452</v>
      </c>
      <c r="D14" s="29">
        <v>390281455341.85999</v>
      </c>
      <c r="E14" s="30">
        <v>1390130</v>
      </c>
      <c r="F14" s="29">
        <v>10568540757.65</v>
      </c>
      <c r="G14" s="30">
        <v>5533</v>
      </c>
      <c r="H14" s="29">
        <v>11274058172.299999</v>
      </c>
      <c r="I14" s="30">
        <v>178438</v>
      </c>
      <c r="J14" s="631">
        <f t="shared" si="0"/>
        <v>413092566220.85999</v>
      </c>
      <c r="K14" s="632">
        <f t="shared" si="1"/>
        <v>1876553</v>
      </c>
      <c r="L14" s="796"/>
    </row>
    <row r="15" spans="1:19" s="408" customFormat="1" ht="54" customHeight="1">
      <c r="A15" s="1486" t="s">
        <v>59</v>
      </c>
      <c r="B15" s="29">
        <v>1387715201</v>
      </c>
      <c r="C15" s="30">
        <v>276840</v>
      </c>
      <c r="D15" s="29">
        <v>487858659458.94995</v>
      </c>
      <c r="E15" s="30">
        <v>1641879</v>
      </c>
      <c r="F15" s="29">
        <v>8311975396.8600006</v>
      </c>
      <c r="G15" s="30">
        <v>4275</v>
      </c>
      <c r="H15" s="29">
        <v>11083671701.15</v>
      </c>
      <c r="I15" s="30">
        <v>199966</v>
      </c>
      <c r="J15" s="631">
        <f t="shared" si="0"/>
        <v>508642021757.95996</v>
      </c>
      <c r="K15" s="632">
        <f t="shared" si="1"/>
        <v>2122960</v>
      </c>
      <c r="L15" s="796"/>
    </row>
    <row r="16" spans="1:19" s="408" customFormat="1" ht="54" customHeight="1">
      <c r="A16" s="1486" t="s">
        <v>44</v>
      </c>
      <c r="B16" s="29">
        <v>1188921016.4970002</v>
      </c>
      <c r="C16" s="30">
        <v>246856</v>
      </c>
      <c r="D16" s="29">
        <v>477138318053</v>
      </c>
      <c r="E16" s="30">
        <v>1572536</v>
      </c>
      <c r="F16" s="29">
        <v>5762027538.1800003</v>
      </c>
      <c r="G16" s="410">
        <v>4905</v>
      </c>
      <c r="H16" s="29">
        <v>12340824376</v>
      </c>
      <c r="I16" s="410">
        <v>201755</v>
      </c>
      <c r="J16" s="631">
        <f t="shared" si="0"/>
        <v>496430090983.677</v>
      </c>
      <c r="K16" s="632">
        <f t="shared" si="1"/>
        <v>2026052</v>
      </c>
      <c r="L16" s="796"/>
    </row>
    <row r="17" spans="1:12" s="408" customFormat="1" ht="54" customHeight="1">
      <c r="A17" s="1486" t="s">
        <v>60</v>
      </c>
      <c r="B17" s="29">
        <v>1208279222.3399999</v>
      </c>
      <c r="C17" s="30">
        <v>208531</v>
      </c>
      <c r="D17" s="29">
        <v>507541371517.37</v>
      </c>
      <c r="E17" s="30">
        <v>1576131</v>
      </c>
      <c r="F17" s="29">
        <v>5563679169.5100002</v>
      </c>
      <c r="G17" s="30">
        <v>5175</v>
      </c>
      <c r="H17" s="29">
        <v>9199325817</v>
      </c>
      <c r="I17" s="30">
        <v>206325</v>
      </c>
      <c r="J17" s="631">
        <f t="shared" si="0"/>
        <v>523512655726.22003</v>
      </c>
      <c r="K17" s="632">
        <f t="shared" si="1"/>
        <v>1996162</v>
      </c>
      <c r="L17" s="796"/>
    </row>
    <row r="18" spans="1:12" s="408" customFormat="1" ht="54" customHeight="1">
      <c r="A18" s="1486" t="s">
        <v>46</v>
      </c>
      <c r="B18" s="29">
        <v>1389432727</v>
      </c>
      <c r="C18" s="30">
        <v>205690</v>
      </c>
      <c r="D18" s="29">
        <v>567325132446</v>
      </c>
      <c r="E18" s="30">
        <v>1581808</v>
      </c>
      <c r="F18" s="29">
        <v>5611241292.5</v>
      </c>
      <c r="G18" s="30">
        <v>5902</v>
      </c>
      <c r="H18" s="29">
        <v>8964986508</v>
      </c>
      <c r="I18" s="30">
        <v>196147</v>
      </c>
      <c r="J18" s="631">
        <f t="shared" si="0"/>
        <v>583290792973.5</v>
      </c>
      <c r="K18" s="632">
        <f t="shared" si="1"/>
        <v>1989547</v>
      </c>
      <c r="L18" s="796"/>
    </row>
    <row r="19" spans="1:12" s="408" customFormat="1" ht="54" customHeight="1">
      <c r="A19" s="1486" t="s">
        <v>47</v>
      </c>
      <c r="B19" s="29">
        <v>1144618587</v>
      </c>
      <c r="C19" s="30">
        <v>132165</v>
      </c>
      <c r="D19" s="29">
        <v>513891825108.22998</v>
      </c>
      <c r="E19" s="30">
        <v>1379013</v>
      </c>
      <c r="F19" s="29">
        <v>4574655396.2000008</v>
      </c>
      <c r="G19" s="30">
        <v>5078</v>
      </c>
      <c r="H19" s="29">
        <v>8904475524</v>
      </c>
      <c r="I19" s="30">
        <v>193621</v>
      </c>
      <c r="J19" s="631">
        <f t="shared" si="0"/>
        <v>528515574615.42999</v>
      </c>
      <c r="K19" s="632">
        <f>C19+E19+G19+I19</f>
        <v>1709877</v>
      </c>
      <c r="L19" s="796"/>
    </row>
    <row r="20" spans="1:12" s="408" customFormat="1" ht="54" customHeight="1">
      <c r="A20" s="1486" t="s">
        <v>48</v>
      </c>
      <c r="B20" s="29">
        <v>1246303097</v>
      </c>
      <c r="C20" s="30">
        <v>153901</v>
      </c>
      <c r="D20" s="29">
        <v>558339699748</v>
      </c>
      <c r="E20" s="30">
        <v>1510704</v>
      </c>
      <c r="F20" s="29">
        <v>6471404868</v>
      </c>
      <c r="G20" s="30">
        <v>7059</v>
      </c>
      <c r="H20" s="30">
        <v>8564795580</v>
      </c>
      <c r="I20" s="30">
        <v>185300</v>
      </c>
      <c r="J20" s="631">
        <f t="shared" si="0"/>
        <v>574622203293</v>
      </c>
      <c r="K20" s="632">
        <f>C20+E20+G20+I20</f>
        <v>1856964</v>
      </c>
      <c r="L20" s="796"/>
    </row>
    <row r="21" spans="1:12" ht="42" customHeight="1">
      <c r="A21" s="1136">
        <v>2025</v>
      </c>
      <c r="B21" s="621"/>
      <c r="C21" s="629"/>
      <c r="D21" s="621"/>
      <c r="E21" s="621"/>
      <c r="F21" s="621"/>
      <c r="G21" s="621"/>
      <c r="H21" s="621"/>
      <c r="I21" s="621"/>
      <c r="J21" s="633"/>
      <c r="K21" s="633"/>
      <c r="L21" s="793"/>
    </row>
    <row r="22" spans="1:12" ht="46.5" customHeight="1">
      <c r="A22" s="1137" t="s">
        <v>37</v>
      </c>
      <c r="B22" s="627">
        <v>1928963951</v>
      </c>
      <c r="C22" s="636">
        <v>3456</v>
      </c>
      <c r="D22" s="627">
        <v>444218274935</v>
      </c>
      <c r="E22" s="636">
        <v>1330794</v>
      </c>
      <c r="F22" s="627">
        <v>5136890377</v>
      </c>
      <c r="G22" s="636">
        <v>5299</v>
      </c>
      <c r="H22" s="627">
        <v>8428469243</v>
      </c>
      <c r="I22" s="636">
        <v>194340</v>
      </c>
      <c r="J22" s="637">
        <f>B22+D22+F22+H22</f>
        <v>459712598506</v>
      </c>
      <c r="K22" s="638">
        <f>C22+E22+G22+I22</f>
        <v>1533889</v>
      </c>
      <c r="L22" s="794"/>
    </row>
    <row r="23" spans="1:12" ht="42" customHeight="1">
      <c r="A23" s="1138" t="s">
        <v>38</v>
      </c>
      <c r="B23" s="623">
        <v>1613999558</v>
      </c>
      <c r="C23" s="624">
        <v>2604</v>
      </c>
      <c r="D23" s="623">
        <v>465486026362</v>
      </c>
      <c r="E23" s="624">
        <v>1193470</v>
      </c>
      <c r="F23" s="623">
        <v>6890834214</v>
      </c>
      <c r="G23" s="624">
        <v>4151</v>
      </c>
      <c r="H23" s="623">
        <v>8257013299</v>
      </c>
      <c r="I23" s="624">
        <v>183710</v>
      </c>
      <c r="J23" s="634">
        <f t="shared" ref="J23:K23" si="2">B23+D23+F23+H23</f>
        <v>482247873433</v>
      </c>
      <c r="K23" s="635">
        <f t="shared" si="2"/>
        <v>1383935</v>
      </c>
      <c r="L23" s="794"/>
    </row>
    <row r="24" spans="1:12" ht="49.5" customHeight="1">
      <c r="A24" s="1138" t="s">
        <v>39</v>
      </c>
      <c r="B24" s="630">
        <v>1427309357</v>
      </c>
      <c r="C24" s="624">
        <v>2630</v>
      </c>
      <c r="D24" s="623">
        <v>437172091285</v>
      </c>
      <c r="E24" s="624">
        <v>1379737</v>
      </c>
      <c r="F24" s="623">
        <v>4236326600</v>
      </c>
      <c r="G24" s="624">
        <v>2587</v>
      </c>
      <c r="H24" s="623">
        <v>129524092334</v>
      </c>
      <c r="I24" s="624">
        <v>2536798</v>
      </c>
      <c r="J24" s="634">
        <f t="shared" ref="J24:K25" si="3">B24+D24+F24+H24</f>
        <v>572359819576</v>
      </c>
      <c r="K24" s="635">
        <f t="shared" si="3"/>
        <v>3921752</v>
      </c>
      <c r="L24" s="794"/>
    </row>
    <row r="25" spans="1:12" ht="46.5" customHeight="1">
      <c r="A25" s="1138" t="s">
        <v>40</v>
      </c>
      <c r="B25" s="630">
        <v>1327111786</v>
      </c>
      <c r="C25" s="630">
        <v>1361</v>
      </c>
      <c r="D25" s="630">
        <v>416228218490</v>
      </c>
      <c r="E25" s="630">
        <v>1372810</v>
      </c>
      <c r="F25" s="623">
        <v>3932871261</v>
      </c>
      <c r="G25" s="623">
        <v>4024</v>
      </c>
      <c r="H25" s="623">
        <v>7157940273</v>
      </c>
      <c r="I25" s="623">
        <v>164336</v>
      </c>
      <c r="J25" s="634">
        <f t="shared" si="3"/>
        <v>428646141810</v>
      </c>
      <c r="K25" s="634">
        <f t="shared" si="3"/>
        <v>1542531</v>
      </c>
      <c r="L25" s="794"/>
    </row>
    <row r="26" spans="1:12" ht="46.5" customHeight="1">
      <c r="A26" s="1138" t="s">
        <v>358</v>
      </c>
      <c r="B26" s="924">
        <v>1317186520</v>
      </c>
      <c r="C26" s="924">
        <v>1442</v>
      </c>
      <c r="D26" s="924">
        <v>341788106931</v>
      </c>
      <c r="E26" s="924">
        <v>1432576</v>
      </c>
      <c r="F26" s="925">
        <v>4947342917</v>
      </c>
      <c r="G26" s="925">
        <v>4948</v>
      </c>
      <c r="H26" s="925">
        <v>6865321812</v>
      </c>
      <c r="I26" s="925">
        <v>153362</v>
      </c>
      <c r="J26" s="926">
        <v>354917958180</v>
      </c>
      <c r="K26" s="926">
        <v>1592328</v>
      </c>
      <c r="L26" s="1147"/>
    </row>
    <row r="27" spans="1:12" ht="43.5" customHeight="1">
      <c r="A27" s="1138" t="s">
        <v>42</v>
      </c>
      <c r="B27" s="924">
        <v>1250367951</v>
      </c>
      <c r="C27" s="924">
        <v>1885</v>
      </c>
      <c r="D27" s="924">
        <v>353489837763</v>
      </c>
      <c r="E27" s="924">
        <v>1370922</v>
      </c>
      <c r="F27" s="925">
        <v>6493322289</v>
      </c>
      <c r="G27" s="925">
        <v>6206</v>
      </c>
      <c r="H27" s="925">
        <v>5716929848</v>
      </c>
      <c r="I27" s="925">
        <v>136445</v>
      </c>
      <c r="J27" s="926">
        <v>366950457851</v>
      </c>
      <c r="K27" s="926">
        <v>1515458</v>
      </c>
      <c r="L27" s="927"/>
    </row>
    <row r="28" spans="1:12" ht="42" customHeight="1">
      <c r="A28" s="1138" t="s">
        <v>43</v>
      </c>
      <c r="B28" s="924">
        <v>2983950903</v>
      </c>
      <c r="C28" s="924">
        <v>2383</v>
      </c>
      <c r="D28" s="924">
        <v>318970293901</v>
      </c>
      <c r="E28" s="924">
        <v>1400261</v>
      </c>
      <c r="F28" s="925">
        <v>6212062833</v>
      </c>
      <c r="G28" s="925">
        <v>7344</v>
      </c>
      <c r="H28" s="925">
        <v>6508962007</v>
      </c>
      <c r="I28" s="925">
        <v>154876</v>
      </c>
      <c r="J28" s="926">
        <v>334675269644</v>
      </c>
      <c r="K28" s="926">
        <v>1564864</v>
      </c>
      <c r="L28" s="1148"/>
    </row>
    <row r="29" spans="1:12" ht="42" customHeight="1">
      <c r="A29" s="1138" t="s">
        <v>44</v>
      </c>
      <c r="B29" s="924">
        <v>2028034776</v>
      </c>
      <c r="C29" s="924">
        <v>1763</v>
      </c>
      <c r="D29" s="924">
        <v>309350743391</v>
      </c>
      <c r="E29" s="924">
        <v>1398434</v>
      </c>
      <c r="F29" s="925">
        <v>8113582696</v>
      </c>
      <c r="G29" s="925">
        <v>6437</v>
      </c>
      <c r="H29" s="925">
        <v>12340824376</v>
      </c>
      <c r="I29" s="925">
        <v>201755</v>
      </c>
      <c r="J29" s="926">
        <f>H29+F29+D29+B29</f>
        <v>331833185239</v>
      </c>
      <c r="K29" s="926">
        <f>I29+G29+E29+C29</f>
        <v>1608389</v>
      </c>
      <c r="L29" s="1148"/>
    </row>
    <row r="30" spans="1:12" ht="42" customHeight="1">
      <c r="A30" s="1138" t="s">
        <v>60</v>
      </c>
      <c r="B30" s="924">
        <v>2192212804</v>
      </c>
      <c r="C30" s="924">
        <v>1978</v>
      </c>
      <c r="D30" s="924">
        <v>311020622497</v>
      </c>
      <c r="E30" s="924">
        <v>1388463</v>
      </c>
      <c r="F30" s="925">
        <v>7193771443</v>
      </c>
      <c r="G30" s="925">
        <v>5219</v>
      </c>
      <c r="H30" s="925">
        <v>6830012220</v>
      </c>
      <c r="I30" s="925">
        <v>161054</v>
      </c>
      <c r="J30" s="926">
        <f>H30+F30+D30+B30</f>
        <v>327236618964</v>
      </c>
      <c r="K30" s="926">
        <f>I30+G30+E30+C30</f>
        <v>1556714</v>
      </c>
      <c r="L30" s="1148"/>
    </row>
    <row r="31" spans="1:12" ht="42" customHeight="1">
      <c r="A31" s="1202" t="s">
        <v>46</v>
      </c>
      <c r="B31" s="1205">
        <v>1665886347</v>
      </c>
      <c r="C31" s="1205">
        <v>2242</v>
      </c>
      <c r="D31" s="1205">
        <v>226144690594</v>
      </c>
      <c r="E31" s="1205">
        <v>1331524</v>
      </c>
      <c r="F31" s="1206">
        <v>7283955467</v>
      </c>
      <c r="G31" s="1206">
        <v>5835</v>
      </c>
      <c r="H31" s="1206">
        <v>6795343705</v>
      </c>
      <c r="I31" s="1206">
        <v>153000</v>
      </c>
      <c r="J31" s="1207">
        <f t="shared" ref="J31:K31" si="4">H31+F31+D31+B31</f>
        <v>241889876113</v>
      </c>
      <c r="K31" s="1207">
        <f t="shared" si="4"/>
        <v>1492601</v>
      </c>
    </row>
    <row r="32" spans="1:12" ht="34.5" customHeight="1">
      <c r="A32" s="1202" t="s">
        <v>47</v>
      </c>
      <c r="B32" s="1205">
        <v>1962735902</v>
      </c>
      <c r="C32" s="1205">
        <v>1970</v>
      </c>
      <c r="D32" s="1205">
        <v>324247003376</v>
      </c>
      <c r="E32" s="1205">
        <v>1297453</v>
      </c>
      <c r="F32" s="1206">
        <v>7934403835</v>
      </c>
      <c r="G32" s="1206">
        <v>7139</v>
      </c>
      <c r="H32" s="1206">
        <v>5540685248</v>
      </c>
      <c r="I32" s="1206">
        <v>133334</v>
      </c>
      <c r="J32" s="1207">
        <v>339684828361</v>
      </c>
      <c r="K32" s="1207">
        <v>1439896</v>
      </c>
    </row>
    <row r="33" spans="1:12" ht="27" customHeight="1">
      <c r="A33" s="1202" t="s">
        <v>48</v>
      </c>
      <c r="B33" s="1205">
        <v>2279295590</v>
      </c>
      <c r="C33" s="1205">
        <v>2248</v>
      </c>
      <c r="D33" s="1205">
        <v>343969834298.02002</v>
      </c>
      <c r="E33" s="1205">
        <v>1286185</v>
      </c>
      <c r="F33" s="1206">
        <v>12462965254.16</v>
      </c>
      <c r="G33" s="1206">
        <v>7614</v>
      </c>
      <c r="H33" s="1206">
        <v>5627665653</v>
      </c>
      <c r="I33" s="1206">
        <v>134065</v>
      </c>
      <c r="J33" s="1207">
        <v>364339760795.17999</v>
      </c>
      <c r="K33" s="1207">
        <v>1430112</v>
      </c>
    </row>
    <row r="34" spans="1:12" ht="30.75" customHeight="1">
      <c r="A34" s="1484">
        <v>2026</v>
      </c>
      <c r="B34" s="1475"/>
      <c r="C34" s="1476"/>
      <c r="D34" s="1475"/>
      <c r="E34" s="1475"/>
      <c r="F34" s="1475"/>
      <c r="G34" s="1475"/>
      <c r="H34" s="1475"/>
      <c r="I34" s="1475"/>
      <c r="J34" s="1477"/>
      <c r="K34" s="1477"/>
    </row>
    <row r="35" spans="1:12" s="408" customFormat="1" ht="48.75" customHeight="1">
      <c r="A35" s="1485" t="s">
        <v>37</v>
      </c>
      <c r="B35" s="1478">
        <v>2637249116</v>
      </c>
      <c r="C35" s="1479">
        <v>3282</v>
      </c>
      <c r="D35" s="1478">
        <v>403830382051</v>
      </c>
      <c r="E35" s="1479">
        <v>1372342</v>
      </c>
      <c r="F35" s="1478">
        <v>27878113856</v>
      </c>
      <c r="G35" s="1479">
        <v>8377</v>
      </c>
      <c r="H35" s="1478">
        <v>5293428127</v>
      </c>
      <c r="I35" s="1479">
        <v>134359</v>
      </c>
      <c r="J35" s="1480">
        <v>439639173150</v>
      </c>
      <c r="K35" s="1481">
        <v>1518360</v>
      </c>
      <c r="L35" s="796"/>
    </row>
    <row r="36" spans="1:12" s="408" customFormat="1" ht="54" customHeight="1">
      <c r="A36" s="1486" t="s">
        <v>38</v>
      </c>
      <c r="B36" s="29">
        <v>3909029467</v>
      </c>
      <c r="C36" s="30">
        <v>3395</v>
      </c>
      <c r="D36" s="29">
        <v>402676463799</v>
      </c>
      <c r="E36" s="30">
        <v>1489723</v>
      </c>
      <c r="F36" s="29">
        <v>17939291726</v>
      </c>
      <c r="G36" s="30">
        <v>5012</v>
      </c>
      <c r="H36" s="29">
        <v>4847774676</v>
      </c>
      <c r="I36" s="30">
        <v>103269</v>
      </c>
      <c r="J36" s="631">
        <v>426372559668</v>
      </c>
      <c r="K36" s="632">
        <v>1601399</v>
      </c>
      <c r="L36" s="796"/>
    </row>
  </sheetData>
  <mergeCells count="2">
    <mergeCell ref="A5:K5"/>
    <mergeCell ref="A6:K6"/>
  </mergeCells>
  <printOptions horizontalCentered="1"/>
  <pageMargins left="0" right="0" top="0" bottom="0" header="0" footer="0"/>
  <pageSetup paperSize="9" scale="38" orientation="landscape" verticalDpi="30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A20000"/>
  </sheetPr>
  <dimension ref="A1:Q22"/>
  <sheetViews>
    <sheetView zoomScaleNormal="100" workbookViewId="0"/>
  </sheetViews>
  <sheetFormatPr defaultRowHeight="15"/>
  <sheetData>
    <row r="1" spans="1:17">
      <c r="A1" s="139"/>
      <c r="B1" s="412"/>
      <c r="C1" s="412"/>
      <c r="D1" s="412"/>
      <c r="E1" s="412"/>
      <c r="F1" s="412"/>
      <c r="G1" s="412"/>
      <c r="H1" s="412"/>
      <c r="I1" s="412"/>
      <c r="J1" s="412"/>
      <c r="K1" s="412"/>
      <c r="L1" s="412"/>
      <c r="M1" s="413"/>
      <c r="N1" s="413"/>
      <c r="O1" s="413"/>
      <c r="P1" s="413"/>
      <c r="Q1" s="413"/>
    </row>
    <row r="2" spans="1:17">
      <c r="A2" s="141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413"/>
      <c r="N2" s="413"/>
      <c r="O2" s="413"/>
      <c r="P2" s="413"/>
      <c r="Q2" s="413"/>
    </row>
    <row r="3" spans="1:17">
      <c r="A3" s="141"/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413"/>
      <c r="N3" s="413"/>
      <c r="O3" s="413"/>
      <c r="P3" s="413"/>
      <c r="Q3" s="413"/>
    </row>
    <row r="22" spans="3:10" ht="34.5">
      <c r="C22" s="484" t="s">
        <v>871</v>
      </c>
      <c r="D22" s="483"/>
      <c r="E22" s="483"/>
      <c r="F22" s="483"/>
      <c r="G22" s="483"/>
      <c r="H22" s="483"/>
      <c r="I22" s="483"/>
      <c r="J22" s="483"/>
    </row>
  </sheetData>
  <printOptions horizontalCentered="1"/>
  <pageMargins left="0.7" right="0.7" top="0.75" bottom="0.75" header="0.3" footer="0.3"/>
  <pageSetup paperSize="9" scale="79" orientation="portrait" verticalDpi="30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N21"/>
  <sheetViews>
    <sheetView zoomScale="77" zoomScaleNormal="77" workbookViewId="0">
      <pane xSplit="1" ySplit="7" topLeftCell="C14" activePane="bottomRight" state="frozen"/>
      <selection pane="topRight" activeCell="B1" sqref="B1"/>
      <selection pane="bottomLeft" activeCell="A8" sqref="A8"/>
      <selection pane="bottomRight" activeCell="F23" sqref="F23"/>
    </sheetView>
  </sheetViews>
  <sheetFormatPr defaultRowHeight="15"/>
  <cols>
    <col min="1" max="1" width="37.28515625" customWidth="1"/>
    <col min="2" max="5" width="21.42578125" customWidth="1"/>
    <col min="6" max="6" width="40.85546875" customWidth="1"/>
    <col min="7" max="7" width="36.7109375" bestFit="1" customWidth="1"/>
  </cols>
  <sheetData>
    <row r="1" spans="1:14">
      <c r="A1" s="118"/>
      <c r="B1" s="414"/>
      <c r="C1" s="414"/>
      <c r="D1" s="414"/>
      <c r="E1" s="414"/>
      <c r="F1" s="414"/>
      <c r="G1" s="413"/>
      <c r="H1" s="413"/>
      <c r="I1" s="413"/>
      <c r="J1" s="413"/>
      <c r="K1" s="413"/>
      <c r="L1" s="413"/>
      <c r="M1" s="413"/>
      <c r="N1" s="413"/>
    </row>
    <row r="2" spans="1:14">
      <c r="A2" s="118"/>
      <c r="B2" s="118"/>
      <c r="C2" s="118"/>
      <c r="D2" s="118"/>
      <c r="E2" s="118"/>
      <c r="F2" s="118"/>
      <c r="G2" s="45"/>
      <c r="H2" s="45"/>
      <c r="I2" s="45"/>
      <c r="J2" s="45"/>
      <c r="K2" s="45"/>
      <c r="L2" s="45"/>
      <c r="M2" s="45"/>
      <c r="N2" s="45"/>
    </row>
    <row r="3" spans="1:14">
      <c r="A3" s="118"/>
      <c r="B3" s="118"/>
      <c r="C3" s="118"/>
      <c r="D3" s="118"/>
      <c r="E3" s="118"/>
      <c r="F3" s="118"/>
      <c r="G3" s="45"/>
      <c r="H3" s="45"/>
      <c r="I3" s="45"/>
      <c r="J3" s="45"/>
      <c r="K3" s="45"/>
      <c r="L3" s="45"/>
      <c r="M3" s="45"/>
      <c r="N3" s="45"/>
    </row>
    <row r="4" spans="1:14" ht="18">
      <c r="A4" s="1761" t="s">
        <v>1224</v>
      </c>
      <c r="B4" s="1761"/>
      <c r="C4" s="1761"/>
      <c r="D4" s="1761"/>
      <c r="E4" s="1761"/>
      <c r="F4" s="1761"/>
      <c r="G4" s="1761"/>
    </row>
    <row r="5" spans="1:14" ht="18">
      <c r="A5" s="1761" t="s">
        <v>1225</v>
      </c>
      <c r="B5" s="1761"/>
      <c r="C5" s="1761"/>
      <c r="D5" s="1761"/>
      <c r="E5" s="1761"/>
      <c r="F5" s="1761"/>
      <c r="G5" s="1761"/>
    </row>
    <row r="6" spans="1:14" ht="18.75" thickBot="1">
      <c r="A6" s="1921" t="s">
        <v>921</v>
      </c>
      <c r="B6" s="1921"/>
      <c r="C6" s="1921"/>
      <c r="D6" s="1921"/>
      <c r="E6" s="1921"/>
      <c r="F6" s="1921"/>
      <c r="G6" s="1921"/>
    </row>
    <row r="7" spans="1:14" ht="60" customHeight="1">
      <c r="A7" s="415" t="s">
        <v>919</v>
      </c>
      <c r="B7" s="416">
        <v>2022</v>
      </c>
      <c r="C7" s="416">
        <v>2023</v>
      </c>
      <c r="D7" s="416">
        <v>2024</v>
      </c>
      <c r="E7" s="416" t="s">
        <v>1226</v>
      </c>
      <c r="F7" s="1444" t="s">
        <v>409</v>
      </c>
      <c r="G7" s="1445" t="s">
        <v>392</v>
      </c>
    </row>
    <row r="8" spans="1:14" ht="60" customHeight="1">
      <c r="A8" s="1446" t="s">
        <v>909</v>
      </c>
      <c r="B8" s="1447">
        <v>42</v>
      </c>
      <c r="C8" s="1447">
        <v>43</v>
      </c>
      <c r="D8" s="1447">
        <v>39</v>
      </c>
      <c r="E8" s="1447">
        <v>39</v>
      </c>
      <c r="F8" s="1448">
        <v>0</v>
      </c>
      <c r="G8" s="1449" t="s">
        <v>783</v>
      </c>
    </row>
    <row r="9" spans="1:14" ht="60" customHeight="1">
      <c r="A9" s="1446" t="s">
        <v>1227</v>
      </c>
      <c r="B9" s="1450">
        <v>1048900</v>
      </c>
      <c r="C9" s="1450">
        <v>1067202</v>
      </c>
      <c r="D9" s="1450">
        <v>1192371</v>
      </c>
      <c r="E9" s="1450">
        <v>1332221</v>
      </c>
      <c r="F9" s="1448">
        <f t="shared" ref="F9:F19" si="0">D9/C9*100-100</f>
        <v>11.728707404971146</v>
      </c>
      <c r="G9" s="1449" t="s">
        <v>784</v>
      </c>
    </row>
    <row r="10" spans="1:14" ht="60" customHeight="1">
      <c r="A10" s="1446" t="s">
        <v>1228</v>
      </c>
      <c r="B10" s="1450">
        <v>363593</v>
      </c>
      <c r="C10" s="1450">
        <v>417615</v>
      </c>
      <c r="D10" s="1450">
        <v>469479</v>
      </c>
      <c r="E10" s="1451">
        <v>552149</v>
      </c>
      <c r="F10" s="1448">
        <f t="shared" si="0"/>
        <v>12.41909414173341</v>
      </c>
      <c r="G10" s="1452" t="s">
        <v>785</v>
      </c>
    </row>
    <row r="11" spans="1:14" ht="60" customHeight="1">
      <c r="A11" s="1446" t="s">
        <v>910</v>
      </c>
      <c r="B11" s="1450">
        <v>380856</v>
      </c>
      <c r="C11" s="1450">
        <v>372869</v>
      </c>
      <c r="D11" s="1450">
        <v>350154</v>
      </c>
      <c r="E11" s="1450">
        <v>328823</v>
      </c>
      <c r="F11" s="1448">
        <f t="shared" si="0"/>
        <v>-6.0919518651322591</v>
      </c>
      <c r="G11" s="1453" t="s">
        <v>786</v>
      </c>
    </row>
    <row r="12" spans="1:14" ht="60" customHeight="1">
      <c r="A12" s="1446" t="s">
        <v>911</v>
      </c>
      <c r="B12" s="1450">
        <v>442645</v>
      </c>
      <c r="C12" s="1450">
        <v>460011</v>
      </c>
      <c r="D12" s="1450">
        <v>498005</v>
      </c>
      <c r="E12" s="1450">
        <v>539137</v>
      </c>
      <c r="F12" s="1448">
        <f t="shared" si="0"/>
        <v>8.259367710772139</v>
      </c>
      <c r="G12" s="1452" t="s">
        <v>787</v>
      </c>
    </row>
    <row r="13" spans="1:14" ht="60" customHeight="1">
      <c r="A13" s="1446" t="s">
        <v>914</v>
      </c>
      <c r="B13" s="1450">
        <v>20832</v>
      </c>
      <c r="C13" s="1450">
        <v>24067</v>
      </c>
      <c r="D13" s="1450">
        <v>29832</v>
      </c>
      <c r="E13" s="1450">
        <v>36978</v>
      </c>
      <c r="F13" s="1448">
        <f t="shared" si="0"/>
        <v>23.953961856483971</v>
      </c>
      <c r="G13" s="1453" t="s">
        <v>788</v>
      </c>
    </row>
    <row r="14" spans="1:14" ht="60" customHeight="1">
      <c r="A14" s="1446" t="s">
        <v>912</v>
      </c>
      <c r="B14" s="1450">
        <v>124836</v>
      </c>
      <c r="C14" s="1450">
        <v>135309</v>
      </c>
      <c r="D14" s="1450">
        <v>229567</v>
      </c>
      <c r="E14" s="1450">
        <v>389486</v>
      </c>
      <c r="F14" s="1448">
        <f t="shared" si="0"/>
        <v>69.661293779423374</v>
      </c>
      <c r="G14" s="1453" t="s">
        <v>789</v>
      </c>
    </row>
    <row r="15" spans="1:14" ht="60" customHeight="1">
      <c r="A15" s="1446" t="s">
        <v>913</v>
      </c>
      <c r="B15" s="1450">
        <v>8046</v>
      </c>
      <c r="C15" s="1450">
        <v>13849</v>
      </c>
      <c r="D15" s="1450">
        <v>7990</v>
      </c>
      <c r="E15" s="1450">
        <v>4610</v>
      </c>
      <c r="F15" s="1448">
        <f t="shared" si="0"/>
        <v>-42.306303704238566</v>
      </c>
      <c r="G15" s="1453" t="s">
        <v>790</v>
      </c>
    </row>
    <row r="16" spans="1:14" ht="60" customHeight="1">
      <c r="A16" s="1446" t="s">
        <v>915</v>
      </c>
      <c r="B16" s="1450">
        <v>43616</v>
      </c>
      <c r="C16" s="1450">
        <v>67769</v>
      </c>
      <c r="D16" s="1450">
        <v>73235</v>
      </c>
      <c r="E16" s="1450">
        <v>79142</v>
      </c>
      <c r="F16" s="1448">
        <f t="shared" si="0"/>
        <v>8.0656347297436923</v>
      </c>
      <c r="G16" s="1453" t="s">
        <v>791</v>
      </c>
    </row>
    <row r="17" spans="1:7" ht="60" customHeight="1">
      <c r="A17" s="1446" t="s">
        <v>916</v>
      </c>
      <c r="B17" s="1450">
        <v>46040</v>
      </c>
      <c r="C17" s="1450">
        <v>62798</v>
      </c>
      <c r="D17" s="1450">
        <v>69228</v>
      </c>
      <c r="E17" s="1450">
        <v>76316</v>
      </c>
      <c r="F17" s="1448">
        <f t="shared" si="0"/>
        <v>10.239179591706744</v>
      </c>
      <c r="G17" s="1454" t="s">
        <v>792</v>
      </c>
    </row>
    <row r="18" spans="1:7" ht="60" customHeight="1">
      <c r="A18" s="1446" t="s">
        <v>917</v>
      </c>
      <c r="B18" s="1450">
        <v>105165</v>
      </c>
      <c r="C18" s="1450">
        <v>114739</v>
      </c>
      <c r="D18" s="1450">
        <v>126979</v>
      </c>
      <c r="E18" s="1450">
        <v>140525</v>
      </c>
      <c r="F18" s="1448">
        <f t="shared" si="0"/>
        <v>10.667689277403497</v>
      </c>
      <c r="G18" s="1454" t="s">
        <v>793</v>
      </c>
    </row>
    <row r="19" spans="1:7" ht="60" customHeight="1">
      <c r="A19" s="1446" t="s">
        <v>920</v>
      </c>
      <c r="B19" s="1450">
        <v>380775</v>
      </c>
      <c r="C19" s="1450">
        <v>405255</v>
      </c>
      <c r="D19" s="1450">
        <v>498266</v>
      </c>
      <c r="E19" s="1450">
        <v>612624</v>
      </c>
      <c r="F19" s="1448">
        <f t="shared" si="0"/>
        <v>22.951228239010007</v>
      </c>
      <c r="G19" s="1453" t="s">
        <v>794</v>
      </c>
    </row>
    <row r="20" spans="1:7" ht="60" customHeight="1" thickBot="1">
      <c r="A20" s="1455" t="s">
        <v>918</v>
      </c>
      <c r="B20" s="1456">
        <v>306080</v>
      </c>
      <c r="C20" s="1456">
        <v>310340</v>
      </c>
      <c r="D20" s="1456">
        <v>391317</v>
      </c>
      <c r="E20" s="1456">
        <v>493423</v>
      </c>
      <c r="F20" s="1457">
        <f>D20/C20*100-100</f>
        <v>26.092994779918797</v>
      </c>
      <c r="G20" s="1454" t="s">
        <v>795</v>
      </c>
    </row>
    <row r="21" spans="1:7" ht="18.75">
      <c r="G21" s="1153" t="s">
        <v>1229</v>
      </c>
    </row>
  </sheetData>
  <mergeCells count="3">
    <mergeCell ref="A4:G4"/>
    <mergeCell ref="A5:G5"/>
    <mergeCell ref="A6:G6"/>
  </mergeCells>
  <printOptions horizontalCentered="1"/>
  <pageMargins left="0" right="0" top="0" bottom="0" header="0" footer="0"/>
  <pageSetup paperSize="9" scale="71" orientation="portrait" verticalDpi="30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H34"/>
  <sheetViews>
    <sheetView zoomScale="91" zoomScaleNormal="91" workbookViewId="0">
      <selection activeCell="G15" sqref="G15"/>
    </sheetView>
  </sheetViews>
  <sheetFormatPr defaultRowHeight="15"/>
  <cols>
    <col min="1" max="1" width="38" bestFit="1" customWidth="1"/>
    <col min="2" max="3" width="19.5703125" customWidth="1"/>
    <col min="4" max="4" width="21.7109375" customWidth="1"/>
    <col min="5" max="5" width="28.42578125" customWidth="1"/>
    <col min="6" max="6" width="19.5703125" customWidth="1"/>
  </cols>
  <sheetData>
    <row r="1" spans="1:8">
      <c r="A1" s="414"/>
      <c r="B1" s="414"/>
      <c r="C1" s="414"/>
      <c r="D1" s="414"/>
      <c r="E1" s="414"/>
      <c r="F1" s="413"/>
      <c r="G1" s="413"/>
      <c r="H1" s="413"/>
    </row>
    <row r="2" spans="1:8">
      <c r="A2" s="118"/>
      <c r="B2" s="118"/>
      <c r="C2" s="118"/>
      <c r="D2" s="118"/>
      <c r="E2" s="118"/>
      <c r="F2" s="45"/>
      <c r="G2" s="45"/>
      <c r="H2" s="45"/>
    </row>
    <row r="3" spans="1:8">
      <c r="A3" s="118"/>
      <c r="B3" s="118"/>
      <c r="C3" s="118"/>
      <c r="D3" s="118"/>
      <c r="E3" s="118"/>
      <c r="F3" s="45"/>
      <c r="G3" s="45"/>
      <c r="H3" s="45"/>
    </row>
    <row r="5" spans="1:8" ht="18.75">
      <c r="A5" s="1922" t="s">
        <v>922</v>
      </c>
      <c r="B5" s="1922"/>
      <c r="C5" s="1922"/>
      <c r="D5" s="1922"/>
    </row>
    <row r="6" spans="1:8" ht="15.75">
      <c r="A6" s="1923" t="s">
        <v>923</v>
      </c>
      <c r="B6" s="1923"/>
      <c r="C6" s="1923"/>
      <c r="D6" s="1923"/>
    </row>
    <row r="7" spans="1:8">
      <c r="A7" s="1924" t="s">
        <v>49</v>
      </c>
      <c r="B7" s="1924"/>
      <c r="C7" s="1924"/>
      <c r="D7" s="1924"/>
    </row>
    <row r="8" spans="1:8" ht="15.75">
      <c r="A8" s="604"/>
      <c r="B8" s="1009">
        <v>2022</v>
      </c>
      <c r="C8" s="1009">
        <v>2023</v>
      </c>
      <c r="D8" s="1009">
        <v>2024</v>
      </c>
      <c r="E8" s="605"/>
    </row>
    <row r="9" spans="1:8" ht="24" customHeight="1">
      <c r="A9" s="606" t="s">
        <v>924</v>
      </c>
      <c r="B9" s="607">
        <v>590</v>
      </c>
      <c r="C9" s="607">
        <v>555</v>
      </c>
      <c r="D9" s="607">
        <v>516</v>
      </c>
      <c r="E9" s="606" t="s">
        <v>313</v>
      </c>
    </row>
    <row r="10" spans="1:8" ht="24" customHeight="1">
      <c r="A10" s="608" t="s">
        <v>925</v>
      </c>
      <c r="B10" s="608"/>
      <c r="C10" s="608"/>
      <c r="D10" s="608"/>
      <c r="E10" s="608" t="s">
        <v>782</v>
      </c>
    </row>
    <row r="11" spans="1:8" ht="24" customHeight="1">
      <c r="A11" s="609" t="s">
        <v>926</v>
      </c>
      <c r="B11" s="610">
        <f>SUM(B12:B17)</f>
        <v>1944997</v>
      </c>
      <c r="C11" s="610">
        <f t="shared" ref="C11:D11" si="0">SUM(C12:C17)</f>
        <v>2859902</v>
      </c>
      <c r="D11" s="610">
        <f t="shared" si="0"/>
        <v>3076220</v>
      </c>
      <c r="E11" s="609" t="s">
        <v>796</v>
      </c>
    </row>
    <row r="12" spans="1:8" ht="24" customHeight="1">
      <c r="A12" s="942" t="s">
        <v>231</v>
      </c>
      <c r="B12" s="939">
        <v>1366730</v>
      </c>
      <c r="C12" s="939">
        <v>1807389</v>
      </c>
      <c r="D12" s="940">
        <v>1952107</v>
      </c>
      <c r="E12" s="942" t="s">
        <v>797</v>
      </c>
    </row>
    <row r="13" spans="1:8" ht="24" customHeight="1">
      <c r="A13" s="943" t="s">
        <v>927</v>
      </c>
      <c r="B13" s="939">
        <v>420734</v>
      </c>
      <c r="C13" s="939">
        <v>509758</v>
      </c>
      <c r="D13" s="941">
        <v>555259</v>
      </c>
      <c r="E13" s="943" t="s">
        <v>798</v>
      </c>
    </row>
    <row r="14" spans="1:8" ht="24" customHeight="1">
      <c r="A14" s="943" t="s">
        <v>928</v>
      </c>
      <c r="B14" s="939">
        <v>105904</v>
      </c>
      <c r="C14" s="939">
        <v>59986</v>
      </c>
      <c r="D14" s="941">
        <v>81923</v>
      </c>
      <c r="E14" s="943" t="s">
        <v>799</v>
      </c>
    </row>
    <row r="15" spans="1:8" ht="24" customHeight="1">
      <c r="A15" s="943" t="s">
        <v>929</v>
      </c>
      <c r="B15" s="939">
        <v>23799</v>
      </c>
      <c r="C15" s="939">
        <v>23348</v>
      </c>
      <c r="D15" s="941">
        <v>20770</v>
      </c>
      <c r="E15" s="943" t="s">
        <v>402</v>
      </c>
    </row>
    <row r="16" spans="1:8" ht="24" customHeight="1">
      <c r="A16" s="943" t="s">
        <v>930</v>
      </c>
      <c r="B16" s="939">
        <v>11418</v>
      </c>
      <c r="C16" s="939">
        <v>18829</v>
      </c>
      <c r="D16" s="941">
        <v>12577</v>
      </c>
      <c r="E16" s="943" t="s">
        <v>800</v>
      </c>
    </row>
    <row r="17" spans="1:5" ht="24" customHeight="1">
      <c r="A17" s="943" t="s">
        <v>931</v>
      </c>
      <c r="B17" s="939">
        <v>16412</v>
      </c>
      <c r="C17" s="939">
        <v>440592</v>
      </c>
      <c r="D17" s="941">
        <v>453584</v>
      </c>
      <c r="E17" s="943" t="s">
        <v>801</v>
      </c>
    </row>
    <row r="18" spans="1:5" ht="24" customHeight="1">
      <c r="A18" s="608"/>
      <c r="B18" s="611"/>
      <c r="C18" s="611"/>
      <c r="D18" s="850"/>
      <c r="E18" s="943"/>
    </row>
    <row r="19" spans="1:5" ht="24" customHeight="1">
      <c r="A19" s="609" t="s">
        <v>932</v>
      </c>
      <c r="B19" s="610">
        <f>SUM(B20:B22)</f>
        <v>171862</v>
      </c>
      <c r="C19" s="610">
        <f t="shared" ref="C19:D19" si="1">SUM(C20:C22)</f>
        <v>333005</v>
      </c>
      <c r="D19" s="610">
        <f t="shared" si="1"/>
        <v>336863</v>
      </c>
      <c r="E19" s="609" t="s">
        <v>802</v>
      </c>
    </row>
    <row r="20" spans="1:5" ht="24" customHeight="1">
      <c r="A20" s="943" t="s">
        <v>933</v>
      </c>
      <c r="B20" s="939">
        <v>113807</v>
      </c>
      <c r="C20" s="939">
        <v>248055</v>
      </c>
      <c r="D20" s="941">
        <v>249028</v>
      </c>
      <c r="E20" s="943" t="s">
        <v>803</v>
      </c>
    </row>
    <row r="21" spans="1:5" ht="24" customHeight="1">
      <c r="A21" s="943" t="s">
        <v>934</v>
      </c>
      <c r="B21" s="939">
        <v>44173</v>
      </c>
      <c r="C21" s="939">
        <v>65189</v>
      </c>
      <c r="D21" s="941">
        <v>61966</v>
      </c>
      <c r="E21" s="943" t="s">
        <v>804</v>
      </c>
    </row>
    <row r="22" spans="1:5" ht="24" customHeight="1">
      <c r="A22" s="943" t="s">
        <v>935</v>
      </c>
      <c r="B22" s="939">
        <v>13882</v>
      </c>
      <c r="C22" s="939">
        <v>19761</v>
      </c>
      <c r="D22" s="941">
        <v>25869</v>
      </c>
      <c r="E22" s="943" t="s">
        <v>805</v>
      </c>
    </row>
    <row r="23" spans="1:5" ht="24" customHeight="1">
      <c r="A23" s="1007" t="s">
        <v>72</v>
      </c>
      <c r="B23" s="1008">
        <f t="shared" ref="B23:C23" si="2">B11+B19</f>
        <v>2116859</v>
      </c>
      <c r="C23" s="1008">
        <f t="shared" si="2"/>
        <v>3192907</v>
      </c>
      <c r="D23" s="1008">
        <f>D11+D19</f>
        <v>3413083</v>
      </c>
      <c r="E23" s="1007" t="s">
        <v>806</v>
      </c>
    </row>
    <row r="24" spans="1:5" ht="24" customHeight="1">
      <c r="A24" s="609" t="s">
        <v>936</v>
      </c>
      <c r="B24" s="610">
        <f>SUM(B25:B28)</f>
        <v>423056</v>
      </c>
      <c r="C24" s="610">
        <f t="shared" ref="C24:D24" si="3">SUM(C25:C28)</f>
        <v>1100742</v>
      </c>
      <c r="D24" s="610">
        <f t="shared" si="3"/>
        <v>1167140</v>
      </c>
      <c r="E24" s="609" t="s">
        <v>807</v>
      </c>
    </row>
    <row r="25" spans="1:5" ht="24" customHeight="1">
      <c r="A25" s="942" t="s">
        <v>937</v>
      </c>
      <c r="B25" s="939">
        <v>37409</v>
      </c>
      <c r="C25" s="939">
        <v>203370</v>
      </c>
      <c r="D25" s="940">
        <v>198318</v>
      </c>
      <c r="E25" s="942" t="s">
        <v>808</v>
      </c>
    </row>
    <row r="26" spans="1:5" ht="24" customHeight="1">
      <c r="A26" s="942" t="s">
        <v>938</v>
      </c>
      <c r="B26" s="939">
        <v>374669</v>
      </c>
      <c r="C26" s="939">
        <v>690579</v>
      </c>
      <c r="D26" s="940">
        <v>701594</v>
      </c>
      <c r="E26" s="942" t="s">
        <v>809</v>
      </c>
    </row>
    <row r="27" spans="1:5" ht="24" customHeight="1">
      <c r="A27" s="942" t="s">
        <v>939</v>
      </c>
      <c r="B27" s="939">
        <v>8361</v>
      </c>
      <c r="C27" s="939">
        <v>204134</v>
      </c>
      <c r="D27" s="940">
        <v>264548</v>
      </c>
      <c r="E27" s="942" t="s">
        <v>810</v>
      </c>
    </row>
    <row r="28" spans="1:5" ht="24" customHeight="1">
      <c r="A28" s="942" t="s">
        <v>940</v>
      </c>
      <c r="B28" s="939">
        <v>2617</v>
      </c>
      <c r="C28" s="939">
        <v>2659</v>
      </c>
      <c r="D28" s="940">
        <v>2680</v>
      </c>
      <c r="E28" s="942" t="s">
        <v>811</v>
      </c>
    </row>
    <row r="29" spans="1:5" ht="24" customHeight="1">
      <c r="A29" s="609" t="s">
        <v>941</v>
      </c>
      <c r="B29" s="610">
        <f>SUM(B30:B32)</f>
        <v>1693803</v>
      </c>
      <c r="C29" s="610">
        <f t="shared" ref="C29:D29" si="4">SUM(C30:C32)</f>
        <v>2092165</v>
      </c>
      <c r="D29" s="610">
        <f t="shared" si="4"/>
        <v>2245943</v>
      </c>
      <c r="E29" s="609" t="s">
        <v>815</v>
      </c>
    </row>
    <row r="30" spans="1:5" ht="24" customHeight="1">
      <c r="A30" s="943" t="s">
        <v>942</v>
      </c>
      <c r="B30" s="939">
        <v>1056476</v>
      </c>
      <c r="C30" s="939">
        <v>1073547</v>
      </c>
      <c r="D30" s="941">
        <v>1172321</v>
      </c>
      <c r="E30" s="943" t="s">
        <v>812</v>
      </c>
    </row>
    <row r="31" spans="1:5" ht="24" customHeight="1">
      <c r="A31" s="943" t="s">
        <v>78</v>
      </c>
      <c r="B31" s="939">
        <v>75021</v>
      </c>
      <c r="C31" s="939">
        <v>184360</v>
      </c>
      <c r="D31" s="941">
        <v>227121</v>
      </c>
      <c r="E31" s="943" t="s">
        <v>813</v>
      </c>
    </row>
    <row r="32" spans="1:5" ht="24" customHeight="1">
      <c r="A32" s="943" t="s">
        <v>943</v>
      </c>
      <c r="B32" s="939">
        <v>562306</v>
      </c>
      <c r="C32" s="939">
        <v>834258</v>
      </c>
      <c r="D32" s="941">
        <v>846501</v>
      </c>
      <c r="E32" s="943" t="s">
        <v>814</v>
      </c>
    </row>
    <row r="33" spans="1:5" ht="20.25" customHeight="1">
      <c r="A33" s="1007" t="s">
        <v>944</v>
      </c>
      <c r="B33" s="1008">
        <f t="shared" ref="B33:C33" si="5">B24+B29</f>
        <v>2116859</v>
      </c>
      <c r="C33" s="1008">
        <f t="shared" si="5"/>
        <v>3192907</v>
      </c>
      <c r="D33" s="1008">
        <f>D24+D29</f>
        <v>3413083</v>
      </c>
      <c r="E33" s="1007" t="s">
        <v>816</v>
      </c>
    </row>
    <row r="34" spans="1:5" ht="15.75">
      <c r="E34" s="1152" t="s">
        <v>1097</v>
      </c>
    </row>
  </sheetData>
  <mergeCells count="3">
    <mergeCell ref="A5:D5"/>
    <mergeCell ref="A6:D6"/>
    <mergeCell ref="A7:D7"/>
  </mergeCells>
  <printOptions horizontalCentered="1"/>
  <pageMargins left="0" right="0" top="0" bottom="0" header="0" footer="0"/>
  <pageSetup scale="55" orientation="landscape" verticalDpi="30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C00000"/>
  </sheetPr>
  <dimension ref="A1:Z48"/>
  <sheetViews>
    <sheetView zoomScale="81" zoomScaleNormal="81" workbookViewId="0">
      <pane xSplit="1" ySplit="14" topLeftCell="B40" activePane="bottomRight" state="frozen"/>
      <selection pane="topRight" activeCell="B1" sqref="B1"/>
      <selection pane="bottomLeft" activeCell="A15" sqref="A15"/>
      <selection pane="bottomRight" activeCell="B15" sqref="B15"/>
    </sheetView>
  </sheetViews>
  <sheetFormatPr defaultColWidth="8.140625" defaultRowHeight="15"/>
  <cols>
    <col min="1" max="1" width="12" customWidth="1"/>
    <col min="2" max="2" width="12.42578125" customWidth="1"/>
    <col min="3" max="3" width="11.5703125" bestFit="1" customWidth="1"/>
    <col min="4" max="4" width="14.7109375" bestFit="1" customWidth="1"/>
    <col min="5" max="5" width="16.7109375" bestFit="1" customWidth="1"/>
    <col min="6" max="6" width="11.7109375" bestFit="1" customWidth="1"/>
    <col min="7" max="8" width="15.42578125" bestFit="1" customWidth="1"/>
    <col min="9" max="9" width="12.140625" bestFit="1" customWidth="1"/>
    <col min="10" max="10" width="13.5703125" bestFit="1" customWidth="1"/>
    <col min="11" max="11" width="12.140625" bestFit="1" customWidth="1"/>
    <col min="12" max="12" width="13.5703125" bestFit="1" customWidth="1"/>
    <col min="13" max="13" width="12.28515625" customWidth="1"/>
    <col min="14" max="14" width="10.5703125" bestFit="1" customWidth="1"/>
    <col min="15" max="15" width="13.5703125" bestFit="1" customWidth="1"/>
    <col min="16" max="16" width="15.42578125" bestFit="1" customWidth="1"/>
    <col min="17" max="17" width="11.140625" customWidth="1"/>
    <col min="18" max="18" width="13.42578125" customWidth="1"/>
    <col min="19" max="19" width="8.42578125" bestFit="1" customWidth="1"/>
    <col min="20" max="20" width="9.28515625" bestFit="1" customWidth="1"/>
    <col min="21" max="21" width="9.140625" customWidth="1"/>
    <col min="22" max="22" width="10" customWidth="1"/>
    <col min="23" max="23" width="19" customWidth="1"/>
    <col min="24" max="24" width="16.42578125" customWidth="1"/>
    <col min="256" max="256" width="8.42578125" bestFit="1" customWidth="1"/>
    <col min="257" max="257" width="10.85546875" bestFit="1" customWidth="1"/>
    <col min="258" max="258" width="11.5703125" bestFit="1" customWidth="1"/>
    <col min="259" max="259" width="14.7109375" bestFit="1" customWidth="1"/>
    <col min="260" max="260" width="9.85546875" bestFit="1" customWidth="1"/>
    <col min="261" max="261" width="11.7109375" bestFit="1" customWidth="1"/>
    <col min="262" max="262" width="8.5703125" bestFit="1" customWidth="1"/>
    <col min="263" max="263" width="9.85546875" bestFit="1" customWidth="1"/>
    <col min="264" max="264" width="8.42578125" bestFit="1" customWidth="1"/>
    <col min="265" max="265" width="9.42578125" bestFit="1" customWidth="1"/>
    <col min="266" max="266" width="8.42578125" bestFit="1" customWidth="1"/>
    <col min="267" max="267" width="9.42578125" bestFit="1" customWidth="1"/>
    <col min="268" max="268" width="8.5703125" bestFit="1" customWidth="1"/>
    <col min="269" max="269" width="10.42578125" bestFit="1" customWidth="1"/>
    <col min="270" max="270" width="8.42578125" bestFit="1" customWidth="1"/>
    <col min="271" max="271" width="9.28515625" bestFit="1" customWidth="1"/>
    <col min="272" max="272" width="9.140625" customWidth="1"/>
    <col min="273" max="273" width="13.42578125" customWidth="1"/>
    <col min="274" max="274" width="8.42578125" bestFit="1" customWidth="1"/>
    <col min="275" max="275" width="9.28515625" bestFit="1" customWidth="1"/>
    <col min="276" max="276" width="9.140625" customWidth="1"/>
    <col min="278" max="278" width="16.5703125" customWidth="1"/>
    <col min="279" max="279" width="16.42578125" customWidth="1"/>
    <col min="280" max="280" width="9.85546875" customWidth="1"/>
    <col min="512" max="512" width="8.42578125" bestFit="1" customWidth="1"/>
    <col min="513" max="513" width="10.85546875" bestFit="1" customWidth="1"/>
    <col min="514" max="514" width="11.5703125" bestFit="1" customWidth="1"/>
    <col min="515" max="515" width="14.7109375" bestFit="1" customWidth="1"/>
    <col min="516" max="516" width="9.85546875" bestFit="1" customWidth="1"/>
    <col min="517" max="517" width="11.7109375" bestFit="1" customWidth="1"/>
    <col min="518" max="518" width="8.5703125" bestFit="1" customWidth="1"/>
    <col min="519" max="519" width="9.85546875" bestFit="1" customWidth="1"/>
    <col min="520" max="520" width="8.42578125" bestFit="1" customWidth="1"/>
    <col min="521" max="521" width="9.42578125" bestFit="1" customWidth="1"/>
    <col min="522" max="522" width="8.42578125" bestFit="1" customWidth="1"/>
    <col min="523" max="523" width="9.42578125" bestFit="1" customWidth="1"/>
    <col min="524" max="524" width="8.5703125" bestFit="1" customWidth="1"/>
    <col min="525" max="525" width="10.42578125" bestFit="1" customWidth="1"/>
    <col min="526" max="526" width="8.42578125" bestFit="1" customWidth="1"/>
    <col min="527" max="527" width="9.28515625" bestFit="1" customWidth="1"/>
    <col min="528" max="528" width="9.140625" customWidth="1"/>
    <col min="529" max="529" width="13.42578125" customWidth="1"/>
    <col min="530" max="530" width="8.42578125" bestFit="1" customWidth="1"/>
    <col min="531" max="531" width="9.28515625" bestFit="1" customWidth="1"/>
    <col min="532" max="532" width="9.140625" customWidth="1"/>
    <col min="534" max="534" width="16.5703125" customWidth="1"/>
    <col min="535" max="535" width="16.42578125" customWidth="1"/>
    <col min="536" max="536" width="9.85546875" customWidth="1"/>
    <col min="768" max="768" width="8.42578125" bestFit="1" customWidth="1"/>
    <col min="769" max="769" width="10.85546875" bestFit="1" customWidth="1"/>
    <col min="770" max="770" width="11.5703125" bestFit="1" customWidth="1"/>
    <col min="771" max="771" width="14.7109375" bestFit="1" customWidth="1"/>
    <col min="772" max="772" width="9.85546875" bestFit="1" customWidth="1"/>
    <col min="773" max="773" width="11.7109375" bestFit="1" customWidth="1"/>
    <col min="774" max="774" width="8.5703125" bestFit="1" customWidth="1"/>
    <col min="775" max="775" width="9.85546875" bestFit="1" customWidth="1"/>
    <col min="776" max="776" width="8.42578125" bestFit="1" customWidth="1"/>
    <col min="777" max="777" width="9.42578125" bestFit="1" customWidth="1"/>
    <col min="778" max="778" width="8.42578125" bestFit="1" customWidth="1"/>
    <col min="779" max="779" width="9.42578125" bestFit="1" customWidth="1"/>
    <col min="780" max="780" width="8.5703125" bestFit="1" customWidth="1"/>
    <col min="781" max="781" width="10.42578125" bestFit="1" customWidth="1"/>
    <col min="782" max="782" width="8.42578125" bestFit="1" customWidth="1"/>
    <col min="783" max="783" width="9.28515625" bestFit="1" customWidth="1"/>
    <col min="784" max="784" width="9.140625" customWidth="1"/>
    <col min="785" max="785" width="13.42578125" customWidth="1"/>
    <col min="786" max="786" width="8.42578125" bestFit="1" customWidth="1"/>
    <col min="787" max="787" width="9.28515625" bestFit="1" customWidth="1"/>
    <col min="788" max="788" width="9.140625" customWidth="1"/>
    <col min="790" max="790" width="16.5703125" customWidth="1"/>
    <col min="791" max="791" width="16.42578125" customWidth="1"/>
    <col min="792" max="792" width="9.85546875" customWidth="1"/>
    <col min="1024" max="1024" width="8.42578125" bestFit="1" customWidth="1"/>
    <col min="1025" max="1025" width="10.85546875" bestFit="1" customWidth="1"/>
    <col min="1026" max="1026" width="11.5703125" bestFit="1" customWidth="1"/>
    <col min="1027" max="1027" width="14.7109375" bestFit="1" customWidth="1"/>
    <col min="1028" max="1028" width="9.85546875" bestFit="1" customWidth="1"/>
    <col min="1029" max="1029" width="11.7109375" bestFit="1" customWidth="1"/>
    <col min="1030" max="1030" width="8.5703125" bestFit="1" customWidth="1"/>
    <col min="1031" max="1031" width="9.85546875" bestFit="1" customWidth="1"/>
    <col min="1032" max="1032" width="8.42578125" bestFit="1" customWidth="1"/>
    <col min="1033" max="1033" width="9.42578125" bestFit="1" customWidth="1"/>
    <col min="1034" max="1034" width="8.42578125" bestFit="1" customWidth="1"/>
    <col min="1035" max="1035" width="9.42578125" bestFit="1" customWidth="1"/>
    <col min="1036" max="1036" width="8.5703125" bestFit="1" customWidth="1"/>
    <col min="1037" max="1037" width="10.42578125" bestFit="1" customWidth="1"/>
    <col min="1038" max="1038" width="8.42578125" bestFit="1" customWidth="1"/>
    <col min="1039" max="1039" width="9.28515625" bestFit="1" customWidth="1"/>
    <col min="1040" max="1040" width="9.140625" customWidth="1"/>
    <col min="1041" max="1041" width="13.42578125" customWidth="1"/>
    <col min="1042" max="1042" width="8.42578125" bestFit="1" customWidth="1"/>
    <col min="1043" max="1043" width="9.28515625" bestFit="1" customWidth="1"/>
    <col min="1044" max="1044" width="9.140625" customWidth="1"/>
    <col min="1046" max="1046" width="16.5703125" customWidth="1"/>
    <col min="1047" max="1047" width="16.42578125" customWidth="1"/>
    <col min="1048" max="1048" width="9.85546875" customWidth="1"/>
    <col min="1280" max="1280" width="8.42578125" bestFit="1" customWidth="1"/>
    <col min="1281" max="1281" width="10.85546875" bestFit="1" customWidth="1"/>
    <col min="1282" max="1282" width="11.5703125" bestFit="1" customWidth="1"/>
    <col min="1283" max="1283" width="14.7109375" bestFit="1" customWidth="1"/>
    <col min="1284" max="1284" width="9.85546875" bestFit="1" customWidth="1"/>
    <col min="1285" max="1285" width="11.7109375" bestFit="1" customWidth="1"/>
    <col min="1286" max="1286" width="8.5703125" bestFit="1" customWidth="1"/>
    <col min="1287" max="1287" width="9.85546875" bestFit="1" customWidth="1"/>
    <col min="1288" max="1288" width="8.42578125" bestFit="1" customWidth="1"/>
    <col min="1289" max="1289" width="9.42578125" bestFit="1" customWidth="1"/>
    <col min="1290" max="1290" width="8.42578125" bestFit="1" customWidth="1"/>
    <col min="1291" max="1291" width="9.42578125" bestFit="1" customWidth="1"/>
    <col min="1292" max="1292" width="8.5703125" bestFit="1" customWidth="1"/>
    <col min="1293" max="1293" width="10.42578125" bestFit="1" customWidth="1"/>
    <col min="1294" max="1294" width="8.42578125" bestFit="1" customWidth="1"/>
    <col min="1295" max="1295" width="9.28515625" bestFit="1" customWidth="1"/>
    <col min="1296" max="1296" width="9.140625" customWidth="1"/>
    <col min="1297" max="1297" width="13.42578125" customWidth="1"/>
    <col min="1298" max="1298" width="8.42578125" bestFit="1" customWidth="1"/>
    <col min="1299" max="1299" width="9.28515625" bestFit="1" customWidth="1"/>
    <col min="1300" max="1300" width="9.140625" customWidth="1"/>
    <col min="1302" max="1302" width="16.5703125" customWidth="1"/>
    <col min="1303" max="1303" width="16.42578125" customWidth="1"/>
    <col min="1304" max="1304" width="9.85546875" customWidth="1"/>
    <col min="1536" max="1536" width="8.42578125" bestFit="1" customWidth="1"/>
    <col min="1537" max="1537" width="10.85546875" bestFit="1" customWidth="1"/>
    <col min="1538" max="1538" width="11.5703125" bestFit="1" customWidth="1"/>
    <col min="1539" max="1539" width="14.7109375" bestFit="1" customWidth="1"/>
    <col min="1540" max="1540" width="9.85546875" bestFit="1" customWidth="1"/>
    <col min="1541" max="1541" width="11.7109375" bestFit="1" customWidth="1"/>
    <col min="1542" max="1542" width="8.5703125" bestFit="1" customWidth="1"/>
    <col min="1543" max="1543" width="9.85546875" bestFit="1" customWidth="1"/>
    <col min="1544" max="1544" width="8.42578125" bestFit="1" customWidth="1"/>
    <col min="1545" max="1545" width="9.42578125" bestFit="1" customWidth="1"/>
    <col min="1546" max="1546" width="8.42578125" bestFit="1" customWidth="1"/>
    <col min="1547" max="1547" width="9.42578125" bestFit="1" customWidth="1"/>
    <col min="1548" max="1548" width="8.5703125" bestFit="1" customWidth="1"/>
    <col min="1549" max="1549" width="10.42578125" bestFit="1" customWidth="1"/>
    <col min="1550" max="1550" width="8.42578125" bestFit="1" customWidth="1"/>
    <col min="1551" max="1551" width="9.28515625" bestFit="1" customWidth="1"/>
    <col min="1552" max="1552" width="9.140625" customWidth="1"/>
    <col min="1553" max="1553" width="13.42578125" customWidth="1"/>
    <col min="1554" max="1554" width="8.42578125" bestFit="1" customWidth="1"/>
    <col min="1555" max="1555" width="9.28515625" bestFit="1" customWidth="1"/>
    <col min="1556" max="1556" width="9.140625" customWidth="1"/>
    <col min="1558" max="1558" width="16.5703125" customWidth="1"/>
    <col min="1559" max="1559" width="16.42578125" customWidth="1"/>
    <col min="1560" max="1560" width="9.85546875" customWidth="1"/>
    <col min="1792" max="1792" width="8.42578125" bestFit="1" customWidth="1"/>
    <col min="1793" max="1793" width="10.85546875" bestFit="1" customWidth="1"/>
    <col min="1794" max="1794" width="11.5703125" bestFit="1" customWidth="1"/>
    <col min="1795" max="1795" width="14.7109375" bestFit="1" customWidth="1"/>
    <col min="1796" max="1796" width="9.85546875" bestFit="1" customWidth="1"/>
    <col min="1797" max="1797" width="11.7109375" bestFit="1" customWidth="1"/>
    <col min="1798" max="1798" width="8.5703125" bestFit="1" customWidth="1"/>
    <col min="1799" max="1799" width="9.85546875" bestFit="1" customWidth="1"/>
    <col min="1800" max="1800" width="8.42578125" bestFit="1" customWidth="1"/>
    <col min="1801" max="1801" width="9.42578125" bestFit="1" customWidth="1"/>
    <col min="1802" max="1802" width="8.42578125" bestFit="1" customWidth="1"/>
    <col min="1803" max="1803" width="9.42578125" bestFit="1" customWidth="1"/>
    <col min="1804" max="1804" width="8.5703125" bestFit="1" customWidth="1"/>
    <col min="1805" max="1805" width="10.42578125" bestFit="1" customWidth="1"/>
    <col min="1806" max="1806" width="8.42578125" bestFit="1" customWidth="1"/>
    <col min="1807" max="1807" width="9.28515625" bestFit="1" customWidth="1"/>
    <col min="1808" max="1808" width="9.140625" customWidth="1"/>
    <col min="1809" max="1809" width="13.42578125" customWidth="1"/>
    <col min="1810" max="1810" width="8.42578125" bestFit="1" customWidth="1"/>
    <col min="1811" max="1811" width="9.28515625" bestFit="1" customWidth="1"/>
    <col min="1812" max="1812" width="9.140625" customWidth="1"/>
    <col min="1814" max="1814" width="16.5703125" customWidth="1"/>
    <col min="1815" max="1815" width="16.42578125" customWidth="1"/>
    <col min="1816" max="1816" width="9.85546875" customWidth="1"/>
    <col min="2048" max="2048" width="8.42578125" bestFit="1" customWidth="1"/>
    <col min="2049" max="2049" width="10.85546875" bestFit="1" customWidth="1"/>
    <col min="2050" max="2050" width="11.5703125" bestFit="1" customWidth="1"/>
    <col min="2051" max="2051" width="14.7109375" bestFit="1" customWidth="1"/>
    <col min="2052" max="2052" width="9.85546875" bestFit="1" customWidth="1"/>
    <col min="2053" max="2053" width="11.7109375" bestFit="1" customWidth="1"/>
    <col min="2054" max="2054" width="8.5703125" bestFit="1" customWidth="1"/>
    <col min="2055" max="2055" width="9.85546875" bestFit="1" customWidth="1"/>
    <col min="2056" max="2056" width="8.42578125" bestFit="1" customWidth="1"/>
    <col min="2057" max="2057" width="9.42578125" bestFit="1" customWidth="1"/>
    <col min="2058" max="2058" width="8.42578125" bestFit="1" customWidth="1"/>
    <col min="2059" max="2059" width="9.42578125" bestFit="1" customWidth="1"/>
    <col min="2060" max="2060" width="8.5703125" bestFit="1" customWidth="1"/>
    <col min="2061" max="2061" width="10.42578125" bestFit="1" customWidth="1"/>
    <col min="2062" max="2062" width="8.42578125" bestFit="1" customWidth="1"/>
    <col min="2063" max="2063" width="9.28515625" bestFit="1" customWidth="1"/>
    <col min="2064" max="2064" width="9.140625" customWidth="1"/>
    <col min="2065" max="2065" width="13.42578125" customWidth="1"/>
    <col min="2066" max="2066" width="8.42578125" bestFit="1" customWidth="1"/>
    <col min="2067" max="2067" width="9.28515625" bestFit="1" customWidth="1"/>
    <col min="2068" max="2068" width="9.140625" customWidth="1"/>
    <col min="2070" max="2070" width="16.5703125" customWidth="1"/>
    <col min="2071" max="2071" width="16.42578125" customWidth="1"/>
    <col min="2072" max="2072" width="9.85546875" customWidth="1"/>
    <col min="2304" max="2304" width="8.42578125" bestFit="1" customWidth="1"/>
    <col min="2305" max="2305" width="10.85546875" bestFit="1" customWidth="1"/>
    <col min="2306" max="2306" width="11.5703125" bestFit="1" customWidth="1"/>
    <col min="2307" max="2307" width="14.7109375" bestFit="1" customWidth="1"/>
    <col min="2308" max="2308" width="9.85546875" bestFit="1" customWidth="1"/>
    <col min="2309" max="2309" width="11.7109375" bestFit="1" customWidth="1"/>
    <col min="2310" max="2310" width="8.5703125" bestFit="1" customWidth="1"/>
    <col min="2311" max="2311" width="9.85546875" bestFit="1" customWidth="1"/>
    <col min="2312" max="2312" width="8.42578125" bestFit="1" customWidth="1"/>
    <col min="2313" max="2313" width="9.42578125" bestFit="1" customWidth="1"/>
    <col min="2314" max="2314" width="8.42578125" bestFit="1" customWidth="1"/>
    <col min="2315" max="2315" width="9.42578125" bestFit="1" customWidth="1"/>
    <col min="2316" max="2316" width="8.5703125" bestFit="1" customWidth="1"/>
    <col min="2317" max="2317" width="10.42578125" bestFit="1" customWidth="1"/>
    <col min="2318" max="2318" width="8.42578125" bestFit="1" customWidth="1"/>
    <col min="2319" max="2319" width="9.28515625" bestFit="1" customWidth="1"/>
    <col min="2320" max="2320" width="9.140625" customWidth="1"/>
    <col min="2321" max="2321" width="13.42578125" customWidth="1"/>
    <col min="2322" max="2322" width="8.42578125" bestFit="1" customWidth="1"/>
    <col min="2323" max="2323" width="9.28515625" bestFit="1" customWidth="1"/>
    <col min="2324" max="2324" width="9.140625" customWidth="1"/>
    <col min="2326" max="2326" width="16.5703125" customWidth="1"/>
    <col min="2327" max="2327" width="16.42578125" customWidth="1"/>
    <col min="2328" max="2328" width="9.85546875" customWidth="1"/>
    <col min="2560" max="2560" width="8.42578125" bestFit="1" customWidth="1"/>
    <col min="2561" max="2561" width="10.85546875" bestFit="1" customWidth="1"/>
    <col min="2562" max="2562" width="11.5703125" bestFit="1" customWidth="1"/>
    <col min="2563" max="2563" width="14.7109375" bestFit="1" customWidth="1"/>
    <col min="2564" max="2564" width="9.85546875" bestFit="1" customWidth="1"/>
    <col min="2565" max="2565" width="11.7109375" bestFit="1" customWidth="1"/>
    <col min="2566" max="2566" width="8.5703125" bestFit="1" customWidth="1"/>
    <col min="2567" max="2567" width="9.85546875" bestFit="1" customWidth="1"/>
    <col min="2568" max="2568" width="8.42578125" bestFit="1" customWidth="1"/>
    <col min="2569" max="2569" width="9.42578125" bestFit="1" customWidth="1"/>
    <col min="2570" max="2570" width="8.42578125" bestFit="1" customWidth="1"/>
    <col min="2571" max="2571" width="9.42578125" bestFit="1" customWidth="1"/>
    <col min="2572" max="2572" width="8.5703125" bestFit="1" customWidth="1"/>
    <col min="2573" max="2573" width="10.42578125" bestFit="1" customWidth="1"/>
    <col min="2574" max="2574" width="8.42578125" bestFit="1" customWidth="1"/>
    <col min="2575" max="2575" width="9.28515625" bestFit="1" customWidth="1"/>
    <col min="2576" max="2576" width="9.140625" customWidth="1"/>
    <col min="2577" max="2577" width="13.42578125" customWidth="1"/>
    <col min="2578" max="2578" width="8.42578125" bestFit="1" customWidth="1"/>
    <col min="2579" max="2579" width="9.28515625" bestFit="1" customWidth="1"/>
    <col min="2580" max="2580" width="9.140625" customWidth="1"/>
    <col min="2582" max="2582" width="16.5703125" customWidth="1"/>
    <col min="2583" max="2583" width="16.42578125" customWidth="1"/>
    <col min="2584" max="2584" width="9.85546875" customWidth="1"/>
    <col min="2816" max="2816" width="8.42578125" bestFit="1" customWidth="1"/>
    <col min="2817" max="2817" width="10.85546875" bestFit="1" customWidth="1"/>
    <col min="2818" max="2818" width="11.5703125" bestFit="1" customWidth="1"/>
    <col min="2819" max="2819" width="14.7109375" bestFit="1" customWidth="1"/>
    <col min="2820" max="2820" width="9.85546875" bestFit="1" customWidth="1"/>
    <col min="2821" max="2821" width="11.7109375" bestFit="1" customWidth="1"/>
    <col min="2822" max="2822" width="8.5703125" bestFit="1" customWidth="1"/>
    <col min="2823" max="2823" width="9.85546875" bestFit="1" customWidth="1"/>
    <col min="2824" max="2824" width="8.42578125" bestFit="1" customWidth="1"/>
    <col min="2825" max="2825" width="9.42578125" bestFit="1" customWidth="1"/>
    <col min="2826" max="2826" width="8.42578125" bestFit="1" customWidth="1"/>
    <col min="2827" max="2827" width="9.42578125" bestFit="1" customWidth="1"/>
    <col min="2828" max="2828" width="8.5703125" bestFit="1" customWidth="1"/>
    <col min="2829" max="2829" width="10.42578125" bestFit="1" customWidth="1"/>
    <col min="2830" max="2830" width="8.42578125" bestFit="1" customWidth="1"/>
    <col min="2831" max="2831" width="9.28515625" bestFit="1" customWidth="1"/>
    <col min="2832" max="2832" width="9.140625" customWidth="1"/>
    <col min="2833" max="2833" width="13.42578125" customWidth="1"/>
    <col min="2834" max="2834" width="8.42578125" bestFit="1" customWidth="1"/>
    <col min="2835" max="2835" width="9.28515625" bestFit="1" customWidth="1"/>
    <col min="2836" max="2836" width="9.140625" customWidth="1"/>
    <col min="2838" max="2838" width="16.5703125" customWidth="1"/>
    <col min="2839" max="2839" width="16.42578125" customWidth="1"/>
    <col min="2840" max="2840" width="9.85546875" customWidth="1"/>
    <col min="3072" max="3072" width="8.42578125" bestFit="1" customWidth="1"/>
    <col min="3073" max="3073" width="10.85546875" bestFit="1" customWidth="1"/>
    <col min="3074" max="3074" width="11.5703125" bestFit="1" customWidth="1"/>
    <col min="3075" max="3075" width="14.7109375" bestFit="1" customWidth="1"/>
    <col min="3076" max="3076" width="9.85546875" bestFit="1" customWidth="1"/>
    <col min="3077" max="3077" width="11.7109375" bestFit="1" customWidth="1"/>
    <col min="3078" max="3078" width="8.5703125" bestFit="1" customWidth="1"/>
    <col min="3079" max="3079" width="9.85546875" bestFit="1" customWidth="1"/>
    <col min="3080" max="3080" width="8.42578125" bestFit="1" customWidth="1"/>
    <col min="3081" max="3081" width="9.42578125" bestFit="1" customWidth="1"/>
    <col min="3082" max="3082" width="8.42578125" bestFit="1" customWidth="1"/>
    <col min="3083" max="3083" width="9.42578125" bestFit="1" customWidth="1"/>
    <col min="3084" max="3084" width="8.5703125" bestFit="1" customWidth="1"/>
    <col min="3085" max="3085" width="10.42578125" bestFit="1" customWidth="1"/>
    <col min="3086" max="3086" width="8.42578125" bestFit="1" customWidth="1"/>
    <col min="3087" max="3087" width="9.28515625" bestFit="1" customWidth="1"/>
    <col min="3088" max="3088" width="9.140625" customWidth="1"/>
    <col min="3089" max="3089" width="13.42578125" customWidth="1"/>
    <col min="3090" max="3090" width="8.42578125" bestFit="1" customWidth="1"/>
    <col min="3091" max="3091" width="9.28515625" bestFit="1" customWidth="1"/>
    <col min="3092" max="3092" width="9.140625" customWidth="1"/>
    <col min="3094" max="3094" width="16.5703125" customWidth="1"/>
    <col min="3095" max="3095" width="16.42578125" customWidth="1"/>
    <col min="3096" max="3096" width="9.85546875" customWidth="1"/>
    <col min="3328" max="3328" width="8.42578125" bestFit="1" customWidth="1"/>
    <col min="3329" max="3329" width="10.85546875" bestFit="1" customWidth="1"/>
    <col min="3330" max="3330" width="11.5703125" bestFit="1" customWidth="1"/>
    <col min="3331" max="3331" width="14.7109375" bestFit="1" customWidth="1"/>
    <col min="3332" max="3332" width="9.85546875" bestFit="1" customWidth="1"/>
    <col min="3333" max="3333" width="11.7109375" bestFit="1" customWidth="1"/>
    <col min="3334" max="3334" width="8.5703125" bestFit="1" customWidth="1"/>
    <col min="3335" max="3335" width="9.85546875" bestFit="1" customWidth="1"/>
    <col min="3336" max="3336" width="8.42578125" bestFit="1" customWidth="1"/>
    <col min="3337" max="3337" width="9.42578125" bestFit="1" customWidth="1"/>
    <col min="3338" max="3338" width="8.42578125" bestFit="1" customWidth="1"/>
    <col min="3339" max="3339" width="9.42578125" bestFit="1" customWidth="1"/>
    <col min="3340" max="3340" width="8.5703125" bestFit="1" customWidth="1"/>
    <col min="3341" max="3341" width="10.42578125" bestFit="1" customWidth="1"/>
    <col min="3342" max="3342" width="8.42578125" bestFit="1" customWidth="1"/>
    <col min="3343" max="3343" width="9.28515625" bestFit="1" customWidth="1"/>
    <col min="3344" max="3344" width="9.140625" customWidth="1"/>
    <col min="3345" max="3345" width="13.42578125" customWidth="1"/>
    <col min="3346" max="3346" width="8.42578125" bestFit="1" customWidth="1"/>
    <col min="3347" max="3347" width="9.28515625" bestFit="1" customWidth="1"/>
    <col min="3348" max="3348" width="9.140625" customWidth="1"/>
    <col min="3350" max="3350" width="16.5703125" customWidth="1"/>
    <col min="3351" max="3351" width="16.42578125" customWidth="1"/>
    <col min="3352" max="3352" width="9.85546875" customWidth="1"/>
    <col min="3584" max="3584" width="8.42578125" bestFit="1" customWidth="1"/>
    <col min="3585" max="3585" width="10.85546875" bestFit="1" customWidth="1"/>
    <col min="3586" max="3586" width="11.5703125" bestFit="1" customWidth="1"/>
    <col min="3587" max="3587" width="14.7109375" bestFit="1" customWidth="1"/>
    <col min="3588" max="3588" width="9.85546875" bestFit="1" customWidth="1"/>
    <col min="3589" max="3589" width="11.7109375" bestFit="1" customWidth="1"/>
    <col min="3590" max="3590" width="8.5703125" bestFit="1" customWidth="1"/>
    <col min="3591" max="3591" width="9.85546875" bestFit="1" customWidth="1"/>
    <col min="3592" max="3592" width="8.42578125" bestFit="1" customWidth="1"/>
    <col min="3593" max="3593" width="9.42578125" bestFit="1" customWidth="1"/>
    <col min="3594" max="3594" width="8.42578125" bestFit="1" customWidth="1"/>
    <col min="3595" max="3595" width="9.42578125" bestFit="1" customWidth="1"/>
    <col min="3596" max="3596" width="8.5703125" bestFit="1" customWidth="1"/>
    <col min="3597" max="3597" width="10.42578125" bestFit="1" customWidth="1"/>
    <col min="3598" max="3598" width="8.42578125" bestFit="1" customWidth="1"/>
    <col min="3599" max="3599" width="9.28515625" bestFit="1" customWidth="1"/>
    <col min="3600" max="3600" width="9.140625" customWidth="1"/>
    <col min="3601" max="3601" width="13.42578125" customWidth="1"/>
    <col min="3602" max="3602" width="8.42578125" bestFit="1" customWidth="1"/>
    <col min="3603" max="3603" width="9.28515625" bestFit="1" customWidth="1"/>
    <col min="3604" max="3604" width="9.140625" customWidth="1"/>
    <col min="3606" max="3606" width="16.5703125" customWidth="1"/>
    <col min="3607" max="3607" width="16.42578125" customWidth="1"/>
    <col min="3608" max="3608" width="9.85546875" customWidth="1"/>
    <col min="3840" max="3840" width="8.42578125" bestFit="1" customWidth="1"/>
    <col min="3841" max="3841" width="10.85546875" bestFit="1" customWidth="1"/>
    <col min="3842" max="3842" width="11.5703125" bestFit="1" customWidth="1"/>
    <col min="3843" max="3843" width="14.7109375" bestFit="1" customWidth="1"/>
    <col min="3844" max="3844" width="9.85546875" bestFit="1" customWidth="1"/>
    <col min="3845" max="3845" width="11.7109375" bestFit="1" customWidth="1"/>
    <col min="3846" max="3846" width="8.5703125" bestFit="1" customWidth="1"/>
    <col min="3847" max="3847" width="9.85546875" bestFit="1" customWidth="1"/>
    <col min="3848" max="3848" width="8.42578125" bestFit="1" customWidth="1"/>
    <col min="3849" max="3849" width="9.42578125" bestFit="1" customWidth="1"/>
    <col min="3850" max="3850" width="8.42578125" bestFit="1" customWidth="1"/>
    <col min="3851" max="3851" width="9.42578125" bestFit="1" customWidth="1"/>
    <col min="3852" max="3852" width="8.5703125" bestFit="1" customWidth="1"/>
    <col min="3853" max="3853" width="10.42578125" bestFit="1" customWidth="1"/>
    <col min="3854" max="3854" width="8.42578125" bestFit="1" customWidth="1"/>
    <col min="3855" max="3855" width="9.28515625" bestFit="1" customWidth="1"/>
    <col min="3856" max="3856" width="9.140625" customWidth="1"/>
    <col min="3857" max="3857" width="13.42578125" customWidth="1"/>
    <col min="3858" max="3858" width="8.42578125" bestFit="1" customWidth="1"/>
    <col min="3859" max="3859" width="9.28515625" bestFit="1" customWidth="1"/>
    <col min="3860" max="3860" width="9.140625" customWidth="1"/>
    <col min="3862" max="3862" width="16.5703125" customWidth="1"/>
    <col min="3863" max="3863" width="16.42578125" customWidth="1"/>
    <col min="3864" max="3864" width="9.85546875" customWidth="1"/>
    <col min="4096" max="4096" width="8.42578125" bestFit="1" customWidth="1"/>
    <col min="4097" max="4097" width="10.85546875" bestFit="1" customWidth="1"/>
    <col min="4098" max="4098" width="11.5703125" bestFit="1" customWidth="1"/>
    <col min="4099" max="4099" width="14.7109375" bestFit="1" customWidth="1"/>
    <col min="4100" max="4100" width="9.85546875" bestFit="1" customWidth="1"/>
    <col min="4101" max="4101" width="11.7109375" bestFit="1" customWidth="1"/>
    <col min="4102" max="4102" width="8.5703125" bestFit="1" customWidth="1"/>
    <col min="4103" max="4103" width="9.85546875" bestFit="1" customWidth="1"/>
    <col min="4104" max="4104" width="8.42578125" bestFit="1" customWidth="1"/>
    <col min="4105" max="4105" width="9.42578125" bestFit="1" customWidth="1"/>
    <col min="4106" max="4106" width="8.42578125" bestFit="1" customWidth="1"/>
    <col min="4107" max="4107" width="9.42578125" bestFit="1" customWidth="1"/>
    <col min="4108" max="4108" width="8.5703125" bestFit="1" customWidth="1"/>
    <col min="4109" max="4109" width="10.42578125" bestFit="1" customWidth="1"/>
    <col min="4110" max="4110" width="8.42578125" bestFit="1" customWidth="1"/>
    <col min="4111" max="4111" width="9.28515625" bestFit="1" customWidth="1"/>
    <col min="4112" max="4112" width="9.140625" customWidth="1"/>
    <col min="4113" max="4113" width="13.42578125" customWidth="1"/>
    <col min="4114" max="4114" width="8.42578125" bestFit="1" customWidth="1"/>
    <col min="4115" max="4115" width="9.28515625" bestFit="1" customWidth="1"/>
    <col min="4116" max="4116" width="9.140625" customWidth="1"/>
    <col min="4118" max="4118" width="16.5703125" customWidth="1"/>
    <col min="4119" max="4119" width="16.42578125" customWidth="1"/>
    <col min="4120" max="4120" width="9.85546875" customWidth="1"/>
    <col min="4352" max="4352" width="8.42578125" bestFit="1" customWidth="1"/>
    <col min="4353" max="4353" width="10.85546875" bestFit="1" customWidth="1"/>
    <col min="4354" max="4354" width="11.5703125" bestFit="1" customWidth="1"/>
    <col min="4355" max="4355" width="14.7109375" bestFit="1" customWidth="1"/>
    <col min="4356" max="4356" width="9.85546875" bestFit="1" customWidth="1"/>
    <col min="4357" max="4357" width="11.7109375" bestFit="1" customWidth="1"/>
    <col min="4358" max="4358" width="8.5703125" bestFit="1" customWidth="1"/>
    <col min="4359" max="4359" width="9.85546875" bestFit="1" customWidth="1"/>
    <col min="4360" max="4360" width="8.42578125" bestFit="1" customWidth="1"/>
    <col min="4361" max="4361" width="9.42578125" bestFit="1" customWidth="1"/>
    <col min="4362" max="4362" width="8.42578125" bestFit="1" customWidth="1"/>
    <col min="4363" max="4363" width="9.42578125" bestFit="1" customWidth="1"/>
    <col min="4364" max="4364" width="8.5703125" bestFit="1" customWidth="1"/>
    <col min="4365" max="4365" width="10.42578125" bestFit="1" customWidth="1"/>
    <col min="4366" max="4366" width="8.42578125" bestFit="1" customWidth="1"/>
    <col min="4367" max="4367" width="9.28515625" bestFit="1" customWidth="1"/>
    <col min="4368" max="4368" width="9.140625" customWidth="1"/>
    <col min="4369" max="4369" width="13.42578125" customWidth="1"/>
    <col min="4370" max="4370" width="8.42578125" bestFit="1" customWidth="1"/>
    <col min="4371" max="4371" width="9.28515625" bestFit="1" customWidth="1"/>
    <col min="4372" max="4372" width="9.140625" customWidth="1"/>
    <col min="4374" max="4374" width="16.5703125" customWidth="1"/>
    <col min="4375" max="4375" width="16.42578125" customWidth="1"/>
    <col min="4376" max="4376" width="9.85546875" customWidth="1"/>
    <col min="4608" max="4608" width="8.42578125" bestFit="1" customWidth="1"/>
    <col min="4609" max="4609" width="10.85546875" bestFit="1" customWidth="1"/>
    <col min="4610" max="4610" width="11.5703125" bestFit="1" customWidth="1"/>
    <col min="4611" max="4611" width="14.7109375" bestFit="1" customWidth="1"/>
    <col min="4612" max="4612" width="9.85546875" bestFit="1" customWidth="1"/>
    <col min="4613" max="4613" width="11.7109375" bestFit="1" customWidth="1"/>
    <col min="4614" max="4614" width="8.5703125" bestFit="1" customWidth="1"/>
    <col min="4615" max="4615" width="9.85546875" bestFit="1" customWidth="1"/>
    <col min="4616" max="4616" width="8.42578125" bestFit="1" customWidth="1"/>
    <col min="4617" max="4617" width="9.42578125" bestFit="1" customWidth="1"/>
    <col min="4618" max="4618" width="8.42578125" bestFit="1" customWidth="1"/>
    <col min="4619" max="4619" width="9.42578125" bestFit="1" customWidth="1"/>
    <col min="4620" max="4620" width="8.5703125" bestFit="1" customWidth="1"/>
    <col min="4621" max="4621" width="10.42578125" bestFit="1" customWidth="1"/>
    <col min="4622" max="4622" width="8.42578125" bestFit="1" customWidth="1"/>
    <col min="4623" max="4623" width="9.28515625" bestFit="1" customWidth="1"/>
    <col min="4624" max="4624" width="9.140625" customWidth="1"/>
    <col min="4625" max="4625" width="13.42578125" customWidth="1"/>
    <col min="4626" max="4626" width="8.42578125" bestFit="1" customWidth="1"/>
    <col min="4627" max="4627" width="9.28515625" bestFit="1" customWidth="1"/>
    <col min="4628" max="4628" width="9.140625" customWidth="1"/>
    <col min="4630" max="4630" width="16.5703125" customWidth="1"/>
    <col min="4631" max="4631" width="16.42578125" customWidth="1"/>
    <col min="4632" max="4632" width="9.85546875" customWidth="1"/>
    <col min="4864" max="4864" width="8.42578125" bestFit="1" customWidth="1"/>
    <col min="4865" max="4865" width="10.85546875" bestFit="1" customWidth="1"/>
    <col min="4866" max="4866" width="11.5703125" bestFit="1" customWidth="1"/>
    <col min="4867" max="4867" width="14.7109375" bestFit="1" customWidth="1"/>
    <col min="4868" max="4868" width="9.85546875" bestFit="1" customWidth="1"/>
    <col min="4869" max="4869" width="11.7109375" bestFit="1" customWidth="1"/>
    <col min="4870" max="4870" width="8.5703125" bestFit="1" customWidth="1"/>
    <col min="4871" max="4871" width="9.85546875" bestFit="1" customWidth="1"/>
    <col min="4872" max="4872" width="8.42578125" bestFit="1" customWidth="1"/>
    <col min="4873" max="4873" width="9.42578125" bestFit="1" customWidth="1"/>
    <col min="4874" max="4874" width="8.42578125" bestFit="1" customWidth="1"/>
    <col min="4875" max="4875" width="9.42578125" bestFit="1" customWidth="1"/>
    <col min="4876" max="4876" width="8.5703125" bestFit="1" customWidth="1"/>
    <col min="4877" max="4877" width="10.42578125" bestFit="1" customWidth="1"/>
    <col min="4878" max="4878" width="8.42578125" bestFit="1" customWidth="1"/>
    <col min="4879" max="4879" width="9.28515625" bestFit="1" customWidth="1"/>
    <col min="4880" max="4880" width="9.140625" customWidth="1"/>
    <col min="4881" max="4881" width="13.42578125" customWidth="1"/>
    <col min="4882" max="4882" width="8.42578125" bestFit="1" customWidth="1"/>
    <col min="4883" max="4883" width="9.28515625" bestFit="1" customWidth="1"/>
    <col min="4884" max="4884" width="9.140625" customWidth="1"/>
    <col min="4886" max="4886" width="16.5703125" customWidth="1"/>
    <col min="4887" max="4887" width="16.42578125" customWidth="1"/>
    <col min="4888" max="4888" width="9.85546875" customWidth="1"/>
    <col min="5120" max="5120" width="8.42578125" bestFit="1" customWidth="1"/>
    <col min="5121" max="5121" width="10.85546875" bestFit="1" customWidth="1"/>
    <col min="5122" max="5122" width="11.5703125" bestFit="1" customWidth="1"/>
    <col min="5123" max="5123" width="14.7109375" bestFit="1" customWidth="1"/>
    <col min="5124" max="5124" width="9.85546875" bestFit="1" customWidth="1"/>
    <col min="5125" max="5125" width="11.7109375" bestFit="1" customWidth="1"/>
    <col min="5126" max="5126" width="8.5703125" bestFit="1" customWidth="1"/>
    <col min="5127" max="5127" width="9.85546875" bestFit="1" customWidth="1"/>
    <col min="5128" max="5128" width="8.42578125" bestFit="1" customWidth="1"/>
    <col min="5129" max="5129" width="9.42578125" bestFit="1" customWidth="1"/>
    <col min="5130" max="5130" width="8.42578125" bestFit="1" customWidth="1"/>
    <col min="5131" max="5131" width="9.42578125" bestFit="1" customWidth="1"/>
    <col min="5132" max="5132" width="8.5703125" bestFit="1" customWidth="1"/>
    <col min="5133" max="5133" width="10.42578125" bestFit="1" customWidth="1"/>
    <col min="5134" max="5134" width="8.42578125" bestFit="1" customWidth="1"/>
    <col min="5135" max="5135" width="9.28515625" bestFit="1" customWidth="1"/>
    <col min="5136" max="5136" width="9.140625" customWidth="1"/>
    <col min="5137" max="5137" width="13.42578125" customWidth="1"/>
    <col min="5138" max="5138" width="8.42578125" bestFit="1" customWidth="1"/>
    <col min="5139" max="5139" width="9.28515625" bestFit="1" customWidth="1"/>
    <col min="5140" max="5140" width="9.140625" customWidth="1"/>
    <col min="5142" max="5142" width="16.5703125" customWidth="1"/>
    <col min="5143" max="5143" width="16.42578125" customWidth="1"/>
    <col min="5144" max="5144" width="9.85546875" customWidth="1"/>
    <col min="5376" max="5376" width="8.42578125" bestFit="1" customWidth="1"/>
    <col min="5377" max="5377" width="10.85546875" bestFit="1" customWidth="1"/>
    <col min="5378" max="5378" width="11.5703125" bestFit="1" customWidth="1"/>
    <col min="5379" max="5379" width="14.7109375" bestFit="1" customWidth="1"/>
    <col min="5380" max="5380" width="9.85546875" bestFit="1" customWidth="1"/>
    <col min="5381" max="5381" width="11.7109375" bestFit="1" customWidth="1"/>
    <col min="5382" max="5382" width="8.5703125" bestFit="1" customWidth="1"/>
    <col min="5383" max="5383" width="9.85546875" bestFit="1" customWidth="1"/>
    <col min="5384" max="5384" width="8.42578125" bestFit="1" customWidth="1"/>
    <col min="5385" max="5385" width="9.42578125" bestFit="1" customWidth="1"/>
    <col min="5386" max="5386" width="8.42578125" bestFit="1" customWidth="1"/>
    <col min="5387" max="5387" width="9.42578125" bestFit="1" customWidth="1"/>
    <col min="5388" max="5388" width="8.5703125" bestFit="1" customWidth="1"/>
    <col min="5389" max="5389" width="10.42578125" bestFit="1" customWidth="1"/>
    <col min="5390" max="5390" width="8.42578125" bestFit="1" customWidth="1"/>
    <col min="5391" max="5391" width="9.28515625" bestFit="1" customWidth="1"/>
    <col min="5392" max="5392" width="9.140625" customWidth="1"/>
    <col min="5393" max="5393" width="13.42578125" customWidth="1"/>
    <col min="5394" max="5394" width="8.42578125" bestFit="1" customWidth="1"/>
    <col min="5395" max="5395" width="9.28515625" bestFit="1" customWidth="1"/>
    <col min="5396" max="5396" width="9.140625" customWidth="1"/>
    <col min="5398" max="5398" width="16.5703125" customWidth="1"/>
    <col min="5399" max="5399" width="16.42578125" customWidth="1"/>
    <col min="5400" max="5400" width="9.85546875" customWidth="1"/>
    <col min="5632" max="5632" width="8.42578125" bestFit="1" customWidth="1"/>
    <col min="5633" max="5633" width="10.85546875" bestFit="1" customWidth="1"/>
    <col min="5634" max="5634" width="11.5703125" bestFit="1" customWidth="1"/>
    <col min="5635" max="5635" width="14.7109375" bestFit="1" customWidth="1"/>
    <col min="5636" max="5636" width="9.85546875" bestFit="1" customWidth="1"/>
    <col min="5637" max="5637" width="11.7109375" bestFit="1" customWidth="1"/>
    <col min="5638" max="5638" width="8.5703125" bestFit="1" customWidth="1"/>
    <col min="5639" max="5639" width="9.85546875" bestFit="1" customWidth="1"/>
    <col min="5640" max="5640" width="8.42578125" bestFit="1" customWidth="1"/>
    <col min="5641" max="5641" width="9.42578125" bestFit="1" customWidth="1"/>
    <col min="5642" max="5642" width="8.42578125" bestFit="1" customWidth="1"/>
    <col min="5643" max="5643" width="9.42578125" bestFit="1" customWidth="1"/>
    <col min="5644" max="5644" width="8.5703125" bestFit="1" customWidth="1"/>
    <col min="5645" max="5645" width="10.42578125" bestFit="1" customWidth="1"/>
    <col min="5646" max="5646" width="8.42578125" bestFit="1" customWidth="1"/>
    <col min="5647" max="5647" width="9.28515625" bestFit="1" customWidth="1"/>
    <col min="5648" max="5648" width="9.140625" customWidth="1"/>
    <col min="5649" max="5649" width="13.42578125" customWidth="1"/>
    <col min="5650" max="5650" width="8.42578125" bestFit="1" customWidth="1"/>
    <col min="5651" max="5651" width="9.28515625" bestFit="1" customWidth="1"/>
    <col min="5652" max="5652" width="9.140625" customWidth="1"/>
    <col min="5654" max="5654" width="16.5703125" customWidth="1"/>
    <col min="5655" max="5655" width="16.42578125" customWidth="1"/>
    <col min="5656" max="5656" width="9.85546875" customWidth="1"/>
    <col min="5888" max="5888" width="8.42578125" bestFit="1" customWidth="1"/>
    <col min="5889" max="5889" width="10.85546875" bestFit="1" customWidth="1"/>
    <col min="5890" max="5890" width="11.5703125" bestFit="1" customWidth="1"/>
    <col min="5891" max="5891" width="14.7109375" bestFit="1" customWidth="1"/>
    <col min="5892" max="5892" width="9.85546875" bestFit="1" customWidth="1"/>
    <col min="5893" max="5893" width="11.7109375" bestFit="1" customWidth="1"/>
    <col min="5894" max="5894" width="8.5703125" bestFit="1" customWidth="1"/>
    <col min="5895" max="5895" width="9.85546875" bestFit="1" customWidth="1"/>
    <col min="5896" max="5896" width="8.42578125" bestFit="1" customWidth="1"/>
    <col min="5897" max="5897" width="9.42578125" bestFit="1" customWidth="1"/>
    <col min="5898" max="5898" width="8.42578125" bestFit="1" customWidth="1"/>
    <col min="5899" max="5899" width="9.42578125" bestFit="1" customWidth="1"/>
    <col min="5900" max="5900" width="8.5703125" bestFit="1" customWidth="1"/>
    <col min="5901" max="5901" width="10.42578125" bestFit="1" customWidth="1"/>
    <col min="5902" max="5902" width="8.42578125" bestFit="1" customWidth="1"/>
    <col min="5903" max="5903" width="9.28515625" bestFit="1" customWidth="1"/>
    <col min="5904" max="5904" width="9.140625" customWidth="1"/>
    <col min="5905" max="5905" width="13.42578125" customWidth="1"/>
    <col min="5906" max="5906" width="8.42578125" bestFit="1" customWidth="1"/>
    <col min="5907" max="5907" width="9.28515625" bestFit="1" customWidth="1"/>
    <col min="5908" max="5908" width="9.140625" customWidth="1"/>
    <col min="5910" max="5910" width="16.5703125" customWidth="1"/>
    <col min="5911" max="5911" width="16.42578125" customWidth="1"/>
    <col min="5912" max="5912" width="9.85546875" customWidth="1"/>
    <col min="6144" max="6144" width="8.42578125" bestFit="1" customWidth="1"/>
    <col min="6145" max="6145" width="10.85546875" bestFit="1" customWidth="1"/>
    <col min="6146" max="6146" width="11.5703125" bestFit="1" customWidth="1"/>
    <col min="6147" max="6147" width="14.7109375" bestFit="1" customWidth="1"/>
    <col min="6148" max="6148" width="9.85546875" bestFit="1" customWidth="1"/>
    <col min="6149" max="6149" width="11.7109375" bestFit="1" customWidth="1"/>
    <col min="6150" max="6150" width="8.5703125" bestFit="1" customWidth="1"/>
    <col min="6151" max="6151" width="9.85546875" bestFit="1" customWidth="1"/>
    <col min="6152" max="6152" width="8.42578125" bestFit="1" customWidth="1"/>
    <col min="6153" max="6153" width="9.42578125" bestFit="1" customWidth="1"/>
    <col min="6154" max="6154" width="8.42578125" bestFit="1" customWidth="1"/>
    <col min="6155" max="6155" width="9.42578125" bestFit="1" customWidth="1"/>
    <col min="6156" max="6156" width="8.5703125" bestFit="1" customWidth="1"/>
    <col min="6157" max="6157" width="10.42578125" bestFit="1" customWidth="1"/>
    <col min="6158" max="6158" width="8.42578125" bestFit="1" customWidth="1"/>
    <col min="6159" max="6159" width="9.28515625" bestFit="1" customWidth="1"/>
    <col min="6160" max="6160" width="9.140625" customWidth="1"/>
    <col min="6161" max="6161" width="13.42578125" customWidth="1"/>
    <col min="6162" max="6162" width="8.42578125" bestFit="1" customWidth="1"/>
    <col min="6163" max="6163" width="9.28515625" bestFit="1" customWidth="1"/>
    <col min="6164" max="6164" width="9.140625" customWidth="1"/>
    <col min="6166" max="6166" width="16.5703125" customWidth="1"/>
    <col min="6167" max="6167" width="16.42578125" customWidth="1"/>
    <col min="6168" max="6168" width="9.85546875" customWidth="1"/>
    <col min="6400" max="6400" width="8.42578125" bestFit="1" customWidth="1"/>
    <col min="6401" max="6401" width="10.85546875" bestFit="1" customWidth="1"/>
    <col min="6402" max="6402" width="11.5703125" bestFit="1" customWidth="1"/>
    <col min="6403" max="6403" width="14.7109375" bestFit="1" customWidth="1"/>
    <col min="6404" max="6404" width="9.85546875" bestFit="1" customWidth="1"/>
    <col min="6405" max="6405" width="11.7109375" bestFit="1" customWidth="1"/>
    <col min="6406" max="6406" width="8.5703125" bestFit="1" customWidth="1"/>
    <col min="6407" max="6407" width="9.85546875" bestFit="1" customWidth="1"/>
    <col min="6408" max="6408" width="8.42578125" bestFit="1" customWidth="1"/>
    <col min="6409" max="6409" width="9.42578125" bestFit="1" customWidth="1"/>
    <col min="6410" max="6410" width="8.42578125" bestFit="1" customWidth="1"/>
    <col min="6411" max="6411" width="9.42578125" bestFit="1" customWidth="1"/>
    <col min="6412" max="6412" width="8.5703125" bestFit="1" customWidth="1"/>
    <col min="6413" max="6413" width="10.42578125" bestFit="1" customWidth="1"/>
    <col min="6414" max="6414" width="8.42578125" bestFit="1" customWidth="1"/>
    <col min="6415" max="6415" width="9.28515625" bestFit="1" customWidth="1"/>
    <col min="6416" max="6416" width="9.140625" customWidth="1"/>
    <col min="6417" max="6417" width="13.42578125" customWidth="1"/>
    <col min="6418" max="6418" width="8.42578125" bestFit="1" customWidth="1"/>
    <col min="6419" max="6419" width="9.28515625" bestFit="1" customWidth="1"/>
    <col min="6420" max="6420" width="9.140625" customWidth="1"/>
    <col min="6422" max="6422" width="16.5703125" customWidth="1"/>
    <col min="6423" max="6423" width="16.42578125" customWidth="1"/>
    <col min="6424" max="6424" width="9.85546875" customWidth="1"/>
    <col min="6656" max="6656" width="8.42578125" bestFit="1" customWidth="1"/>
    <col min="6657" max="6657" width="10.85546875" bestFit="1" customWidth="1"/>
    <col min="6658" max="6658" width="11.5703125" bestFit="1" customWidth="1"/>
    <col min="6659" max="6659" width="14.7109375" bestFit="1" customWidth="1"/>
    <col min="6660" max="6660" width="9.85546875" bestFit="1" customWidth="1"/>
    <col min="6661" max="6661" width="11.7109375" bestFit="1" customWidth="1"/>
    <col min="6662" max="6662" width="8.5703125" bestFit="1" customWidth="1"/>
    <col min="6663" max="6663" width="9.85546875" bestFit="1" customWidth="1"/>
    <col min="6664" max="6664" width="8.42578125" bestFit="1" customWidth="1"/>
    <col min="6665" max="6665" width="9.42578125" bestFit="1" customWidth="1"/>
    <col min="6666" max="6666" width="8.42578125" bestFit="1" customWidth="1"/>
    <col min="6667" max="6667" width="9.42578125" bestFit="1" customWidth="1"/>
    <col min="6668" max="6668" width="8.5703125" bestFit="1" customWidth="1"/>
    <col min="6669" max="6669" width="10.42578125" bestFit="1" customWidth="1"/>
    <col min="6670" max="6670" width="8.42578125" bestFit="1" customWidth="1"/>
    <col min="6671" max="6671" width="9.28515625" bestFit="1" customWidth="1"/>
    <col min="6672" max="6672" width="9.140625" customWidth="1"/>
    <col min="6673" max="6673" width="13.42578125" customWidth="1"/>
    <col min="6674" max="6674" width="8.42578125" bestFit="1" customWidth="1"/>
    <col min="6675" max="6675" width="9.28515625" bestFit="1" customWidth="1"/>
    <col min="6676" max="6676" width="9.140625" customWidth="1"/>
    <col min="6678" max="6678" width="16.5703125" customWidth="1"/>
    <col min="6679" max="6679" width="16.42578125" customWidth="1"/>
    <col min="6680" max="6680" width="9.85546875" customWidth="1"/>
    <col min="6912" max="6912" width="8.42578125" bestFit="1" customWidth="1"/>
    <col min="6913" max="6913" width="10.85546875" bestFit="1" customWidth="1"/>
    <col min="6914" max="6914" width="11.5703125" bestFit="1" customWidth="1"/>
    <col min="6915" max="6915" width="14.7109375" bestFit="1" customWidth="1"/>
    <col min="6916" max="6916" width="9.85546875" bestFit="1" customWidth="1"/>
    <col min="6917" max="6917" width="11.7109375" bestFit="1" customWidth="1"/>
    <col min="6918" max="6918" width="8.5703125" bestFit="1" customWidth="1"/>
    <col min="6919" max="6919" width="9.85546875" bestFit="1" customWidth="1"/>
    <col min="6920" max="6920" width="8.42578125" bestFit="1" customWidth="1"/>
    <col min="6921" max="6921" width="9.42578125" bestFit="1" customWidth="1"/>
    <col min="6922" max="6922" width="8.42578125" bestFit="1" customWidth="1"/>
    <col min="6923" max="6923" width="9.42578125" bestFit="1" customWidth="1"/>
    <col min="6924" max="6924" width="8.5703125" bestFit="1" customWidth="1"/>
    <col min="6925" max="6925" width="10.42578125" bestFit="1" customWidth="1"/>
    <col min="6926" max="6926" width="8.42578125" bestFit="1" customWidth="1"/>
    <col min="6927" max="6927" width="9.28515625" bestFit="1" customWidth="1"/>
    <col min="6928" max="6928" width="9.140625" customWidth="1"/>
    <col min="6929" max="6929" width="13.42578125" customWidth="1"/>
    <col min="6930" max="6930" width="8.42578125" bestFit="1" customWidth="1"/>
    <col min="6931" max="6931" width="9.28515625" bestFit="1" customWidth="1"/>
    <col min="6932" max="6932" width="9.140625" customWidth="1"/>
    <col min="6934" max="6934" width="16.5703125" customWidth="1"/>
    <col min="6935" max="6935" width="16.42578125" customWidth="1"/>
    <col min="6936" max="6936" width="9.85546875" customWidth="1"/>
    <col min="7168" max="7168" width="8.42578125" bestFit="1" customWidth="1"/>
    <col min="7169" max="7169" width="10.85546875" bestFit="1" customWidth="1"/>
    <col min="7170" max="7170" width="11.5703125" bestFit="1" customWidth="1"/>
    <col min="7171" max="7171" width="14.7109375" bestFit="1" customWidth="1"/>
    <col min="7172" max="7172" width="9.85546875" bestFit="1" customWidth="1"/>
    <col min="7173" max="7173" width="11.7109375" bestFit="1" customWidth="1"/>
    <col min="7174" max="7174" width="8.5703125" bestFit="1" customWidth="1"/>
    <col min="7175" max="7175" width="9.85546875" bestFit="1" customWidth="1"/>
    <col min="7176" max="7176" width="8.42578125" bestFit="1" customWidth="1"/>
    <col min="7177" max="7177" width="9.42578125" bestFit="1" customWidth="1"/>
    <col min="7178" max="7178" width="8.42578125" bestFit="1" customWidth="1"/>
    <col min="7179" max="7179" width="9.42578125" bestFit="1" customWidth="1"/>
    <col min="7180" max="7180" width="8.5703125" bestFit="1" customWidth="1"/>
    <col min="7181" max="7181" width="10.42578125" bestFit="1" customWidth="1"/>
    <col min="7182" max="7182" width="8.42578125" bestFit="1" customWidth="1"/>
    <col min="7183" max="7183" width="9.28515625" bestFit="1" customWidth="1"/>
    <col min="7184" max="7184" width="9.140625" customWidth="1"/>
    <col min="7185" max="7185" width="13.42578125" customWidth="1"/>
    <col min="7186" max="7186" width="8.42578125" bestFit="1" customWidth="1"/>
    <col min="7187" max="7187" width="9.28515625" bestFit="1" customWidth="1"/>
    <col min="7188" max="7188" width="9.140625" customWidth="1"/>
    <col min="7190" max="7190" width="16.5703125" customWidth="1"/>
    <col min="7191" max="7191" width="16.42578125" customWidth="1"/>
    <col min="7192" max="7192" width="9.85546875" customWidth="1"/>
    <col min="7424" max="7424" width="8.42578125" bestFit="1" customWidth="1"/>
    <col min="7425" max="7425" width="10.85546875" bestFit="1" customWidth="1"/>
    <col min="7426" max="7426" width="11.5703125" bestFit="1" customWidth="1"/>
    <col min="7427" max="7427" width="14.7109375" bestFit="1" customWidth="1"/>
    <col min="7428" max="7428" width="9.85546875" bestFit="1" customWidth="1"/>
    <col min="7429" max="7429" width="11.7109375" bestFit="1" customWidth="1"/>
    <col min="7430" max="7430" width="8.5703125" bestFit="1" customWidth="1"/>
    <col min="7431" max="7431" width="9.85546875" bestFit="1" customWidth="1"/>
    <col min="7432" max="7432" width="8.42578125" bestFit="1" customWidth="1"/>
    <col min="7433" max="7433" width="9.42578125" bestFit="1" customWidth="1"/>
    <col min="7434" max="7434" width="8.42578125" bestFit="1" customWidth="1"/>
    <col min="7435" max="7435" width="9.42578125" bestFit="1" customWidth="1"/>
    <col min="7436" max="7436" width="8.5703125" bestFit="1" customWidth="1"/>
    <col min="7437" max="7437" width="10.42578125" bestFit="1" customWidth="1"/>
    <col min="7438" max="7438" width="8.42578125" bestFit="1" customWidth="1"/>
    <col min="7439" max="7439" width="9.28515625" bestFit="1" customWidth="1"/>
    <col min="7440" max="7440" width="9.140625" customWidth="1"/>
    <col min="7441" max="7441" width="13.42578125" customWidth="1"/>
    <col min="7442" max="7442" width="8.42578125" bestFit="1" customWidth="1"/>
    <col min="7443" max="7443" width="9.28515625" bestFit="1" customWidth="1"/>
    <col min="7444" max="7444" width="9.140625" customWidth="1"/>
    <col min="7446" max="7446" width="16.5703125" customWidth="1"/>
    <col min="7447" max="7447" width="16.42578125" customWidth="1"/>
    <col min="7448" max="7448" width="9.85546875" customWidth="1"/>
    <col min="7680" max="7680" width="8.42578125" bestFit="1" customWidth="1"/>
    <col min="7681" max="7681" width="10.85546875" bestFit="1" customWidth="1"/>
    <col min="7682" max="7682" width="11.5703125" bestFit="1" customWidth="1"/>
    <col min="7683" max="7683" width="14.7109375" bestFit="1" customWidth="1"/>
    <col min="7684" max="7684" width="9.85546875" bestFit="1" customWidth="1"/>
    <col min="7685" max="7685" width="11.7109375" bestFit="1" customWidth="1"/>
    <col min="7686" max="7686" width="8.5703125" bestFit="1" customWidth="1"/>
    <col min="7687" max="7687" width="9.85546875" bestFit="1" customWidth="1"/>
    <col min="7688" max="7688" width="8.42578125" bestFit="1" customWidth="1"/>
    <col min="7689" max="7689" width="9.42578125" bestFit="1" customWidth="1"/>
    <col min="7690" max="7690" width="8.42578125" bestFit="1" customWidth="1"/>
    <col min="7691" max="7691" width="9.42578125" bestFit="1" customWidth="1"/>
    <col min="7692" max="7692" width="8.5703125" bestFit="1" customWidth="1"/>
    <col min="7693" max="7693" width="10.42578125" bestFit="1" customWidth="1"/>
    <col min="7694" max="7694" width="8.42578125" bestFit="1" customWidth="1"/>
    <col min="7695" max="7695" width="9.28515625" bestFit="1" customWidth="1"/>
    <col min="7696" max="7696" width="9.140625" customWidth="1"/>
    <col min="7697" max="7697" width="13.42578125" customWidth="1"/>
    <col min="7698" max="7698" width="8.42578125" bestFit="1" customWidth="1"/>
    <col min="7699" max="7699" width="9.28515625" bestFit="1" customWidth="1"/>
    <col min="7700" max="7700" width="9.140625" customWidth="1"/>
    <col min="7702" max="7702" width="16.5703125" customWidth="1"/>
    <col min="7703" max="7703" width="16.42578125" customWidth="1"/>
    <col min="7704" max="7704" width="9.85546875" customWidth="1"/>
    <col min="7936" max="7936" width="8.42578125" bestFit="1" customWidth="1"/>
    <col min="7937" max="7937" width="10.85546875" bestFit="1" customWidth="1"/>
    <col min="7938" max="7938" width="11.5703125" bestFit="1" customWidth="1"/>
    <col min="7939" max="7939" width="14.7109375" bestFit="1" customWidth="1"/>
    <col min="7940" max="7940" width="9.85546875" bestFit="1" customWidth="1"/>
    <col min="7941" max="7941" width="11.7109375" bestFit="1" customWidth="1"/>
    <col min="7942" max="7942" width="8.5703125" bestFit="1" customWidth="1"/>
    <col min="7943" max="7943" width="9.85546875" bestFit="1" customWidth="1"/>
    <col min="7944" max="7944" width="8.42578125" bestFit="1" customWidth="1"/>
    <col min="7945" max="7945" width="9.42578125" bestFit="1" customWidth="1"/>
    <col min="7946" max="7946" width="8.42578125" bestFit="1" customWidth="1"/>
    <col min="7947" max="7947" width="9.42578125" bestFit="1" customWidth="1"/>
    <col min="7948" max="7948" width="8.5703125" bestFit="1" customWidth="1"/>
    <col min="7949" max="7949" width="10.42578125" bestFit="1" customWidth="1"/>
    <col min="7950" max="7950" width="8.42578125" bestFit="1" customWidth="1"/>
    <col min="7951" max="7951" width="9.28515625" bestFit="1" customWidth="1"/>
    <col min="7952" max="7952" width="9.140625" customWidth="1"/>
    <col min="7953" max="7953" width="13.42578125" customWidth="1"/>
    <col min="7954" max="7954" width="8.42578125" bestFit="1" customWidth="1"/>
    <col min="7955" max="7955" width="9.28515625" bestFit="1" customWidth="1"/>
    <col min="7956" max="7956" width="9.140625" customWidth="1"/>
    <col min="7958" max="7958" width="16.5703125" customWidth="1"/>
    <col min="7959" max="7959" width="16.42578125" customWidth="1"/>
    <col min="7960" max="7960" width="9.85546875" customWidth="1"/>
    <col min="8192" max="8192" width="8.42578125" bestFit="1" customWidth="1"/>
    <col min="8193" max="8193" width="10.85546875" bestFit="1" customWidth="1"/>
    <col min="8194" max="8194" width="11.5703125" bestFit="1" customWidth="1"/>
    <col min="8195" max="8195" width="14.7109375" bestFit="1" customWidth="1"/>
    <col min="8196" max="8196" width="9.85546875" bestFit="1" customWidth="1"/>
    <col min="8197" max="8197" width="11.7109375" bestFit="1" customWidth="1"/>
    <col min="8198" max="8198" width="8.5703125" bestFit="1" customWidth="1"/>
    <col min="8199" max="8199" width="9.85546875" bestFit="1" customWidth="1"/>
    <col min="8200" max="8200" width="8.42578125" bestFit="1" customWidth="1"/>
    <col min="8201" max="8201" width="9.42578125" bestFit="1" customWidth="1"/>
    <col min="8202" max="8202" width="8.42578125" bestFit="1" customWidth="1"/>
    <col min="8203" max="8203" width="9.42578125" bestFit="1" customWidth="1"/>
    <col min="8204" max="8204" width="8.5703125" bestFit="1" customWidth="1"/>
    <col min="8205" max="8205" width="10.42578125" bestFit="1" customWidth="1"/>
    <col min="8206" max="8206" width="8.42578125" bestFit="1" customWidth="1"/>
    <col min="8207" max="8207" width="9.28515625" bestFit="1" customWidth="1"/>
    <col min="8208" max="8208" width="9.140625" customWidth="1"/>
    <col min="8209" max="8209" width="13.42578125" customWidth="1"/>
    <col min="8210" max="8210" width="8.42578125" bestFit="1" customWidth="1"/>
    <col min="8211" max="8211" width="9.28515625" bestFit="1" customWidth="1"/>
    <col min="8212" max="8212" width="9.140625" customWidth="1"/>
    <col min="8214" max="8214" width="16.5703125" customWidth="1"/>
    <col min="8215" max="8215" width="16.42578125" customWidth="1"/>
    <col min="8216" max="8216" width="9.85546875" customWidth="1"/>
    <col min="8448" max="8448" width="8.42578125" bestFit="1" customWidth="1"/>
    <col min="8449" max="8449" width="10.85546875" bestFit="1" customWidth="1"/>
    <col min="8450" max="8450" width="11.5703125" bestFit="1" customWidth="1"/>
    <col min="8451" max="8451" width="14.7109375" bestFit="1" customWidth="1"/>
    <col min="8452" max="8452" width="9.85546875" bestFit="1" customWidth="1"/>
    <col min="8453" max="8453" width="11.7109375" bestFit="1" customWidth="1"/>
    <col min="8454" max="8454" width="8.5703125" bestFit="1" customWidth="1"/>
    <col min="8455" max="8455" width="9.85546875" bestFit="1" customWidth="1"/>
    <col min="8456" max="8456" width="8.42578125" bestFit="1" customWidth="1"/>
    <col min="8457" max="8457" width="9.42578125" bestFit="1" customWidth="1"/>
    <col min="8458" max="8458" width="8.42578125" bestFit="1" customWidth="1"/>
    <col min="8459" max="8459" width="9.42578125" bestFit="1" customWidth="1"/>
    <col min="8460" max="8460" width="8.5703125" bestFit="1" customWidth="1"/>
    <col min="8461" max="8461" width="10.42578125" bestFit="1" customWidth="1"/>
    <col min="8462" max="8462" width="8.42578125" bestFit="1" customWidth="1"/>
    <col min="8463" max="8463" width="9.28515625" bestFit="1" customWidth="1"/>
    <col min="8464" max="8464" width="9.140625" customWidth="1"/>
    <col min="8465" max="8465" width="13.42578125" customWidth="1"/>
    <col min="8466" max="8466" width="8.42578125" bestFit="1" customWidth="1"/>
    <col min="8467" max="8467" width="9.28515625" bestFit="1" customWidth="1"/>
    <col min="8468" max="8468" width="9.140625" customWidth="1"/>
    <col min="8470" max="8470" width="16.5703125" customWidth="1"/>
    <col min="8471" max="8471" width="16.42578125" customWidth="1"/>
    <col min="8472" max="8472" width="9.85546875" customWidth="1"/>
    <col min="8704" max="8704" width="8.42578125" bestFit="1" customWidth="1"/>
    <col min="8705" max="8705" width="10.85546875" bestFit="1" customWidth="1"/>
    <col min="8706" max="8706" width="11.5703125" bestFit="1" customWidth="1"/>
    <col min="8707" max="8707" width="14.7109375" bestFit="1" customWidth="1"/>
    <col min="8708" max="8708" width="9.85546875" bestFit="1" customWidth="1"/>
    <col min="8709" max="8709" width="11.7109375" bestFit="1" customWidth="1"/>
    <col min="8710" max="8710" width="8.5703125" bestFit="1" customWidth="1"/>
    <col min="8711" max="8711" width="9.85546875" bestFit="1" customWidth="1"/>
    <col min="8712" max="8712" width="8.42578125" bestFit="1" customWidth="1"/>
    <col min="8713" max="8713" width="9.42578125" bestFit="1" customWidth="1"/>
    <col min="8714" max="8714" width="8.42578125" bestFit="1" customWidth="1"/>
    <col min="8715" max="8715" width="9.42578125" bestFit="1" customWidth="1"/>
    <col min="8716" max="8716" width="8.5703125" bestFit="1" customWidth="1"/>
    <col min="8717" max="8717" width="10.42578125" bestFit="1" customWidth="1"/>
    <col min="8718" max="8718" width="8.42578125" bestFit="1" customWidth="1"/>
    <col min="8719" max="8719" width="9.28515625" bestFit="1" customWidth="1"/>
    <col min="8720" max="8720" width="9.140625" customWidth="1"/>
    <col min="8721" max="8721" width="13.42578125" customWidth="1"/>
    <col min="8722" max="8722" width="8.42578125" bestFit="1" customWidth="1"/>
    <col min="8723" max="8723" width="9.28515625" bestFit="1" customWidth="1"/>
    <col min="8724" max="8724" width="9.140625" customWidth="1"/>
    <col min="8726" max="8726" width="16.5703125" customWidth="1"/>
    <col min="8727" max="8727" width="16.42578125" customWidth="1"/>
    <col min="8728" max="8728" width="9.85546875" customWidth="1"/>
    <col min="8960" max="8960" width="8.42578125" bestFit="1" customWidth="1"/>
    <col min="8961" max="8961" width="10.85546875" bestFit="1" customWidth="1"/>
    <col min="8962" max="8962" width="11.5703125" bestFit="1" customWidth="1"/>
    <col min="8963" max="8963" width="14.7109375" bestFit="1" customWidth="1"/>
    <col min="8964" max="8964" width="9.85546875" bestFit="1" customWidth="1"/>
    <col min="8965" max="8965" width="11.7109375" bestFit="1" customWidth="1"/>
    <col min="8966" max="8966" width="8.5703125" bestFit="1" customWidth="1"/>
    <col min="8967" max="8967" width="9.85546875" bestFit="1" customWidth="1"/>
    <col min="8968" max="8968" width="8.42578125" bestFit="1" customWidth="1"/>
    <col min="8969" max="8969" width="9.42578125" bestFit="1" customWidth="1"/>
    <col min="8970" max="8970" width="8.42578125" bestFit="1" customWidth="1"/>
    <col min="8971" max="8971" width="9.42578125" bestFit="1" customWidth="1"/>
    <col min="8972" max="8972" width="8.5703125" bestFit="1" customWidth="1"/>
    <col min="8973" max="8973" width="10.42578125" bestFit="1" customWidth="1"/>
    <col min="8974" max="8974" width="8.42578125" bestFit="1" customWidth="1"/>
    <col min="8975" max="8975" width="9.28515625" bestFit="1" customWidth="1"/>
    <col min="8976" max="8976" width="9.140625" customWidth="1"/>
    <col min="8977" max="8977" width="13.42578125" customWidth="1"/>
    <col min="8978" max="8978" width="8.42578125" bestFit="1" customWidth="1"/>
    <col min="8979" max="8979" width="9.28515625" bestFit="1" customWidth="1"/>
    <col min="8980" max="8980" width="9.140625" customWidth="1"/>
    <col min="8982" max="8982" width="16.5703125" customWidth="1"/>
    <col min="8983" max="8983" width="16.42578125" customWidth="1"/>
    <col min="8984" max="8984" width="9.85546875" customWidth="1"/>
    <col min="9216" max="9216" width="8.42578125" bestFit="1" customWidth="1"/>
    <col min="9217" max="9217" width="10.85546875" bestFit="1" customWidth="1"/>
    <col min="9218" max="9218" width="11.5703125" bestFit="1" customWidth="1"/>
    <col min="9219" max="9219" width="14.7109375" bestFit="1" customWidth="1"/>
    <col min="9220" max="9220" width="9.85546875" bestFit="1" customWidth="1"/>
    <col min="9221" max="9221" width="11.7109375" bestFit="1" customWidth="1"/>
    <col min="9222" max="9222" width="8.5703125" bestFit="1" customWidth="1"/>
    <col min="9223" max="9223" width="9.85546875" bestFit="1" customWidth="1"/>
    <col min="9224" max="9224" width="8.42578125" bestFit="1" customWidth="1"/>
    <col min="9225" max="9225" width="9.42578125" bestFit="1" customWidth="1"/>
    <col min="9226" max="9226" width="8.42578125" bestFit="1" customWidth="1"/>
    <col min="9227" max="9227" width="9.42578125" bestFit="1" customWidth="1"/>
    <col min="9228" max="9228" width="8.5703125" bestFit="1" customWidth="1"/>
    <col min="9229" max="9229" width="10.42578125" bestFit="1" customWidth="1"/>
    <col min="9230" max="9230" width="8.42578125" bestFit="1" customWidth="1"/>
    <col min="9231" max="9231" width="9.28515625" bestFit="1" customWidth="1"/>
    <col min="9232" max="9232" width="9.140625" customWidth="1"/>
    <col min="9233" max="9233" width="13.42578125" customWidth="1"/>
    <col min="9234" max="9234" width="8.42578125" bestFit="1" customWidth="1"/>
    <col min="9235" max="9235" width="9.28515625" bestFit="1" customWidth="1"/>
    <col min="9236" max="9236" width="9.140625" customWidth="1"/>
    <col min="9238" max="9238" width="16.5703125" customWidth="1"/>
    <col min="9239" max="9239" width="16.42578125" customWidth="1"/>
    <col min="9240" max="9240" width="9.85546875" customWidth="1"/>
    <col min="9472" max="9472" width="8.42578125" bestFit="1" customWidth="1"/>
    <col min="9473" max="9473" width="10.85546875" bestFit="1" customWidth="1"/>
    <col min="9474" max="9474" width="11.5703125" bestFit="1" customWidth="1"/>
    <col min="9475" max="9475" width="14.7109375" bestFit="1" customWidth="1"/>
    <col min="9476" max="9476" width="9.85546875" bestFit="1" customWidth="1"/>
    <col min="9477" max="9477" width="11.7109375" bestFit="1" customWidth="1"/>
    <col min="9478" max="9478" width="8.5703125" bestFit="1" customWidth="1"/>
    <col min="9479" max="9479" width="9.85546875" bestFit="1" customWidth="1"/>
    <col min="9480" max="9480" width="8.42578125" bestFit="1" customWidth="1"/>
    <col min="9481" max="9481" width="9.42578125" bestFit="1" customWidth="1"/>
    <col min="9482" max="9482" width="8.42578125" bestFit="1" customWidth="1"/>
    <col min="9483" max="9483" width="9.42578125" bestFit="1" customWidth="1"/>
    <col min="9484" max="9484" width="8.5703125" bestFit="1" customWidth="1"/>
    <col min="9485" max="9485" width="10.42578125" bestFit="1" customWidth="1"/>
    <col min="9486" max="9486" width="8.42578125" bestFit="1" customWidth="1"/>
    <col min="9487" max="9487" width="9.28515625" bestFit="1" customWidth="1"/>
    <col min="9488" max="9488" width="9.140625" customWidth="1"/>
    <col min="9489" max="9489" width="13.42578125" customWidth="1"/>
    <col min="9490" max="9490" width="8.42578125" bestFit="1" customWidth="1"/>
    <col min="9491" max="9491" width="9.28515625" bestFit="1" customWidth="1"/>
    <col min="9492" max="9492" width="9.140625" customWidth="1"/>
    <col min="9494" max="9494" width="16.5703125" customWidth="1"/>
    <col min="9495" max="9495" width="16.42578125" customWidth="1"/>
    <col min="9496" max="9496" width="9.85546875" customWidth="1"/>
    <col min="9728" max="9728" width="8.42578125" bestFit="1" customWidth="1"/>
    <col min="9729" max="9729" width="10.85546875" bestFit="1" customWidth="1"/>
    <col min="9730" max="9730" width="11.5703125" bestFit="1" customWidth="1"/>
    <col min="9731" max="9731" width="14.7109375" bestFit="1" customWidth="1"/>
    <col min="9732" max="9732" width="9.85546875" bestFit="1" customWidth="1"/>
    <col min="9733" max="9733" width="11.7109375" bestFit="1" customWidth="1"/>
    <col min="9734" max="9734" width="8.5703125" bestFit="1" customWidth="1"/>
    <col min="9735" max="9735" width="9.85546875" bestFit="1" customWidth="1"/>
    <col min="9736" max="9736" width="8.42578125" bestFit="1" customWidth="1"/>
    <col min="9737" max="9737" width="9.42578125" bestFit="1" customWidth="1"/>
    <col min="9738" max="9738" width="8.42578125" bestFit="1" customWidth="1"/>
    <col min="9739" max="9739" width="9.42578125" bestFit="1" customWidth="1"/>
    <col min="9740" max="9740" width="8.5703125" bestFit="1" customWidth="1"/>
    <col min="9741" max="9741" width="10.42578125" bestFit="1" customWidth="1"/>
    <col min="9742" max="9742" width="8.42578125" bestFit="1" customWidth="1"/>
    <col min="9743" max="9743" width="9.28515625" bestFit="1" customWidth="1"/>
    <col min="9744" max="9744" width="9.140625" customWidth="1"/>
    <col min="9745" max="9745" width="13.42578125" customWidth="1"/>
    <col min="9746" max="9746" width="8.42578125" bestFit="1" customWidth="1"/>
    <col min="9747" max="9747" width="9.28515625" bestFit="1" customWidth="1"/>
    <col min="9748" max="9748" width="9.140625" customWidth="1"/>
    <col min="9750" max="9750" width="16.5703125" customWidth="1"/>
    <col min="9751" max="9751" width="16.42578125" customWidth="1"/>
    <col min="9752" max="9752" width="9.85546875" customWidth="1"/>
    <col min="9984" max="9984" width="8.42578125" bestFit="1" customWidth="1"/>
    <col min="9985" max="9985" width="10.85546875" bestFit="1" customWidth="1"/>
    <col min="9986" max="9986" width="11.5703125" bestFit="1" customWidth="1"/>
    <col min="9987" max="9987" width="14.7109375" bestFit="1" customWidth="1"/>
    <col min="9988" max="9988" width="9.85546875" bestFit="1" customWidth="1"/>
    <col min="9989" max="9989" width="11.7109375" bestFit="1" customWidth="1"/>
    <col min="9990" max="9990" width="8.5703125" bestFit="1" customWidth="1"/>
    <col min="9991" max="9991" width="9.85546875" bestFit="1" customWidth="1"/>
    <col min="9992" max="9992" width="8.42578125" bestFit="1" customWidth="1"/>
    <col min="9993" max="9993" width="9.42578125" bestFit="1" customWidth="1"/>
    <col min="9994" max="9994" width="8.42578125" bestFit="1" customWidth="1"/>
    <col min="9995" max="9995" width="9.42578125" bestFit="1" customWidth="1"/>
    <col min="9996" max="9996" width="8.5703125" bestFit="1" customWidth="1"/>
    <col min="9997" max="9997" width="10.42578125" bestFit="1" customWidth="1"/>
    <col min="9998" max="9998" width="8.42578125" bestFit="1" customWidth="1"/>
    <col min="9999" max="9999" width="9.28515625" bestFit="1" customWidth="1"/>
    <col min="10000" max="10000" width="9.140625" customWidth="1"/>
    <col min="10001" max="10001" width="13.42578125" customWidth="1"/>
    <col min="10002" max="10002" width="8.42578125" bestFit="1" customWidth="1"/>
    <col min="10003" max="10003" width="9.28515625" bestFit="1" customWidth="1"/>
    <col min="10004" max="10004" width="9.140625" customWidth="1"/>
    <col min="10006" max="10006" width="16.5703125" customWidth="1"/>
    <col min="10007" max="10007" width="16.42578125" customWidth="1"/>
    <col min="10008" max="10008" width="9.85546875" customWidth="1"/>
    <col min="10240" max="10240" width="8.42578125" bestFit="1" customWidth="1"/>
    <col min="10241" max="10241" width="10.85546875" bestFit="1" customWidth="1"/>
    <col min="10242" max="10242" width="11.5703125" bestFit="1" customWidth="1"/>
    <col min="10243" max="10243" width="14.7109375" bestFit="1" customWidth="1"/>
    <col min="10244" max="10244" width="9.85546875" bestFit="1" customWidth="1"/>
    <col min="10245" max="10245" width="11.7109375" bestFit="1" customWidth="1"/>
    <col min="10246" max="10246" width="8.5703125" bestFit="1" customWidth="1"/>
    <col min="10247" max="10247" width="9.85546875" bestFit="1" customWidth="1"/>
    <col min="10248" max="10248" width="8.42578125" bestFit="1" customWidth="1"/>
    <col min="10249" max="10249" width="9.42578125" bestFit="1" customWidth="1"/>
    <col min="10250" max="10250" width="8.42578125" bestFit="1" customWidth="1"/>
    <col min="10251" max="10251" width="9.42578125" bestFit="1" customWidth="1"/>
    <col min="10252" max="10252" width="8.5703125" bestFit="1" customWidth="1"/>
    <col min="10253" max="10253" width="10.42578125" bestFit="1" customWidth="1"/>
    <col min="10254" max="10254" width="8.42578125" bestFit="1" customWidth="1"/>
    <col min="10255" max="10255" width="9.28515625" bestFit="1" customWidth="1"/>
    <col min="10256" max="10256" width="9.140625" customWidth="1"/>
    <col min="10257" max="10257" width="13.42578125" customWidth="1"/>
    <col min="10258" max="10258" width="8.42578125" bestFit="1" customWidth="1"/>
    <col min="10259" max="10259" width="9.28515625" bestFit="1" customWidth="1"/>
    <col min="10260" max="10260" width="9.140625" customWidth="1"/>
    <col min="10262" max="10262" width="16.5703125" customWidth="1"/>
    <col min="10263" max="10263" width="16.42578125" customWidth="1"/>
    <col min="10264" max="10264" width="9.85546875" customWidth="1"/>
    <col min="10496" max="10496" width="8.42578125" bestFit="1" customWidth="1"/>
    <col min="10497" max="10497" width="10.85546875" bestFit="1" customWidth="1"/>
    <col min="10498" max="10498" width="11.5703125" bestFit="1" customWidth="1"/>
    <col min="10499" max="10499" width="14.7109375" bestFit="1" customWidth="1"/>
    <col min="10500" max="10500" width="9.85546875" bestFit="1" customWidth="1"/>
    <col min="10501" max="10501" width="11.7109375" bestFit="1" customWidth="1"/>
    <col min="10502" max="10502" width="8.5703125" bestFit="1" customWidth="1"/>
    <col min="10503" max="10503" width="9.85546875" bestFit="1" customWidth="1"/>
    <col min="10504" max="10504" width="8.42578125" bestFit="1" customWidth="1"/>
    <col min="10505" max="10505" width="9.42578125" bestFit="1" customWidth="1"/>
    <col min="10506" max="10506" width="8.42578125" bestFit="1" customWidth="1"/>
    <col min="10507" max="10507" width="9.42578125" bestFit="1" customWidth="1"/>
    <col min="10508" max="10508" width="8.5703125" bestFit="1" customWidth="1"/>
    <col min="10509" max="10509" width="10.42578125" bestFit="1" customWidth="1"/>
    <col min="10510" max="10510" width="8.42578125" bestFit="1" customWidth="1"/>
    <col min="10511" max="10511" width="9.28515625" bestFit="1" customWidth="1"/>
    <col min="10512" max="10512" width="9.140625" customWidth="1"/>
    <col min="10513" max="10513" width="13.42578125" customWidth="1"/>
    <col min="10514" max="10514" width="8.42578125" bestFit="1" customWidth="1"/>
    <col min="10515" max="10515" width="9.28515625" bestFit="1" customWidth="1"/>
    <col min="10516" max="10516" width="9.140625" customWidth="1"/>
    <col min="10518" max="10518" width="16.5703125" customWidth="1"/>
    <col min="10519" max="10519" width="16.42578125" customWidth="1"/>
    <col min="10520" max="10520" width="9.85546875" customWidth="1"/>
    <col min="10752" max="10752" width="8.42578125" bestFit="1" customWidth="1"/>
    <col min="10753" max="10753" width="10.85546875" bestFit="1" customWidth="1"/>
    <col min="10754" max="10754" width="11.5703125" bestFit="1" customWidth="1"/>
    <col min="10755" max="10755" width="14.7109375" bestFit="1" customWidth="1"/>
    <col min="10756" max="10756" width="9.85546875" bestFit="1" customWidth="1"/>
    <col min="10757" max="10757" width="11.7109375" bestFit="1" customWidth="1"/>
    <col min="10758" max="10758" width="8.5703125" bestFit="1" customWidth="1"/>
    <col min="10759" max="10759" width="9.85546875" bestFit="1" customWidth="1"/>
    <col min="10760" max="10760" width="8.42578125" bestFit="1" customWidth="1"/>
    <col min="10761" max="10761" width="9.42578125" bestFit="1" customWidth="1"/>
    <col min="10762" max="10762" width="8.42578125" bestFit="1" customWidth="1"/>
    <col min="10763" max="10763" width="9.42578125" bestFit="1" customWidth="1"/>
    <col min="10764" max="10764" width="8.5703125" bestFit="1" customWidth="1"/>
    <col min="10765" max="10765" width="10.42578125" bestFit="1" customWidth="1"/>
    <col min="10766" max="10766" width="8.42578125" bestFit="1" customWidth="1"/>
    <col min="10767" max="10767" width="9.28515625" bestFit="1" customWidth="1"/>
    <col min="10768" max="10768" width="9.140625" customWidth="1"/>
    <col min="10769" max="10769" width="13.42578125" customWidth="1"/>
    <col min="10770" max="10770" width="8.42578125" bestFit="1" customWidth="1"/>
    <col min="10771" max="10771" width="9.28515625" bestFit="1" customWidth="1"/>
    <col min="10772" max="10772" width="9.140625" customWidth="1"/>
    <col min="10774" max="10774" width="16.5703125" customWidth="1"/>
    <col min="10775" max="10775" width="16.42578125" customWidth="1"/>
    <col min="10776" max="10776" width="9.85546875" customWidth="1"/>
    <col min="11008" max="11008" width="8.42578125" bestFit="1" customWidth="1"/>
    <col min="11009" max="11009" width="10.85546875" bestFit="1" customWidth="1"/>
    <col min="11010" max="11010" width="11.5703125" bestFit="1" customWidth="1"/>
    <col min="11011" max="11011" width="14.7109375" bestFit="1" customWidth="1"/>
    <col min="11012" max="11012" width="9.85546875" bestFit="1" customWidth="1"/>
    <col min="11013" max="11013" width="11.7109375" bestFit="1" customWidth="1"/>
    <col min="11014" max="11014" width="8.5703125" bestFit="1" customWidth="1"/>
    <col min="11015" max="11015" width="9.85546875" bestFit="1" customWidth="1"/>
    <col min="11016" max="11016" width="8.42578125" bestFit="1" customWidth="1"/>
    <col min="11017" max="11017" width="9.42578125" bestFit="1" customWidth="1"/>
    <col min="11018" max="11018" width="8.42578125" bestFit="1" customWidth="1"/>
    <col min="11019" max="11019" width="9.42578125" bestFit="1" customWidth="1"/>
    <col min="11020" max="11020" width="8.5703125" bestFit="1" customWidth="1"/>
    <col min="11021" max="11021" width="10.42578125" bestFit="1" customWidth="1"/>
    <col min="11022" max="11022" width="8.42578125" bestFit="1" customWidth="1"/>
    <col min="11023" max="11023" width="9.28515625" bestFit="1" customWidth="1"/>
    <col min="11024" max="11024" width="9.140625" customWidth="1"/>
    <col min="11025" max="11025" width="13.42578125" customWidth="1"/>
    <col min="11026" max="11026" width="8.42578125" bestFit="1" customWidth="1"/>
    <col min="11027" max="11027" width="9.28515625" bestFit="1" customWidth="1"/>
    <col min="11028" max="11028" width="9.140625" customWidth="1"/>
    <col min="11030" max="11030" width="16.5703125" customWidth="1"/>
    <col min="11031" max="11031" width="16.42578125" customWidth="1"/>
    <col min="11032" max="11032" width="9.85546875" customWidth="1"/>
    <col min="11264" max="11264" width="8.42578125" bestFit="1" customWidth="1"/>
    <col min="11265" max="11265" width="10.85546875" bestFit="1" customWidth="1"/>
    <col min="11266" max="11266" width="11.5703125" bestFit="1" customWidth="1"/>
    <col min="11267" max="11267" width="14.7109375" bestFit="1" customWidth="1"/>
    <col min="11268" max="11268" width="9.85546875" bestFit="1" customWidth="1"/>
    <col min="11269" max="11269" width="11.7109375" bestFit="1" customWidth="1"/>
    <col min="11270" max="11270" width="8.5703125" bestFit="1" customWidth="1"/>
    <col min="11271" max="11271" width="9.85546875" bestFit="1" customWidth="1"/>
    <col min="11272" max="11272" width="8.42578125" bestFit="1" customWidth="1"/>
    <col min="11273" max="11273" width="9.42578125" bestFit="1" customWidth="1"/>
    <col min="11274" max="11274" width="8.42578125" bestFit="1" customWidth="1"/>
    <col min="11275" max="11275" width="9.42578125" bestFit="1" customWidth="1"/>
    <col min="11276" max="11276" width="8.5703125" bestFit="1" customWidth="1"/>
    <col min="11277" max="11277" width="10.42578125" bestFit="1" customWidth="1"/>
    <col min="11278" max="11278" width="8.42578125" bestFit="1" customWidth="1"/>
    <col min="11279" max="11279" width="9.28515625" bestFit="1" customWidth="1"/>
    <col min="11280" max="11280" width="9.140625" customWidth="1"/>
    <col min="11281" max="11281" width="13.42578125" customWidth="1"/>
    <col min="11282" max="11282" width="8.42578125" bestFit="1" customWidth="1"/>
    <col min="11283" max="11283" width="9.28515625" bestFit="1" customWidth="1"/>
    <col min="11284" max="11284" width="9.140625" customWidth="1"/>
    <col min="11286" max="11286" width="16.5703125" customWidth="1"/>
    <col min="11287" max="11287" width="16.42578125" customWidth="1"/>
    <col min="11288" max="11288" width="9.85546875" customWidth="1"/>
    <col min="11520" max="11520" width="8.42578125" bestFit="1" customWidth="1"/>
    <col min="11521" max="11521" width="10.85546875" bestFit="1" customWidth="1"/>
    <col min="11522" max="11522" width="11.5703125" bestFit="1" customWidth="1"/>
    <col min="11523" max="11523" width="14.7109375" bestFit="1" customWidth="1"/>
    <col min="11524" max="11524" width="9.85546875" bestFit="1" customWidth="1"/>
    <col min="11525" max="11525" width="11.7109375" bestFit="1" customWidth="1"/>
    <col min="11526" max="11526" width="8.5703125" bestFit="1" customWidth="1"/>
    <col min="11527" max="11527" width="9.85546875" bestFit="1" customWidth="1"/>
    <col min="11528" max="11528" width="8.42578125" bestFit="1" customWidth="1"/>
    <col min="11529" max="11529" width="9.42578125" bestFit="1" customWidth="1"/>
    <col min="11530" max="11530" width="8.42578125" bestFit="1" customWidth="1"/>
    <col min="11531" max="11531" width="9.42578125" bestFit="1" customWidth="1"/>
    <col min="11532" max="11532" width="8.5703125" bestFit="1" customWidth="1"/>
    <col min="11533" max="11533" width="10.42578125" bestFit="1" customWidth="1"/>
    <col min="11534" max="11534" width="8.42578125" bestFit="1" customWidth="1"/>
    <col min="11535" max="11535" width="9.28515625" bestFit="1" customWidth="1"/>
    <col min="11536" max="11536" width="9.140625" customWidth="1"/>
    <col min="11537" max="11537" width="13.42578125" customWidth="1"/>
    <col min="11538" max="11538" width="8.42578125" bestFit="1" customWidth="1"/>
    <col min="11539" max="11539" width="9.28515625" bestFit="1" customWidth="1"/>
    <col min="11540" max="11540" width="9.140625" customWidth="1"/>
    <col min="11542" max="11542" width="16.5703125" customWidth="1"/>
    <col min="11543" max="11543" width="16.42578125" customWidth="1"/>
    <col min="11544" max="11544" width="9.85546875" customWidth="1"/>
    <col min="11776" max="11776" width="8.42578125" bestFit="1" customWidth="1"/>
    <col min="11777" max="11777" width="10.85546875" bestFit="1" customWidth="1"/>
    <col min="11778" max="11778" width="11.5703125" bestFit="1" customWidth="1"/>
    <col min="11779" max="11779" width="14.7109375" bestFit="1" customWidth="1"/>
    <col min="11780" max="11780" width="9.85546875" bestFit="1" customWidth="1"/>
    <col min="11781" max="11781" width="11.7109375" bestFit="1" customWidth="1"/>
    <col min="11782" max="11782" width="8.5703125" bestFit="1" customWidth="1"/>
    <col min="11783" max="11783" width="9.85546875" bestFit="1" customWidth="1"/>
    <col min="11784" max="11784" width="8.42578125" bestFit="1" customWidth="1"/>
    <col min="11785" max="11785" width="9.42578125" bestFit="1" customWidth="1"/>
    <col min="11786" max="11786" width="8.42578125" bestFit="1" customWidth="1"/>
    <col min="11787" max="11787" width="9.42578125" bestFit="1" customWidth="1"/>
    <col min="11788" max="11788" width="8.5703125" bestFit="1" customWidth="1"/>
    <col min="11789" max="11789" width="10.42578125" bestFit="1" customWidth="1"/>
    <col min="11790" max="11790" width="8.42578125" bestFit="1" customWidth="1"/>
    <col min="11791" max="11791" width="9.28515625" bestFit="1" customWidth="1"/>
    <col min="11792" max="11792" width="9.140625" customWidth="1"/>
    <col min="11793" max="11793" width="13.42578125" customWidth="1"/>
    <col min="11794" max="11794" width="8.42578125" bestFit="1" customWidth="1"/>
    <col min="11795" max="11795" width="9.28515625" bestFit="1" customWidth="1"/>
    <col min="11796" max="11796" width="9.140625" customWidth="1"/>
    <col min="11798" max="11798" width="16.5703125" customWidth="1"/>
    <col min="11799" max="11799" width="16.42578125" customWidth="1"/>
    <col min="11800" max="11800" width="9.85546875" customWidth="1"/>
    <col min="12032" max="12032" width="8.42578125" bestFit="1" customWidth="1"/>
    <col min="12033" max="12033" width="10.85546875" bestFit="1" customWidth="1"/>
    <col min="12034" max="12034" width="11.5703125" bestFit="1" customWidth="1"/>
    <col min="12035" max="12035" width="14.7109375" bestFit="1" customWidth="1"/>
    <col min="12036" max="12036" width="9.85546875" bestFit="1" customWidth="1"/>
    <col min="12037" max="12037" width="11.7109375" bestFit="1" customWidth="1"/>
    <col min="12038" max="12038" width="8.5703125" bestFit="1" customWidth="1"/>
    <col min="12039" max="12039" width="9.85546875" bestFit="1" customWidth="1"/>
    <col min="12040" max="12040" width="8.42578125" bestFit="1" customWidth="1"/>
    <col min="12041" max="12041" width="9.42578125" bestFit="1" customWidth="1"/>
    <col min="12042" max="12042" width="8.42578125" bestFit="1" customWidth="1"/>
    <col min="12043" max="12043" width="9.42578125" bestFit="1" customWidth="1"/>
    <col min="12044" max="12044" width="8.5703125" bestFit="1" customWidth="1"/>
    <col min="12045" max="12045" width="10.42578125" bestFit="1" customWidth="1"/>
    <col min="12046" max="12046" width="8.42578125" bestFit="1" customWidth="1"/>
    <col min="12047" max="12047" width="9.28515625" bestFit="1" customWidth="1"/>
    <col min="12048" max="12048" width="9.140625" customWidth="1"/>
    <col min="12049" max="12049" width="13.42578125" customWidth="1"/>
    <col min="12050" max="12050" width="8.42578125" bestFit="1" customWidth="1"/>
    <col min="12051" max="12051" width="9.28515625" bestFit="1" customWidth="1"/>
    <col min="12052" max="12052" width="9.140625" customWidth="1"/>
    <col min="12054" max="12054" width="16.5703125" customWidth="1"/>
    <col min="12055" max="12055" width="16.42578125" customWidth="1"/>
    <col min="12056" max="12056" width="9.85546875" customWidth="1"/>
    <col min="12288" max="12288" width="8.42578125" bestFit="1" customWidth="1"/>
    <col min="12289" max="12289" width="10.85546875" bestFit="1" customWidth="1"/>
    <col min="12290" max="12290" width="11.5703125" bestFit="1" customWidth="1"/>
    <col min="12291" max="12291" width="14.7109375" bestFit="1" customWidth="1"/>
    <col min="12292" max="12292" width="9.85546875" bestFit="1" customWidth="1"/>
    <col min="12293" max="12293" width="11.7109375" bestFit="1" customWidth="1"/>
    <col min="12294" max="12294" width="8.5703125" bestFit="1" customWidth="1"/>
    <col min="12295" max="12295" width="9.85546875" bestFit="1" customWidth="1"/>
    <col min="12296" max="12296" width="8.42578125" bestFit="1" customWidth="1"/>
    <col min="12297" max="12297" width="9.42578125" bestFit="1" customWidth="1"/>
    <col min="12298" max="12298" width="8.42578125" bestFit="1" customWidth="1"/>
    <col min="12299" max="12299" width="9.42578125" bestFit="1" customWidth="1"/>
    <col min="12300" max="12300" width="8.5703125" bestFit="1" customWidth="1"/>
    <col min="12301" max="12301" width="10.42578125" bestFit="1" customWidth="1"/>
    <col min="12302" max="12302" width="8.42578125" bestFit="1" customWidth="1"/>
    <col min="12303" max="12303" width="9.28515625" bestFit="1" customWidth="1"/>
    <col min="12304" max="12304" width="9.140625" customWidth="1"/>
    <col min="12305" max="12305" width="13.42578125" customWidth="1"/>
    <col min="12306" max="12306" width="8.42578125" bestFit="1" customWidth="1"/>
    <col min="12307" max="12307" width="9.28515625" bestFit="1" customWidth="1"/>
    <col min="12308" max="12308" width="9.140625" customWidth="1"/>
    <col min="12310" max="12310" width="16.5703125" customWidth="1"/>
    <col min="12311" max="12311" width="16.42578125" customWidth="1"/>
    <col min="12312" max="12312" width="9.85546875" customWidth="1"/>
    <col min="12544" max="12544" width="8.42578125" bestFit="1" customWidth="1"/>
    <col min="12545" max="12545" width="10.85546875" bestFit="1" customWidth="1"/>
    <col min="12546" max="12546" width="11.5703125" bestFit="1" customWidth="1"/>
    <col min="12547" max="12547" width="14.7109375" bestFit="1" customWidth="1"/>
    <col min="12548" max="12548" width="9.85546875" bestFit="1" customWidth="1"/>
    <col min="12549" max="12549" width="11.7109375" bestFit="1" customWidth="1"/>
    <col min="12550" max="12550" width="8.5703125" bestFit="1" customWidth="1"/>
    <col min="12551" max="12551" width="9.85546875" bestFit="1" customWidth="1"/>
    <col min="12552" max="12552" width="8.42578125" bestFit="1" customWidth="1"/>
    <col min="12553" max="12553" width="9.42578125" bestFit="1" customWidth="1"/>
    <col min="12554" max="12554" width="8.42578125" bestFit="1" customWidth="1"/>
    <col min="12555" max="12555" width="9.42578125" bestFit="1" customWidth="1"/>
    <col min="12556" max="12556" width="8.5703125" bestFit="1" customWidth="1"/>
    <col min="12557" max="12557" width="10.42578125" bestFit="1" customWidth="1"/>
    <col min="12558" max="12558" width="8.42578125" bestFit="1" customWidth="1"/>
    <col min="12559" max="12559" width="9.28515625" bestFit="1" customWidth="1"/>
    <col min="12560" max="12560" width="9.140625" customWidth="1"/>
    <col min="12561" max="12561" width="13.42578125" customWidth="1"/>
    <col min="12562" max="12562" width="8.42578125" bestFit="1" customWidth="1"/>
    <col min="12563" max="12563" width="9.28515625" bestFit="1" customWidth="1"/>
    <col min="12564" max="12564" width="9.140625" customWidth="1"/>
    <col min="12566" max="12566" width="16.5703125" customWidth="1"/>
    <col min="12567" max="12567" width="16.42578125" customWidth="1"/>
    <col min="12568" max="12568" width="9.85546875" customWidth="1"/>
    <col min="12800" max="12800" width="8.42578125" bestFit="1" customWidth="1"/>
    <col min="12801" max="12801" width="10.85546875" bestFit="1" customWidth="1"/>
    <col min="12802" max="12802" width="11.5703125" bestFit="1" customWidth="1"/>
    <col min="12803" max="12803" width="14.7109375" bestFit="1" customWidth="1"/>
    <col min="12804" max="12804" width="9.85546875" bestFit="1" customWidth="1"/>
    <col min="12805" max="12805" width="11.7109375" bestFit="1" customWidth="1"/>
    <col min="12806" max="12806" width="8.5703125" bestFit="1" customWidth="1"/>
    <col min="12807" max="12807" width="9.85546875" bestFit="1" customWidth="1"/>
    <col min="12808" max="12808" width="8.42578125" bestFit="1" customWidth="1"/>
    <col min="12809" max="12809" width="9.42578125" bestFit="1" customWidth="1"/>
    <col min="12810" max="12810" width="8.42578125" bestFit="1" customWidth="1"/>
    <col min="12811" max="12811" width="9.42578125" bestFit="1" customWidth="1"/>
    <col min="12812" max="12812" width="8.5703125" bestFit="1" customWidth="1"/>
    <col min="12813" max="12813" width="10.42578125" bestFit="1" customWidth="1"/>
    <col min="12814" max="12814" width="8.42578125" bestFit="1" customWidth="1"/>
    <col min="12815" max="12815" width="9.28515625" bestFit="1" customWidth="1"/>
    <col min="12816" max="12816" width="9.140625" customWidth="1"/>
    <col min="12817" max="12817" width="13.42578125" customWidth="1"/>
    <col min="12818" max="12818" width="8.42578125" bestFit="1" customWidth="1"/>
    <col min="12819" max="12819" width="9.28515625" bestFit="1" customWidth="1"/>
    <col min="12820" max="12820" width="9.140625" customWidth="1"/>
    <col min="12822" max="12822" width="16.5703125" customWidth="1"/>
    <col min="12823" max="12823" width="16.42578125" customWidth="1"/>
    <col min="12824" max="12824" width="9.85546875" customWidth="1"/>
    <col min="13056" max="13056" width="8.42578125" bestFit="1" customWidth="1"/>
    <col min="13057" max="13057" width="10.85546875" bestFit="1" customWidth="1"/>
    <col min="13058" max="13058" width="11.5703125" bestFit="1" customWidth="1"/>
    <col min="13059" max="13059" width="14.7109375" bestFit="1" customWidth="1"/>
    <col min="13060" max="13060" width="9.85546875" bestFit="1" customWidth="1"/>
    <col min="13061" max="13061" width="11.7109375" bestFit="1" customWidth="1"/>
    <col min="13062" max="13062" width="8.5703125" bestFit="1" customWidth="1"/>
    <col min="13063" max="13063" width="9.85546875" bestFit="1" customWidth="1"/>
    <col min="13064" max="13064" width="8.42578125" bestFit="1" customWidth="1"/>
    <col min="13065" max="13065" width="9.42578125" bestFit="1" customWidth="1"/>
    <col min="13066" max="13066" width="8.42578125" bestFit="1" customWidth="1"/>
    <col min="13067" max="13067" width="9.42578125" bestFit="1" customWidth="1"/>
    <col min="13068" max="13068" width="8.5703125" bestFit="1" customWidth="1"/>
    <col min="13069" max="13069" width="10.42578125" bestFit="1" customWidth="1"/>
    <col min="13070" max="13070" width="8.42578125" bestFit="1" customWidth="1"/>
    <col min="13071" max="13071" width="9.28515625" bestFit="1" customWidth="1"/>
    <col min="13072" max="13072" width="9.140625" customWidth="1"/>
    <col min="13073" max="13073" width="13.42578125" customWidth="1"/>
    <col min="13074" max="13074" width="8.42578125" bestFit="1" customWidth="1"/>
    <col min="13075" max="13075" width="9.28515625" bestFit="1" customWidth="1"/>
    <col min="13076" max="13076" width="9.140625" customWidth="1"/>
    <col min="13078" max="13078" width="16.5703125" customWidth="1"/>
    <col min="13079" max="13079" width="16.42578125" customWidth="1"/>
    <col min="13080" max="13080" width="9.85546875" customWidth="1"/>
    <col min="13312" max="13312" width="8.42578125" bestFit="1" customWidth="1"/>
    <col min="13313" max="13313" width="10.85546875" bestFit="1" customWidth="1"/>
    <col min="13314" max="13314" width="11.5703125" bestFit="1" customWidth="1"/>
    <col min="13315" max="13315" width="14.7109375" bestFit="1" customWidth="1"/>
    <col min="13316" max="13316" width="9.85546875" bestFit="1" customWidth="1"/>
    <col min="13317" max="13317" width="11.7109375" bestFit="1" customWidth="1"/>
    <col min="13318" max="13318" width="8.5703125" bestFit="1" customWidth="1"/>
    <col min="13319" max="13319" width="9.85546875" bestFit="1" customWidth="1"/>
    <col min="13320" max="13320" width="8.42578125" bestFit="1" customWidth="1"/>
    <col min="13321" max="13321" width="9.42578125" bestFit="1" customWidth="1"/>
    <col min="13322" max="13322" width="8.42578125" bestFit="1" customWidth="1"/>
    <col min="13323" max="13323" width="9.42578125" bestFit="1" customWidth="1"/>
    <col min="13324" max="13324" width="8.5703125" bestFit="1" customWidth="1"/>
    <col min="13325" max="13325" width="10.42578125" bestFit="1" customWidth="1"/>
    <col min="13326" max="13326" width="8.42578125" bestFit="1" customWidth="1"/>
    <col min="13327" max="13327" width="9.28515625" bestFit="1" customWidth="1"/>
    <col min="13328" max="13328" width="9.140625" customWidth="1"/>
    <col min="13329" max="13329" width="13.42578125" customWidth="1"/>
    <col min="13330" max="13330" width="8.42578125" bestFit="1" customWidth="1"/>
    <col min="13331" max="13331" width="9.28515625" bestFit="1" customWidth="1"/>
    <col min="13332" max="13332" width="9.140625" customWidth="1"/>
    <col min="13334" max="13334" width="16.5703125" customWidth="1"/>
    <col min="13335" max="13335" width="16.42578125" customWidth="1"/>
    <col min="13336" max="13336" width="9.85546875" customWidth="1"/>
    <col min="13568" max="13568" width="8.42578125" bestFit="1" customWidth="1"/>
    <col min="13569" max="13569" width="10.85546875" bestFit="1" customWidth="1"/>
    <col min="13570" max="13570" width="11.5703125" bestFit="1" customWidth="1"/>
    <col min="13571" max="13571" width="14.7109375" bestFit="1" customWidth="1"/>
    <col min="13572" max="13572" width="9.85546875" bestFit="1" customWidth="1"/>
    <col min="13573" max="13573" width="11.7109375" bestFit="1" customWidth="1"/>
    <col min="13574" max="13574" width="8.5703125" bestFit="1" customWidth="1"/>
    <col min="13575" max="13575" width="9.85546875" bestFit="1" customWidth="1"/>
    <col min="13576" max="13576" width="8.42578125" bestFit="1" customWidth="1"/>
    <col min="13577" max="13577" width="9.42578125" bestFit="1" customWidth="1"/>
    <col min="13578" max="13578" width="8.42578125" bestFit="1" customWidth="1"/>
    <col min="13579" max="13579" width="9.42578125" bestFit="1" customWidth="1"/>
    <col min="13580" max="13580" width="8.5703125" bestFit="1" customWidth="1"/>
    <col min="13581" max="13581" width="10.42578125" bestFit="1" customWidth="1"/>
    <col min="13582" max="13582" width="8.42578125" bestFit="1" customWidth="1"/>
    <col min="13583" max="13583" width="9.28515625" bestFit="1" customWidth="1"/>
    <col min="13584" max="13584" width="9.140625" customWidth="1"/>
    <col min="13585" max="13585" width="13.42578125" customWidth="1"/>
    <col min="13586" max="13586" width="8.42578125" bestFit="1" customWidth="1"/>
    <col min="13587" max="13587" width="9.28515625" bestFit="1" customWidth="1"/>
    <col min="13588" max="13588" width="9.140625" customWidth="1"/>
    <col min="13590" max="13590" width="16.5703125" customWidth="1"/>
    <col min="13591" max="13591" width="16.42578125" customWidth="1"/>
    <col min="13592" max="13592" width="9.85546875" customWidth="1"/>
    <col min="13824" max="13824" width="8.42578125" bestFit="1" customWidth="1"/>
    <col min="13825" max="13825" width="10.85546875" bestFit="1" customWidth="1"/>
    <col min="13826" max="13826" width="11.5703125" bestFit="1" customWidth="1"/>
    <col min="13827" max="13827" width="14.7109375" bestFit="1" customWidth="1"/>
    <col min="13828" max="13828" width="9.85546875" bestFit="1" customWidth="1"/>
    <col min="13829" max="13829" width="11.7109375" bestFit="1" customWidth="1"/>
    <col min="13830" max="13830" width="8.5703125" bestFit="1" customWidth="1"/>
    <col min="13831" max="13831" width="9.85546875" bestFit="1" customWidth="1"/>
    <col min="13832" max="13832" width="8.42578125" bestFit="1" customWidth="1"/>
    <col min="13833" max="13833" width="9.42578125" bestFit="1" customWidth="1"/>
    <col min="13834" max="13834" width="8.42578125" bestFit="1" customWidth="1"/>
    <col min="13835" max="13835" width="9.42578125" bestFit="1" customWidth="1"/>
    <col min="13836" max="13836" width="8.5703125" bestFit="1" customWidth="1"/>
    <col min="13837" max="13837" width="10.42578125" bestFit="1" customWidth="1"/>
    <col min="13838" max="13838" width="8.42578125" bestFit="1" customWidth="1"/>
    <col min="13839" max="13839" width="9.28515625" bestFit="1" customWidth="1"/>
    <col min="13840" max="13840" width="9.140625" customWidth="1"/>
    <col min="13841" max="13841" width="13.42578125" customWidth="1"/>
    <col min="13842" max="13842" width="8.42578125" bestFit="1" customWidth="1"/>
    <col min="13843" max="13843" width="9.28515625" bestFit="1" customWidth="1"/>
    <col min="13844" max="13844" width="9.140625" customWidth="1"/>
    <col min="13846" max="13846" width="16.5703125" customWidth="1"/>
    <col min="13847" max="13847" width="16.42578125" customWidth="1"/>
    <col min="13848" max="13848" width="9.85546875" customWidth="1"/>
    <col min="14080" max="14080" width="8.42578125" bestFit="1" customWidth="1"/>
    <col min="14081" max="14081" width="10.85546875" bestFit="1" customWidth="1"/>
    <col min="14082" max="14082" width="11.5703125" bestFit="1" customWidth="1"/>
    <col min="14083" max="14083" width="14.7109375" bestFit="1" customWidth="1"/>
    <col min="14084" max="14084" width="9.85546875" bestFit="1" customWidth="1"/>
    <col min="14085" max="14085" width="11.7109375" bestFit="1" customWidth="1"/>
    <col min="14086" max="14086" width="8.5703125" bestFit="1" customWidth="1"/>
    <col min="14087" max="14087" width="9.85546875" bestFit="1" customWidth="1"/>
    <col min="14088" max="14088" width="8.42578125" bestFit="1" customWidth="1"/>
    <col min="14089" max="14089" width="9.42578125" bestFit="1" customWidth="1"/>
    <col min="14090" max="14090" width="8.42578125" bestFit="1" customWidth="1"/>
    <col min="14091" max="14091" width="9.42578125" bestFit="1" customWidth="1"/>
    <col min="14092" max="14092" width="8.5703125" bestFit="1" customWidth="1"/>
    <col min="14093" max="14093" width="10.42578125" bestFit="1" customWidth="1"/>
    <col min="14094" max="14094" width="8.42578125" bestFit="1" customWidth="1"/>
    <col min="14095" max="14095" width="9.28515625" bestFit="1" customWidth="1"/>
    <col min="14096" max="14096" width="9.140625" customWidth="1"/>
    <col min="14097" max="14097" width="13.42578125" customWidth="1"/>
    <col min="14098" max="14098" width="8.42578125" bestFit="1" customWidth="1"/>
    <col min="14099" max="14099" width="9.28515625" bestFit="1" customWidth="1"/>
    <col min="14100" max="14100" width="9.140625" customWidth="1"/>
    <col min="14102" max="14102" width="16.5703125" customWidth="1"/>
    <col min="14103" max="14103" width="16.42578125" customWidth="1"/>
    <col min="14104" max="14104" width="9.85546875" customWidth="1"/>
    <col min="14336" max="14336" width="8.42578125" bestFit="1" customWidth="1"/>
    <col min="14337" max="14337" width="10.85546875" bestFit="1" customWidth="1"/>
    <col min="14338" max="14338" width="11.5703125" bestFit="1" customWidth="1"/>
    <col min="14339" max="14339" width="14.7109375" bestFit="1" customWidth="1"/>
    <col min="14340" max="14340" width="9.85546875" bestFit="1" customWidth="1"/>
    <col min="14341" max="14341" width="11.7109375" bestFit="1" customWidth="1"/>
    <col min="14342" max="14342" width="8.5703125" bestFit="1" customWidth="1"/>
    <col min="14343" max="14343" width="9.85546875" bestFit="1" customWidth="1"/>
    <col min="14344" max="14344" width="8.42578125" bestFit="1" customWidth="1"/>
    <col min="14345" max="14345" width="9.42578125" bestFit="1" customWidth="1"/>
    <col min="14346" max="14346" width="8.42578125" bestFit="1" customWidth="1"/>
    <col min="14347" max="14347" width="9.42578125" bestFit="1" customWidth="1"/>
    <col min="14348" max="14348" width="8.5703125" bestFit="1" customWidth="1"/>
    <col min="14349" max="14349" width="10.42578125" bestFit="1" customWidth="1"/>
    <col min="14350" max="14350" width="8.42578125" bestFit="1" customWidth="1"/>
    <col min="14351" max="14351" width="9.28515625" bestFit="1" customWidth="1"/>
    <col min="14352" max="14352" width="9.140625" customWidth="1"/>
    <col min="14353" max="14353" width="13.42578125" customWidth="1"/>
    <col min="14354" max="14354" width="8.42578125" bestFit="1" customWidth="1"/>
    <col min="14355" max="14355" width="9.28515625" bestFit="1" customWidth="1"/>
    <col min="14356" max="14356" width="9.140625" customWidth="1"/>
    <col min="14358" max="14358" width="16.5703125" customWidth="1"/>
    <col min="14359" max="14359" width="16.42578125" customWidth="1"/>
    <col min="14360" max="14360" width="9.85546875" customWidth="1"/>
    <col min="14592" max="14592" width="8.42578125" bestFit="1" customWidth="1"/>
    <col min="14593" max="14593" width="10.85546875" bestFit="1" customWidth="1"/>
    <col min="14594" max="14594" width="11.5703125" bestFit="1" customWidth="1"/>
    <col min="14595" max="14595" width="14.7109375" bestFit="1" customWidth="1"/>
    <col min="14596" max="14596" width="9.85546875" bestFit="1" customWidth="1"/>
    <col min="14597" max="14597" width="11.7109375" bestFit="1" customWidth="1"/>
    <col min="14598" max="14598" width="8.5703125" bestFit="1" customWidth="1"/>
    <col min="14599" max="14599" width="9.85546875" bestFit="1" customWidth="1"/>
    <col min="14600" max="14600" width="8.42578125" bestFit="1" customWidth="1"/>
    <col min="14601" max="14601" width="9.42578125" bestFit="1" customWidth="1"/>
    <col min="14602" max="14602" width="8.42578125" bestFit="1" customWidth="1"/>
    <col min="14603" max="14603" width="9.42578125" bestFit="1" customWidth="1"/>
    <col min="14604" max="14604" width="8.5703125" bestFit="1" customWidth="1"/>
    <col min="14605" max="14605" width="10.42578125" bestFit="1" customWidth="1"/>
    <col min="14606" max="14606" width="8.42578125" bestFit="1" customWidth="1"/>
    <col min="14607" max="14607" width="9.28515625" bestFit="1" customWidth="1"/>
    <col min="14608" max="14608" width="9.140625" customWidth="1"/>
    <col min="14609" max="14609" width="13.42578125" customWidth="1"/>
    <col min="14610" max="14610" width="8.42578125" bestFit="1" customWidth="1"/>
    <col min="14611" max="14611" width="9.28515625" bestFit="1" customWidth="1"/>
    <col min="14612" max="14612" width="9.140625" customWidth="1"/>
    <col min="14614" max="14614" width="16.5703125" customWidth="1"/>
    <col min="14615" max="14615" width="16.42578125" customWidth="1"/>
    <col min="14616" max="14616" width="9.85546875" customWidth="1"/>
    <col min="14848" max="14848" width="8.42578125" bestFit="1" customWidth="1"/>
    <col min="14849" max="14849" width="10.85546875" bestFit="1" customWidth="1"/>
    <col min="14850" max="14850" width="11.5703125" bestFit="1" customWidth="1"/>
    <col min="14851" max="14851" width="14.7109375" bestFit="1" customWidth="1"/>
    <col min="14852" max="14852" width="9.85546875" bestFit="1" customWidth="1"/>
    <col min="14853" max="14853" width="11.7109375" bestFit="1" customWidth="1"/>
    <col min="14854" max="14854" width="8.5703125" bestFit="1" customWidth="1"/>
    <col min="14855" max="14855" width="9.85546875" bestFit="1" customWidth="1"/>
    <col min="14856" max="14856" width="8.42578125" bestFit="1" customWidth="1"/>
    <col min="14857" max="14857" width="9.42578125" bestFit="1" customWidth="1"/>
    <col min="14858" max="14858" width="8.42578125" bestFit="1" customWidth="1"/>
    <col min="14859" max="14859" width="9.42578125" bestFit="1" customWidth="1"/>
    <col min="14860" max="14860" width="8.5703125" bestFit="1" customWidth="1"/>
    <col min="14861" max="14861" width="10.42578125" bestFit="1" customWidth="1"/>
    <col min="14862" max="14862" width="8.42578125" bestFit="1" customWidth="1"/>
    <col min="14863" max="14863" width="9.28515625" bestFit="1" customWidth="1"/>
    <col min="14864" max="14864" width="9.140625" customWidth="1"/>
    <col min="14865" max="14865" width="13.42578125" customWidth="1"/>
    <col min="14866" max="14866" width="8.42578125" bestFit="1" customWidth="1"/>
    <col min="14867" max="14867" width="9.28515625" bestFit="1" customWidth="1"/>
    <col min="14868" max="14868" width="9.140625" customWidth="1"/>
    <col min="14870" max="14870" width="16.5703125" customWidth="1"/>
    <col min="14871" max="14871" width="16.42578125" customWidth="1"/>
    <col min="14872" max="14872" width="9.85546875" customWidth="1"/>
    <col min="15104" max="15104" width="8.42578125" bestFit="1" customWidth="1"/>
    <col min="15105" max="15105" width="10.85546875" bestFit="1" customWidth="1"/>
    <col min="15106" max="15106" width="11.5703125" bestFit="1" customWidth="1"/>
    <col min="15107" max="15107" width="14.7109375" bestFit="1" customWidth="1"/>
    <col min="15108" max="15108" width="9.85546875" bestFit="1" customWidth="1"/>
    <col min="15109" max="15109" width="11.7109375" bestFit="1" customWidth="1"/>
    <col min="15110" max="15110" width="8.5703125" bestFit="1" customWidth="1"/>
    <col min="15111" max="15111" width="9.85546875" bestFit="1" customWidth="1"/>
    <col min="15112" max="15112" width="8.42578125" bestFit="1" customWidth="1"/>
    <col min="15113" max="15113" width="9.42578125" bestFit="1" customWidth="1"/>
    <col min="15114" max="15114" width="8.42578125" bestFit="1" customWidth="1"/>
    <col min="15115" max="15115" width="9.42578125" bestFit="1" customWidth="1"/>
    <col min="15116" max="15116" width="8.5703125" bestFit="1" customWidth="1"/>
    <col min="15117" max="15117" width="10.42578125" bestFit="1" customWidth="1"/>
    <col min="15118" max="15118" width="8.42578125" bestFit="1" customWidth="1"/>
    <col min="15119" max="15119" width="9.28515625" bestFit="1" customWidth="1"/>
    <col min="15120" max="15120" width="9.140625" customWidth="1"/>
    <col min="15121" max="15121" width="13.42578125" customWidth="1"/>
    <col min="15122" max="15122" width="8.42578125" bestFit="1" customWidth="1"/>
    <col min="15123" max="15123" width="9.28515625" bestFit="1" customWidth="1"/>
    <col min="15124" max="15124" width="9.140625" customWidth="1"/>
    <col min="15126" max="15126" width="16.5703125" customWidth="1"/>
    <col min="15127" max="15127" width="16.42578125" customWidth="1"/>
    <col min="15128" max="15128" width="9.85546875" customWidth="1"/>
    <col min="15360" max="15360" width="8.42578125" bestFit="1" customWidth="1"/>
    <col min="15361" max="15361" width="10.85546875" bestFit="1" customWidth="1"/>
    <col min="15362" max="15362" width="11.5703125" bestFit="1" customWidth="1"/>
    <col min="15363" max="15363" width="14.7109375" bestFit="1" customWidth="1"/>
    <col min="15364" max="15364" width="9.85546875" bestFit="1" customWidth="1"/>
    <col min="15365" max="15365" width="11.7109375" bestFit="1" customWidth="1"/>
    <col min="15366" max="15366" width="8.5703125" bestFit="1" customWidth="1"/>
    <col min="15367" max="15367" width="9.85546875" bestFit="1" customWidth="1"/>
    <col min="15368" max="15368" width="8.42578125" bestFit="1" customWidth="1"/>
    <col min="15369" max="15369" width="9.42578125" bestFit="1" customWidth="1"/>
    <col min="15370" max="15370" width="8.42578125" bestFit="1" customWidth="1"/>
    <col min="15371" max="15371" width="9.42578125" bestFit="1" customWidth="1"/>
    <col min="15372" max="15372" width="8.5703125" bestFit="1" customWidth="1"/>
    <col min="15373" max="15373" width="10.42578125" bestFit="1" customWidth="1"/>
    <col min="15374" max="15374" width="8.42578125" bestFit="1" customWidth="1"/>
    <col min="15375" max="15375" width="9.28515625" bestFit="1" customWidth="1"/>
    <col min="15376" max="15376" width="9.140625" customWidth="1"/>
    <col min="15377" max="15377" width="13.42578125" customWidth="1"/>
    <col min="15378" max="15378" width="8.42578125" bestFit="1" customWidth="1"/>
    <col min="15379" max="15379" width="9.28515625" bestFit="1" customWidth="1"/>
    <col min="15380" max="15380" width="9.140625" customWidth="1"/>
    <col min="15382" max="15382" width="16.5703125" customWidth="1"/>
    <col min="15383" max="15383" width="16.42578125" customWidth="1"/>
    <col min="15384" max="15384" width="9.85546875" customWidth="1"/>
    <col min="15616" max="15616" width="8.42578125" bestFit="1" customWidth="1"/>
    <col min="15617" max="15617" width="10.85546875" bestFit="1" customWidth="1"/>
    <col min="15618" max="15618" width="11.5703125" bestFit="1" customWidth="1"/>
    <col min="15619" max="15619" width="14.7109375" bestFit="1" customWidth="1"/>
    <col min="15620" max="15620" width="9.85546875" bestFit="1" customWidth="1"/>
    <col min="15621" max="15621" width="11.7109375" bestFit="1" customWidth="1"/>
    <col min="15622" max="15622" width="8.5703125" bestFit="1" customWidth="1"/>
    <col min="15623" max="15623" width="9.85546875" bestFit="1" customWidth="1"/>
    <col min="15624" max="15624" width="8.42578125" bestFit="1" customWidth="1"/>
    <col min="15625" max="15625" width="9.42578125" bestFit="1" customWidth="1"/>
    <col min="15626" max="15626" width="8.42578125" bestFit="1" customWidth="1"/>
    <col min="15627" max="15627" width="9.42578125" bestFit="1" customWidth="1"/>
    <col min="15628" max="15628" width="8.5703125" bestFit="1" customWidth="1"/>
    <col min="15629" max="15629" width="10.42578125" bestFit="1" customWidth="1"/>
    <col min="15630" max="15630" width="8.42578125" bestFit="1" customWidth="1"/>
    <col min="15631" max="15631" width="9.28515625" bestFit="1" customWidth="1"/>
    <col min="15632" max="15632" width="9.140625" customWidth="1"/>
    <col min="15633" max="15633" width="13.42578125" customWidth="1"/>
    <col min="15634" max="15634" width="8.42578125" bestFit="1" customWidth="1"/>
    <col min="15635" max="15635" width="9.28515625" bestFit="1" customWidth="1"/>
    <col min="15636" max="15636" width="9.140625" customWidth="1"/>
    <col min="15638" max="15638" width="16.5703125" customWidth="1"/>
    <col min="15639" max="15639" width="16.42578125" customWidth="1"/>
    <col min="15640" max="15640" width="9.85546875" customWidth="1"/>
    <col min="15872" max="15872" width="8.42578125" bestFit="1" customWidth="1"/>
    <col min="15873" max="15873" width="10.85546875" bestFit="1" customWidth="1"/>
    <col min="15874" max="15874" width="11.5703125" bestFit="1" customWidth="1"/>
    <col min="15875" max="15875" width="14.7109375" bestFit="1" customWidth="1"/>
    <col min="15876" max="15876" width="9.85546875" bestFit="1" customWidth="1"/>
    <col min="15877" max="15877" width="11.7109375" bestFit="1" customWidth="1"/>
    <col min="15878" max="15878" width="8.5703125" bestFit="1" customWidth="1"/>
    <col min="15879" max="15879" width="9.85546875" bestFit="1" customWidth="1"/>
    <col min="15880" max="15880" width="8.42578125" bestFit="1" customWidth="1"/>
    <col min="15881" max="15881" width="9.42578125" bestFit="1" customWidth="1"/>
    <col min="15882" max="15882" width="8.42578125" bestFit="1" customWidth="1"/>
    <col min="15883" max="15883" width="9.42578125" bestFit="1" customWidth="1"/>
    <col min="15884" max="15884" width="8.5703125" bestFit="1" customWidth="1"/>
    <col min="15885" max="15885" width="10.42578125" bestFit="1" customWidth="1"/>
    <col min="15886" max="15886" width="8.42578125" bestFit="1" customWidth="1"/>
    <col min="15887" max="15887" width="9.28515625" bestFit="1" customWidth="1"/>
    <col min="15888" max="15888" width="9.140625" customWidth="1"/>
    <col min="15889" max="15889" width="13.42578125" customWidth="1"/>
    <col min="15890" max="15890" width="8.42578125" bestFit="1" customWidth="1"/>
    <col min="15891" max="15891" width="9.28515625" bestFit="1" customWidth="1"/>
    <col min="15892" max="15892" width="9.140625" customWidth="1"/>
    <col min="15894" max="15894" width="16.5703125" customWidth="1"/>
    <col min="15895" max="15895" width="16.42578125" customWidth="1"/>
    <col min="15896" max="15896" width="9.85546875" customWidth="1"/>
    <col min="16128" max="16128" width="8.42578125" bestFit="1" customWidth="1"/>
    <col min="16129" max="16129" width="10.85546875" bestFit="1" customWidth="1"/>
    <col min="16130" max="16130" width="11.5703125" bestFit="1" customWidth="1"/>
    <col min="16131" max="16131" width="14.7109375" bestFit="1" customWidth="1"/>
    <col min="16132" max="16132" width="9.85546875" bestFit="1" customWidth="1"/>
    <col min="16133" max="16133" width="11.7109375" bestFit="1" customWidth="1"/>
    <col min="16134" max="16134" width="8.5703125" bestFit="1" customWidth="1"/>
    <col min="16135" max="16135" width="9.85546875" bestFit="1" customWidth="1"/>
    <col min="16136" max="16136" width="8.42578125" bestFit="1" customWidth="1"/>
    <col min="16137" max="16137" width="9.42578125" bestFit="1" customWidth="1"/>
    <col min="16138" max="16138" width="8.42578125" bestFit="1" customWidth="1"/>
    <col min="16139" max="16139" width="9.42578125" bestFit="1" customWidth="1"/>
    <col min="16140" max="16140" width="8.5703125" bestFit="1" customWidth="1"/>
    <col min="16141" max="16141" width="10.42578125" bestFit="1" customWidth="1"/>
    <col min="16142" max="16142" width="8.42578125" bestFit="1" customWidth="1"/>
    <col min="16143" max="16143" width="9.28515625" bestFit="1" customWidth="1"/>
    <col min="16144" max="16144" width="9.140625" customWidth="1"/>
    <col min="16145" max="16145" width="13.42578125" customWidth="1"/>
    <col min="16146" max="16146" width="8.42578125" bestFit="1" customWidth="1"/>
    <col min="16147" max="16147" width="9.28515625" bestFit="1" customWidth="1"/>
    <col min="16148" max="16148" width="9.140625" customWidth="1"/>
    <col min="16150" max="16150" width="16.5703125" customWidth="1"/>
    <col min="16151" max="16151" width="16.42578125" customWidth="1"/>
    <col min="16152" max="16152" width="9.85546875" customWidth="1"/>
  </cols>
  <sheetData>
    <row r="1" spans="1:26">
      <c r="A1" s="118"/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7"/>
      <c r="Q1" s="119"/>
      <c r="R1" s="145"/>
      <c r="S1" s="145"/>
      <c r="T1" s="145"/>
      <c r="U1" s="145"/>
      <c r="V1" s="145"/>
      <c r="W1" s="145"/>
      <c r="X1" s="145"/>
    </row>
    <row r="2" spans="1:26">
      <c r="A2" s="119"/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45"/>
      <c r="S2" s="145"/>
      <c r="T2" s="145"/>
      <c r="U2" s="145"/>
      <c r="V2" s="145"/>
      <c r="W2" s="145"/>
      <c r="X2" s="145"/>
    </row>
    <row r="3" spans="1:26">
      <c r="A3" s="119"/>
      <c r="B3" s="118"/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P3" s="118"/>
      <c r="Q3" s="118"/>
      <c r="R3" s="145"/>
      <c r="S3" s="145"/>
      <c r="T3" s="145"/>
      <c r="U3" s="145"/>
      <c r="V3" s="145"/>
      <c r="W3" s="145"/>
      <c r="X3" s="145"/>
    </row>
    <row r="5" spans="1:26" s="411" customFormat="1" ht="18.75">
      <c r="A5" s="1759" t="s">
        <v>1222</v>
      </c>
      <c r="B5" s="1759"/>
      <c r="C5" s="1759"/>
      <c r="D5" s="1759"/>
      <c r="E5" s="1759"/>
      <c r="F5" s="1759"/>
      <c r="G5" s="1759"/>
      <c r="H5" s="1759"/>
      <c r="I5" s="1759"/>
      <c r="J5" s="1759"/>
      <c r="K5" s="1759"/>
      <c r="L5" s="1759"/>
      <c r="M5" s="1925" t="s">
        <v>1223</v>
      </c>
      <c r="N5" s="1925"/>
      <c r="O5" s="1925"/>
      <c r="P5" s="1925"/>
      <c r="Q5" s="1925"/>
      <c r="R5" s="1925"/>
      <c r="S5" s="1925"/>
      <c r="T5" s="1925"/>
      <c r="U5" s="1925"/>
      <c r="V5" s="1925"/>
      <c r="W5" s="1925"/>
      <c r="X5" s="1925"/>
    </row>
    <row r="6" spans="1:26">
      <c r="A6" s="1760" t="s">
        <v>49</v>
      </c>
      <c r="B6" s="1760"/>
      <c r="C6" s="1760"/>
      <c r="D6" s="1760"/>
      <c r="E6" s="1760"/>
      <c r="F6" s="1760"/>
      <c r="G6" s="1760"/>
      <c r="H6" s="1760"/>
      <c r="I6" s="1760"/>
      <c r="J6" s="1760"/>
      <c r="K6" s="1760"/>
      <c r="L6" s="1760"/>
      <c r="M6" s="1927" t="s">
        <v>177</v>
      </c>
      <c r="N6" s="1927"/>
      <c r="O6" s="1927"/>
      <c r="P6" s="1927"/>
      <c r="Q6" s="1927"/>
      <c r="R6" s="1927"/>
      <c r="S6" s="1927"/>
      <c r="T6" s="1927"/>
      <c r="U6" s="1927"/>
      <c r="V6" s="1927"/>
      <c r="W6" s="1927"/>
      <c r="X6" s="1927"/>
    </row>
    <row r="7" spans="1:26" ht="15.75" thickBot="1">
      <c r="A7" s="115"/>
      <c r="B7" s="116"/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4"/>
      <c r="N7" s="114"/>
      <c r="O7" s="114"/>
      <c r="P7" s="114"/>
      <c r="Q7" s="114"/>
      <c r="R7" s="114"/>
      <c r="S7" s="114"/>
      <c r="T7" s="114"/>
      <c r="U7" s="114"/>
      <c r="V7" s="114"/>
      <c r="W7" s="114"/>
      <c r="X7" s="114"/>
    </row>
    <row r="8" spans="1:26" ht="15.75">
      <c r="A8" s="1928" t="s">
        <v>36</v>
      </c>
      <c r="B8" s="219" t="s">
        <v>313</v>
      </c>
      <c r="C8" s="219" t="s">
        <v>314</v>
      </c>
      <c r="D8" s="219" t="s">
        <v>315</v>
      </c>
      <c r="E8" s="1931" t="s">
        <v>316</v>
      </c>
      <c r="F8" s="1931"/>
      <c r="G8" s="1931" t="s">
        <v>317</v>
      </c>
      <c r="H8" s="1931"/>
      <c r="I8" s="1931" t="s">
        <v>318</v>
      </c>
      <c r="J8" s="1931"/>
      <c r="K8" s="1931" t="s">
        <v>319</v>
      </c>
      <c r="L8" s="1931"/>
      <c r="M8" s="1931" t="s">
        <v>320</v>
      </c>
      <c r="N8" s="1931"/>
      <c r="O8" s="1931" t="s">
        <v>321</v>
      </c>
      <c r="P8" s="1931"/>
      <c r="Q8" s="1932" t="s">
        <v>322</v>
      </c>
      <c r="R8" s="1932"/>
      <c r="S8" s="1932" t="s">
        <v>323</v>
      </c>
      <c r="T8" s="1932"/>
      <c r="U8" s="1932" t="s">
        <v>324</v>
      </c>
      <c r="V8" s="1932"/>
      <c r="W8" s="1931" t="s">
        <v>325</v>
      </c>
      <c r="X8" s="1931"/>
    </row>
    <row r="9" spans="1:26" ht="15.75">
      <c r="A9" s="1929"/>
      <c r="B9" s="1428" t="s">
        <v>326</v>
      </c>
      <c r="C9" s="1428" t="s">
        <v>327</v>
      </c>
      <c r="D9" s="1428" t="s">
        <v>328</v>
      </c>
      <c r="E9" s="1926" t="s">
        <v>329</v>
      </c>
      <c r="F9" s="1926"/>
      <c r="G9" s="1926" t="s">
        <v>330</v>
      </c>
      <c r="H9" s="1926"/>
      <c r="I9" s="1926" t="s">
        <v>331</v>
      </c>
      <c r="J9" s="1926"/>
      <c r="K9" s="1926" t="s">
        <v>332</v>
      </c>
      <c r="L9" s="1926"/>
      <c r="M9" s="1926" t="s">
        <v>235</v>
      </c>
      <c r="N9" s="1926"/>
      <c r="O9" s="1926" t="s">
        <v>333</v>
      </c>
      <c r="P9" s="1926"/>
      <c r="Q9" s="1926" t="s">
        <v>334</v>
      </c>
      <c r="R9" s="1926"/>
      <c r="S9" s="1926" t="s">
        <v>335</v>
      </c>
      <c r="T9" s="1926"/>
      <c r="U9" s="1926" t="s">
        <v>336</v>
      </c>
      <c r="V9" s="1926"/>
      <c r="W9" s="1934" t="s">
        <v>337</v>
      </c>
      <c r="X9" s="1934"/>
    </row>
    <row r="10" spans="1:26" ht="15.75">
      <c r="A10" s="1929"/>
      <c r="B10" s="1429"/>
      <c r="C10" s="1428" t="s">
        <v>338</v>
      </c>
      <c r="D10" s="1429"/>
      <c r="E10" s="1933" t="s">
        <v>339</v>
      </c>
      <c r="F10" s="1933"/>
      <c r="G10" s="1933" t="s">
        <v>340</v>
      </c>
      <c r="H10" s="1933"/>
      <c r="I10" s="1933" t="s">
        <v>341</v>
      </c>
      <c r="J10" s="1933"/>
      <c r="K10" s="1933" t="s">
        <v>340</v>
      </c>
      <c r="L10" s="1933"/>
      <c r="M10" s="1933" t="s">
        <v>342</v>
      </c>
      <c r="N10" s="1933"/>
      <c r="O10" s="1933" t="s">
        <v>339</v>
      </c>
      <c r="P10" s="1933"/>
      <c r="Q10" s="1933" t="s">
        <v>340</v>
      </c>
      <c r="R10" s="1933"/>
      <c r="S10" s="1933" t="s">
        <v>340</v>
      </c>
      <c r="T10" s="1933"/>
      <c r="U10" s="1933" t="s">
        <v>340</v>
      </c>
      <c r="V10" s="1933"/>
      <c r="W10" s="1935"/>
      <c r="X10" s="1936"/>
    </row>
    <row r="11" spans="1:26" ht="25.5" customHeight="1">
      <c r="A11" s="1929"/>
      <c r="B11" s="1429"/>
      <c r="C11" s="1429"/>
      <c r="D11" s="1429"/>
      <c r="E11" s="1428" t="s">
        <v>343</v>
      </c>
      <c r="F11" s="1428" t="s">
        <v>344</v>
      </c>
      <c r="G11" s="1428" t="s">
        <v>343</v>
      </c>
      <c r="H11" s="1428" t="s">
        <v>344</v>
      </c>
      <c r="I11" s="1428" t="s">
        <v>343</v>
      </c>
      <c r="J11" s="1428" t="s">
        <v>344</v>
      </c>
      <c r="K11" s="1428" t="s">
        <v>343</v>
      </c>
      <c r="L11" s="1428" t="s">
        <v>344</v>
      </c>
      <c r="M11" s="1428" t="s">
        <v>343</v>
      </c>
      <c r="N11" s="1428" t="s">
        <v>344</v>
      </c>
      <c r="O11" s="1428" t="s">
        <v>343</v>
      </c>
      <c r="P11" s="1428" t="s">
        <v>344</v>
      </c>
      <c r="Q11" s="1428" t="s">
        <v>343</v>
      </c>
      <c r="R11" s="1428" t="s">
        <v>344</v>
      </c>
      <c r="S11" s="1428" t="s">
        <v>343</v>
      </c>
      <c r="T11" s="1428" t="s">
        <v>344</v>
      </c>
      <c r="U11" s="1428" t="s">
        <v>343</v>
      </c>
      <c r="V11" s="1428" t="s">
        <v>344</v>
      </c>
      <c r="W11" s="1428" t="s">
        <v>343</v>
      </c>
      <c r="X11" s="1428" t="s">
        <v>344</v>
      </c>
    </row>
    <row r="12" spans="1:26" ht="25.5" customHeight="1">
      <c r="A12" s="1929"/>
      <c r="B12" s="1428" t="s">
        <v>345</v>
      </c>
      <c r="C12" s="1428" t="s">
        <v>346</v>
      </c>
      <c r="D12" s="1428" t="s">
        <v>347</v>
      </c>
      <c r="E12" s="1428" t="s">
        <v>348</v>
      </c>
      <c r="F12" s="1428" t="s">
        <v>349</v>
      </c>
      <c r="G12" s="1428" t="s">
        <v>348</v>
      </c>
      <c r="H12" s="1428" t="s">
        <v>349</v>
      </c>
      <c r="I12" s="1428" t="s">
        <v>348</v>
      </c>
      <c r="J12" s="1428" t="s">
        <v>349</v>
      </c>
      <c r="K12" s="1428" t="s">
        <v>345</v>
      </c>
      <c r="L12" s="1428" t="s">
        <v>349</v>
      </c>
      <c r="M12" s="1428" t="s">
        <v>345</v>
      </c>
      <c r="N12" s="1428" t="s">
        <v>349</v>
      </c>
      <c r="O12" s="1428" t="s">
        <v>348</v>
      </c>
      <c r="P12" s="1428" t="s">
        <v>349</v>
      </c>
      <c r="Q12" s="1428" t="s">
        <v>348</v>
      </c>
      <c r="R12" s="1428" t="s">
        <v>349</v>
      </c>
      <c r="S12" s="1428" t="s">
        <v>345</v>
      </c>
      <c r="T12" s="1428" t="s">
        <v>349</v>
      </c>
      <c r="U12" s="1428" t="s">
        <v>345</v>
      </c>
      <c r="V12" s="1428" t="s">
        <v>349</v>
      </c>
      <c r="W12" s="1428" t="s">
        <v>348</v>
      </c>
      <c r="X12" s="1428" t="s">
        <v>349</v>
      </c>
    </row>
    <row r="13" spans="1:26" ht="25.5" customHeight="1">
      <c r="A13" s="1929"/>
      <c r="B13" s="1428" t="s">
        <v>350</v>
      </c>
      <c r="C13" s="1430" t="s">
        <v>351</v>
      </c>
      <c r="D13" s="1430" t="s">
        <v>352</v>
      </c>
      <c r="E13" s="1428" t="s">
        <v>353</v>
      </c>
      <c r="F13" s="1430" t="s">
        <v>354</v>
      </c>
      <c r="G13" s="1428" t="s">
        <v>353</v>
      </c>
      <c r="H13" s="1430" t="s">
        <v>354</v>
      </c>
      <c r="I13" s="1428" t="s">
        <v>353</v>
      </c>
      <c r="J13" s="1430" t="s">
        <v>354</v>
      </c>
      <c r="K13" s="1428" t="s">
        <v>355</v>
      </c>
      <c r="L13" s="1430" t="s">
        <v>354</v>
      </c>
      <c r="M13" s="1428" t="s">
        <v>355</v>
      </c>
      <c r="N13" s="1430" t="s">
        <v>354</v>
      </c>
      <c r="O13" s="1428" t="s">
        <v>353</v>
      </c>
      <c r="P13" s="1430" t="s">
        <v>354</v>
      </c>
      <c r="Q13" s="1428" t="s">
        <v>353</v>
      </c>
      <c r="R13" s="1430" t="s">
        <v>354</v>
      </c>
      <c r="S13" s="1428" t="s">
        <v>355</v>
      </c>
      <c r="T13" s="1430" t="s">
        <v>354</v>
      </c>
      <c r="U13" s="1428" t="s">
        <v>355</v>
      </c>
      <c r="V13" s="1430" t="s">
        <v>354</v>
      </c>
      <c r="W13" s="1428" t="s">
        <v>353</v>
      </c>
      <c r="X13" s="1430" t="s">
        <v>354</v>
      </c>
    </row>
    <row r="14" spans="1:26" ht="25.5" customHeight="1">
      <c r="A14" s="1930"/>
      <c r="B14" s="1431" t="s">
        <v>356</v>
      </c>
      <c r="C14" s="1432" t="s">
        <v>357</v>
      </c>
      <c r="D14" s="1433"/>
      <c r="E14" s="1433"/>
      <c r="F14" s="1433"/>
      <c r="G14" s="1433"/>
      <c r="H14" s="1433"/>
      <c r="I14" s="1433"/>
      <c r="J14" s="1433"/>
      <c r="K14" s="1433"/>
      <c r="L14" s="1433"/>
      <c r="M14" s="1433"/>
      <c r="N14" s="1433"/>
      <c r="O14" s="1433"/>
      <c r="P14" s="1433"/>
      <c r="Q14" s="1433"/>
      <c r="R14" s="1433"/>
      <c r="S14" s="1433"/>
      <c r="T14" s="1433"/>
      <c r="U14" s="1433"/>
      <c r="V14" s="1433"/>
      <c r="W14" s="1433"/>
      <c r="X14" s="1433"/>
    </row>
    <row r="15" spans="1:26" ht="40.5" customHeight="1">
      <c r="A15" s="220">
        <v>2020</v>
      </c>
      <c r="B15" s="112">
        <v>104</v>
      </c>
      <c r="C15" s="124">
        <v>508.03</v>
      </c>
      <c r="D15" s="113">
        <v>14033415.263014659</v>
      </c>
      <c r="E15" s="111">
        <v>368460</v>
      </c>
      <c r="F15" s="113">
        <v>193627</v>
      </c>
      <c r="G15" s="111">
        <v>17124</v>
      </c>
      <c r="H15" s="113">
        <v>42840</v>
      </c>
      <c r="I15" s="111">
        <v>1154</v>
      </c>
      <c r="J15" s="113">
        <v>4819</v>
      </c>
      <c r="K15" s="111">
        <v>3714</v>
      </c>
      <c r="L15" s="113">
        <v>8278</v>
      </c>
      <c r="M15" s="113">
        <v>144</v>
      </c>
      <c r="N15" s="113">
        <v>108</v>
      </c>
      <c r="O15" s="111">
        <v>1042</v>
      </c>
      <c r="P15" s="113">
        <v>6583</v>
      </c>
      <c r="Q15" s="111">
        <v>9749</v>
      </c>
      <c r="R15" s="113">
        <v>73180</v>
      </c>
      <c r="S15" s="111">
        <v>1929</v>
      </c>
      <c r="T15" s="113">
        <v>949</v>
      </c>
      <c r="U15" s="111">
        <v>0</v>
      </c>
      <c r="V15" s="113">
        <v>0</v>
      </c>
      <c r="W15" s="111">
        <v>403316</v>
      </c>
      <c r="X15" s="113">
        <v>330385</v>
      </c>
      <c r="Y15" s="18"/>
      <c r="Z15" s="18"/>
    </row>
    <row r="16" spans="1:26" ht="40.5" customHeight="1">
      <c r="A16" s="220">
        <v>2021</v>
      </c>
      <c r="B16" s="112">
        <v>105</v>
      </c>
      <c r="C16" s="124">
        <v>569.20000000000005</v>
      </c>
      <c r="D16" s="113">
        <v>15872905.51661336</v>
      </c>
      <c r="E16" s="111">
        <v>892811</v>
      </c>
      <c r="F16" s="113">
        <v>666573</v>
      </c>
      <c r="G16" s="111">
        <v>25037</v>
      </c>
      <c r="H16" s="113">
        <v>83709</v>
      </c>
      <c r="I16" s="111">
        <v>512</v>
      </c>
      <c r="J16" s="113">
        <v>6860</v>
      </c>
      <c r="K16" s="111">
        <v>5012</v>
      </c>
      <c r="L16" s="113">
        <v>13970</v>
      </c>
      <c r="M16" s="113">
        <v>2311</v>
      </c>
      <c r="N16" s="113">
        <v>560</v>
      </c>
      <c r="O16" s="111">
        <v>1138</v>
      </c>
      <c r="P16" s="113">
        <v>11077</v>
      </c>
      <c r="Q16" s="111">
        <v>3571</v>
      </c>
      <c r="R16" s="113">
        <v>29806</v>
      </c>
      <c r="S16" s="111">
        <v>207</v>
      </c>
      <c r="T16" s="113">
        <v>143</v>
      </c>
      <c r="U16" s="111">
        <v>0</v>
      </c>
      <c r="V16" s="113">
        <v>0</v>
      </c>
      <c r="W16" s="217">
        <v>930599</v>
      </c>
      <c r="X16" s="217">
        <v>812699</v>
      </c>
      <c r="Y16" s="18"/>
      <c r="Z16" s="18"/>
    </row>
    <row r="17" spans="1:26" ht="40.5" customHeight="1">
      <c r="A17" s="220">
        <v>2022</v>
      </c>
      <c r="B17" s="112">
        <v>103</v>
      </c>
      <c r="C17" s="124">
        <v>585.95000000000005</v>
      </c>
      <c r="D17" s="113">
        <v>15587161</v>
      </c>
      <c r="E17" s="111">
        <v>524249</v>
      </c>
      <c r="F17" s="113">
        <v>348868</v>
      </c>
      <c r="G17" s="111">
        <v>19110</v>
      </c>
      <c r="H17" s="113">
        <v>46882</v>
      </c>
      <c r="I17" s="111">
        <v>1036</v>
      </c>
      <c r="J17" s="113">
        <v>16743</v>
      </c>
      <c r="K17" s="111">
        <v>4761</v>
      </c>
      <c r="L17" s="113">
        <v>16186</v>
      </c>
      <c r="M17" s="113">
        <v>640.4</v>
      </c>
      <c r="N17" s="113">
        <v>127.92</v>
      </c>
      <c r="O17" s="111">
        <v>3838</v>
      </c>
      <c r="P17" s="113">
        <v>23465</v>
      </c>
      <c r="Q17" s="111">
        <v>8778</v>
      </c>
      <c r="R17" s="113">
        <v>68178</v>
      </c>
      <c r="S17" s="111">
        <v>2510</v>
      </c>
      <c r="T17" s="113">
        <v>1067</v>
      </c>
      <c r="U17" s="111">
        <v>0</v>
      </c>
      <c r="V17" s="113">
        <v>0</v>
      </c>
      <c r="W17" s="217">
        <v>564922.4</v>
      </c>
      <c r="X17" s="217">
        <v>521519.44295590004</v>
      </c>
      <c r="Y17" s="18"/>
      <c r="Z17" s="18"/>
    </row>
    <row r="18" spans="1:26" ht="23.25" customHeight="1">
      <c r="A18" s="220">
        <v>2023</v>
      </c>
      <c r="B18" s="1434">
        <v>103</v>
      </c>
      <c r="C18" s="1435">
        <v>893.15</v>
      </c>
      <c r="D18" s="1149">
        <v>18662976</v>
      </c>
      <c r="E18" s="1217">
        <v>647841</v>
      </c>
      <c r="F18" s="1149">
        <v>512786</v>
      </c>
      <c r="G18" s="1217">
        <v>25556</v>
      </c>
      <c r="H18" s="1149">
        <v>68407</v>
      </c>
      <c r="I18" s="1217">
        <v>855</v>
      </c>
      <c r="J18" s="1149">
        <v>14059</v>
      </c>
      <c r="K18" s="1217">
        <v>2424</v>
      </c>
      <c r="L18" s="1149">
        <v>12895</v>
      </c>
      <c r="M18" s="1149">
        <v>323560</v>
      </c>
      <c r="N18" s="1149">
        <v>541</v>
      </c>
      <c r="O18" s="1217">
        <v>2548</v>
      </c>
      <c r="P18" s="1149">
        <v>26885</v>
      </c>
      <c r="Q18" s="1217">
        <v>4062</v>
      </c>
      <c r="R18" s="1149">
        <v>32658</v>
      </c>
      <c r="S18" s="1217">
        <v>3905</v>
      </c>
      <c r="T18" s="1149">
        <v>3581</v>
      </c>
      <c r="U18" s="1217">
        <v>0</v>
      </c>
      <c r="V18" s="1149">
        <v>0</v>
      </c>
      <c r="W18" s="218">
        <v>1014332</v>
      </c>
      <c r="X18" s="218">
        <v>671812</v>
      </c>
      <c r="Y18" s="18"/>
      <c r="Z18" s="18"/>
    </row>
    <row r="19" spans="1:26" ht="17.25" customHeight="1">
      <c r="A19" s="220">
        <v>2024</v>
      </c>
      <c r="B19" s="427"/>
      <c r="C19" s="428"/>
      <c r="D19" s="429"/>
      <c r="E19" s="430"/>
      <c r="F19" s="429"/>
      <c r="G19" s="430"/>
      <c r="H19" s="429"/>
      <c r="I19" s="430"/>
      <c r="J19" s="429"/>
      <c r="K19" s="430"/>
      <c r="L19" s="429"/>
      <c r="M19" s="429"/>
      <c r="N19" s="429"/>
      <c r="O19" s="430"/>
      <c r="P19" s="429"/>
      <c r="Q19" s="430"/>
      <c r="R19" s="429"/>
      <c r="S19" s="430"/>
      <c r="T19" s="429"/>
      <c r="U19" s="430"/>
      <c r="V19" s="429"/>
      <c r="W19" s="431"/>
      <c r="X19" s="431"/>
      <c r="Y19" s="18"/>
      <c r="Z19" s="18"/>
    </row>
    <row r="20" spans="1:26" ht="27" customHeight="1">
      <c r="A20" s="221" t="s">
        <v>37</v>
      </c>
      <c r="B20" s="112">
        <v>103</v>
      </c>
      <c r="C20" s="124">
        <v>961.95</v>
      </c>
      <c r="D20" s="113">
        <v>19383091</v>
      </c>
      <c r="E20" s="111">
        <v>55578</v>
      </c>
      <c r="F20" s="113">
        <v>44181</v>
      </c>
      <c r="G20" s="111">
        <v>2492</v>
      </c>
      <c r="H20" s="113">
        <v>8633</v>
      </c>
      <c r="I20" s="111">
        <v>53</v>
      </c>
      <c r="J20" s="113">
        <v>1097</v>
      </c>
      <c r="K20" s="111">
        <v>513</v>
      </c>
      <c r="L20" s="113">
        <v>1666</v>
      </c>
      <c r="M20" s="113">
        <v>5</v>
      </c>
      <c r="N20" s="113">
        <v>1</v>
      </c>
      <c r="O20" s="111">
        <v>41</v>
      </c>
      <c r="P20" s="113">
        <v>232</v>
      </c>
      <c r="Q20" s="111">
        <v>325</v>
      </c>
      <c r="R20" s="113">
        <v>2956</v>
      </c>
      <c r="S20" s="111">
        <v>59</v>
      </c>
      <c r="T20" s="113">
        <v>24</v>
      </c>
      <c r="U20" s="111">
        <v>0</v>
      </c>
      <c r="V20" s="113">
        <v>0</v>
      </c>
      <c r="W20" s="217">
        <f>E20+G20+I20+K20+M20+O20+Q20+S20</f>
        <v>59066</v>
      </c>
      <c r="X20" s="217">
        <f>T20+R20+P20+N20+L20+J20+H20+F20</f>
        <v>58790</v>
      </c>
    </row>
    <row r="21" spans="1:26" ht="27" customHeight="1">
      <c r="A21" s="222" t="s">
        <v>38</v>
      </c>
      <c r="B21" s="425">
        <v>103</v>
      </c>
      <c r="C21" s="1435">
        <v>918.67</v>
      </c>
      <c r="D21" s="224">
        <v>19526044</v>
      </c>
      <c r="E21" s="223">
        <v>69602</v>
      </c>
      <c r="F21" s="224">
        <v>62155</v>
      </c>
      <c r="G21" s="223">
        <v>2900</v>
      </c>
      <c r="H21" s="224">
        <v>6251</v>
      </c>
      <c r="I21" s="223">
        <v>84</v>
      </c>
      <c r="J21" s="224">
        <v>1548</v>
      </c>
      <c r="K21" s="223">
        <v>342</v>
      </c>
      <c r="L21" s="224">
        <v>1348</v>
      </c>
      <c r="M21" s="224"/>
      <c r="N21" s="224"/>
      <c r="O21" s="223">
        <v>86</v>
      </c>
      <c r="P21" s="224">
        <v>707</v>
      </c>
      <c r="Q21" s="223">
        <v>303</v>
      </c>
      <c r="R21" s="224">
        <v>3006</v>
      </c>
      <c r="S21" s="223">
        <v>157</v>
      </c>
      <c r="T21" s="224">
        <v>89</v>
      </c>
      <c r="U21" s="111">
        <v>0</v>
      </c>
      <c r="V21" s="113">
        <v>0</v>
      </c>
      <c r="W21" s="426">
        <f t="shared" ref="W21:W27" si="0">E21+G21+I21+K21+M21+O21+Q21+S21</f>
        <v>73474</v>
      </c>
      <c r="X21" s="426">
        <f t="shared" ref="X21:X27" si="1">T21+R21+P21+N21+L21+J21+H21+F21</f>
        <v>75104</v>
      </c>
    </row>
    <row r="22" spans="1:26" ht="27" customHeight="1">
      <c r="A22" s="222" t="s">
        <v>56</v>
      </c>
      <c r="B22" s="112">
        <v>103</v>
      </c>
      <c r="C22" s="1435">
        <v>851.3</v>
      </c>
      <c r="D22" s="113">
        <v>18602374</v>
      </c>
      <c r="E22" s="111">
        <v>40616</v>
      </c>
      <c r="F22" s="113">
        <v>38415</v>
      </c>
      <c r="G22" s="111">
        <v>1290</v>
      </c>
      <c r="H22" s="113">
        <v>4192</v>
      </c>
      <c r="I22" s="111">
        <v>46</v>
      </c>
      <c r="J22" s="113">
        <v>707</v>
      </c>
      <c r="K22" s="111">
        <v>121</v>
      </c>
      <c r="L22" s="113">
        <v>1253</v>
      </c>
      <c r="M22" s="224"/>
      <c r="N22" s="224"/>
      <c r="O22" s="111">
        <v>202</v>
      </c>
      <c r="P22" s="113">
        <v>1752</v>
      </c>
      <c r="Q22" s="111">
        <v>347</v>
      </c>
      <c r="R22" s="113">
        <v>3168</v>
      </c>
      <c r="S22" s="111">
        <v>492</v>
      </c>
      <c r="T22" s="113">
        <v>384</v>
      </c>
      <c r="U22" s="111">
        <v>0</v>
      </c>
      <c r="V22" s="113">
        <v>0</v>
      </c>
      <c r="W22" s="217">
        <f t="shared" si="0"/>
        <v>43114</v>
      </c>
      <c r="X22" s="217">
        <f t="shared" si="1"/>
        <v>49871</v>
      </c>
    </row>
    <row r="23" spans="1:26" ht="27" customHeight="1">
      <c r="A23" s="222" t="s">
        <v>57</v>
      </c>
      <c r="B23" s="112">
        <v>103</v>
      </c>
      <c r="C23" s="1435">
        <v>979.75</v>
      </c>
      <c r="D23" s="113">
        <v>19196138</v>
      </c>
      <c r="E23" s="111">
        <v>28892</v>
      </c>
      <c r="F23" s="113">
        <v>39873</v>
      </c>
      <c r="G23" s="111">
        <v>3753</v>
      </c>
      <c r="H23" s="113">
        <v>15457</v>
      </c>
      <c r="I23" s="111">
        <v>87</v>
      </c>
      <c r="J23" s="113">
        <v>2323</v>
      </c>
      <c r="K23" s="111">
        <v>212</v>
      </c>
      <c r="L23" s="113">
        <v>1038</v>
      </c>
      <c r="M23" s="224">
        <v>4</v>
      </c>
      <c r="N23" s="224">
        <v>2</v>
      </c>
      <c r="O23" s="111">
        <v>114</v>
      </c>
      <c r="P23" s="113">
        <v>973</v>
      </c>
      <c r="Q23" s="111">
        <v>264</v>
      </c>
      <c r="R23" s="113">
        <v>2427</v>
      </c>
      <c r="S23" s="111">
        <v>400</v>
      </c>
      <c r="T23" s="113">
        <v>279</v>
      </c>
      <c r="U23" s="111">
        <v>0</v>
      </c>
      <c r="V23" s="113">
        <v>0</v>
      </c>
      <c r="W23" s="217">
        <f t="shared" si="0"/>
        <v>33726</v>
      </c>
      <c r="X23" s="217">
        <f t="shared" si="1"/>
        <v>62372</v>
      </c>
    </row>
    <row r="24" spans="1:26" ht="27" customHeight="1">
      <c r="A24" s="222" t="s">
        <v>358</v>
      </c>
      <c r="B24" s="112">
        <v>103</v>
      </c>
      <c r="C24" s="1435">
        <v>907.53</v>
      </c>
      <c r="D24" s="113">
        <v>19584410</v>
      </c>
      <c r="E24" s="111">
        <v>36024</v>
      </c>
      <c r="F24" s="113">
        <v>32243</v>
      </c>
      <c r="G24" s="111">
        <v>822</v>
      </c>
      <c r="H24" s="113">
        <v>1811</v>
      </c>
      <c r="I24" s="111">
        <v>122</v>
      </c>
      <c r="J24" s="113">
        <v>2576</v>
      </c>
      <c r="K24" s="111">
        <v>73</v>
      </c>
      <c r="L24" s="113">
        <v>538</v>
      </c>
      <c r="M24" s="224"/>
      <c r="N24" s="224"/>
      <c r="O24" s="111">
        <v>163</v>
      </c>
      <c r="P24" s="113">
        <v>1249</v>
      </c>
      <c r="Q24" s="111">
        <v>335</v>
      </c>
      <c r="R24" s="113">
        <v>3130</v>
      </c>
      <c r="S24" s="111">
        <v>74</v>
      </c>
      <c r="T24" s="113">
        <v>57</v>
      </c>
      <c r="U24" s="111">
        <v>0</v>
      </c>
      <c r="V24" s="113">
        <v>0</v>
      </c>
      <c r="W24" s="217">
        <f t="shared" si="0"/>
        <v>37613</v>
      </c>
      <c r="X24" s="217">
        <f t="shared" si="1"/>
        <v>41604</v>
      </c>
    </row>
    <row r="25" spans="1:26" ht="27" customHeight="1">
      <c r="A25" s="222" t="s">
        <v>58</v>
      </c>
      <c r="B25" s="112">
        <v>103</v>
      </c>
      <c r="C25" s="1435">
        <v>882.03</v>
      </c>
      <c r="D25" s="113">
        <v>19682883</v>
      </c>
      <c r="E25" s="111">
        <v>32427</v>
      </c>
      <c r="F25" s="113">
        <v>27995</v>
      </c>
      <c r="G25" s="111">
        <v>1099</v>
      </c>
      <c r="H25" s="113">
        <v>2190</v>
      </c>
      <c r="I25" s="111">
        <v>82</v>
      </c>
      <c r="J25" s="113">
        <v>871</v>
      </c>
      <c r="K25" s="111">
        <v>225</v>
      </c>
      <c r="L25" s="113">
        <v>508</v>
      </c>
      <c r="M25" s="224">
        <v>0.9</v>
      </c>
      <c r="N25" s="224">
        <v>0.3</v>
      </c>
      <c r="O25" s="111">
        <v>99</v>
      </c>
      <c r="P25" s="113">
        <v>698</v>
      </c>
      <c r="Q25" s="111">
        <v>213</v>
      </c>
      <c r="R25" s="113">
        <v>1941</v>
      </c>
      <c r="S25" s="111">
        <v>14</v>
      </c>
      <c r="T25" s="113">
        <v>8</v>
      </c>
      <c r="U25" s="111">
        <v>0</v>
      </c>
      <c r="V25" s="113">
        <v>0</v>
      </c>
      <c r="W25" s="217">
        <f t="shared" si="0"/>
        <v>34159.9</v>
      </c>
      <c r="X25" s="217">
        <f>T25+R25+P25+N25+L25+J25+H25+F25</f>
        <v>34211.300000000003</v>
      </c>
    </row>
    <row r="26" spans="1:26" ht="27" customHeight="1">
      <c r="A26" s="222" t="s">
        <v>59</v>
      </c>
      <c r="B26" s="112">
        <v>103</v>
      </c>
      <c r="C26" s="1435">
        <v>896.25</v>
      </c>
      <c r="D26" s="113">
        <v>19604245</v>
      </c>
      <c r="E26" s="111">
        <v>59429</v>
      </c>
      <c r="F26" s="113">
        <v>26934</v>
      </c>
      <c r="G26" s="111">
        <v>910</v>
      </c>
      <c r="H26" s="113">
        <v>2835</v>
      </c>
      <c r="I26" s="111">
        <v>266</v>
      </c>
      <c r="J26" s="113">
        <v>25224</v>
      </c>
      <c r="K26" s="111">
        <v>214</v>
      </c>
      <c r="L26" s="113">
        <v>624</v>
      </c>
      <c r="M26" s="224">
        <v>24</v>
      </c>
      <c r="N26" s="224">
        <v>7</v>
      </c>
      <c r="O26" s="111">
        <v>338</v>
      </c>
      <c r="P26" s="113">
        <v>3334</v>
      </c>
      <c r="Q26" s="111">
        <v>132</v>
      </c>
      <c r="R26" s="113">
        <v>1230</v>
      </c>
      <c r="S26" s="111">
        <v>13</v>
      </c>
      <c r="T26" s="113">
        <v>10</v>
      </c>
      <c r="U26" s="111">
        <v>0</v>
      </c>
      <c r="V26" s="113">
        <v>0</v>
      </c>
      <c r="W26" s="217">
        <f t="shared" si="0"/>
        <v>61326</v>
      </c>
      <c r="X26" s="217">
        <f t="shared" si="1"/>
        <v>60198</v>
      </c>
    </row>
    <row r="27" spans="1:26" ht="27" customHeight="1">
      <c r="A27" s="222" t="s">
        <v>44</v>
      </c>
      <c r="B27" s="112">
        <v>103</v>
      </c>
      <c r="C27" s="1435">
        <v>858.33</v>
      </c>
      <c r="D27" s="113">
        <v>19178184</v>
      </c>
      <c r="E27" s="111">
        <v>62209</v>
      </c>
      <c r="F27" s="113">
        <v>22333</v>
      </c>
      <c r="G27" s="111">
        <v>4502</v>
      </c>
      <c r="H27" s="113">
        <v>15309</v>
      </c>
      <c r="I27" s="111">
        <v>42</v>
      </c>
      <c r="J27" s="113">
        <v>843</v>
      </c>
      <c r="K27" s="111">
        <v>67</v>
      </c>
      <c r="L27" s="113">
        <v>784</v>
      </c>
      <c r="M27" s="224">
        <v>0.8</v>
      </c>
      <c r="N27" s="224">
        <v>0.2</v>
      </c>
      <c r="O27" s="111">
        <v>260</v>
      </c>
      <c r="P27" s="113">
        <v>2413</v>
      </c>
      <c r="Q27" s="111">
        <v>151</v>
      </c>
      <c r="R27" s="113">
        <v>1414</v>
      </c>
      <c r="S27" s="111">
        <v>74</v>
      </c>
      <c r="T27" s="113">
        <v>54</v>
      </c>
      <c r="U27" s="111">
        <v>0</v>
      </c>
      <c r="V27" s="113">
        <v>0</v>
      </c>
      <c r="W27" s="217">
        <f t="shared" si="0"/>
        <v>67305.8</v>
      </c>
      <c r="X27" s="217">
        <f t="shared" si="1"/>
        <v>43150.2</v>
      </c>
    </row>
    <row r="28" spans="1:26" ht="27" customHeight="1">
      <c r="A28" s="222" t="s">
        <v>60</v>
      </c>
      <c r="B28" s="112">
        <v>103</v>
      </c>
      <c r="C28" s="1435">
        <v>929.19</v>
      </c>
      <c r="D28" s="113">
        <v>20148943</v>
      </c>
      <c r="E28" s="111">
        <v>43739</v>
      </c>
      <c r="F28" s="113">
        <v>39532</v>
      </c>
      <c r="G28" s="111">
        <v>2254</v>
      </c>
      <c r="H28" s="113">
        <v>5698</v>
      </c>
      <c r="I28" s="111">
        <v>62</v>
      </c>
      <c r="J28" s="113">
        <v>1016</v>
      </c>
      <c r="K28" s="111">
        <v>145</v>
      </c>
      <c r="L28" s="113">
        <v>775</v>
      </c>
      <c r="M28" s="224">
        <v>1</v>
      </c>
      <c r="N28" s="224">
        <v>1</v>
      </c>
      <c r="O28" s="111">
        <v>245</v>
      </c>
      <c r="P28" s="113">
        <v>2172</v>
      </c>
      <c r="Q28" s="111">
        <v>585</v>
      </c>
      <c r="R28" s="113">
        <v>5977</v>
      </c>
      <c r="S28" s="111">
        <v>37</v>
      </c>
      <c r="T28" s="113">
        <v>15</v>
      </c>
      <c r="U28" s="111">
        <v>0</v>
      </c>
      <c r="V28" s="113">
        <v>0</v>
      </c>
      <c r="W28" s="217">
        <f>E28+G28+I28+K28+M28+O28+Q28+S28</f>
        <v>47068</v>
      </c>
      <c r="X28" s="217">
        <f>T28+R28+P28+N28+L28+J28+H28+F28</f>
        <v>55186</v>
      </c>
    </row>
    <row r="29" spans="1:26" ht="27" customHeight="1">
      <c r="A29" s="222" t="s">
        <v>46</v>
      </c>
      <c r="B29" s="112">
        <v>104</v>
      </c>
      <c r="C29" s="1435">
        <v>1044.3</v>
      </c>
      <c r="D29" s="113">
        <v>21374269</v>
      </c>
      <c r="E29" s="111">
        <v>79554</v>
      </c>
      <c r="F29" s="113">
        <v>55455</v>
      </c>
      <c r="G29" s="111">
        <v>3746</v>
      </c>
      <c r="H29" s="113">
        <v>10785</v>
      </c>
      <c r="I29" s="111">
        <v>111</v>
      </c>
      <c r="J29" s="113">
        <v>1620</v>
      </c>
      <c r="K29" s="111">
        <v>119</v>
      </c>
      <c r="L29" s="113">
        <v>985</v>
      </c>
      <c r="M29" s="224">
        <v>33</v>
      </c>
      <c r="N29" s="224"/>
      <c r="O29" s="111">
        <v>333</v>
      </c>
      <c r="P29" s="113">
        <v>2875</v>
      </c>
      <c r="Q29" s="111">
        <v>1031</v>
      </c>
      <c r="R29" s="113">
        <v>11215</v>
      </c>
      <c r="S29" s="111">
        <v>81</v>
      </c>
      <c r="T29" s="113">
        <v>41</v>
      </c>
      <c r="U29" s="111">
        <v>0</v>
      </c>
      <c r="V29" s="113">
        <v>0</v>
      </c>
      <c r="W29" s="217">
        <f>E29+G29+I29+K29+M29+O29+Q29+S29</f>
        <v>85008</v>
      </c>
      <c r="X29" s="217">
        <f>T29+R29+P29+N29+L29+J29+H29+F29</f>
        <v>82976</v>
      </c>
    </row>
    <row r="30" spans="1:26" ht="27" customHeight="1">
      <c r="A30" s="222" t="s">
        <v>47</v>
      </c>
      <c r="B30" s="112">
        <v>104</v>
      </c>
      <c r="C30" s="124">
        <v>1031.1099999999999</v>
      </c>
      <c r="D30" s="113">
        <v>22113932</v>
      </c>
      <c r="E30" s="111">
        <v>201319</v>
      </c>
      <c r="F30" s="113">
        <v>55265</v>
      </c>
      <c r="G30" s="111">
        <v>1746</v>
      </c>
      <c r="H30" s="113">
        <v>4554</v>
      </c>
      <c r="I30" s="111">
        <v>67</v>
      </c>
      <c r="J30" s="113">
        <v>782</v>
      </c>
      <c r="K30" s="111">
        <v>116</v>
      </c>
      <c r="L30" s="113">
        <v>439</v>
      </c>
      <c r="M30" s="225">
        <v>0.6</v>
      </c>
      <c r="N30" s="225">
        <v>0.23</v>
      </c>
      <c r="O30" s="111">
        <v>264</v>
      </c>
      <c r="P30" s="113">
        <v>2223</v>
      </c>
      <c r="Q30" s="111">
        <v>454</v>
      </c>
      <c r="R30" s="113">
        <v>5403</v>
      </c>
      <c r="S30" s="111">
        <v>37</v>
      </c>
      <c r="T30" s="113">
        <v>26</v>
      </c>
      <c r="U30" s="111">
        <v>0</v>
      </c>
      <c r="V30" s="113">
        <v>0</v>
      </c>
      <c r="W30" s="217">
        <f>E30+G30+I30+K30+M30+O30+Q30+S30</f>
        <v>204003.6</v>
      </c>
      <c r="X30" s="113">
        <f>T30+R30+P30+N30+L30+J30+H30+F30</f>
        <v>68692.23</v>
      </c>
    </row>
    <row r="31" spans="1:26" ht="27" customHeight="1">
      <c r="A31" s="222" t="s">
        <v>48</v>
      </c>
      <c r="B31" s="112">
        <v>104</v>
      </c>
      <c r="C31" s="124">
        <v>1073.8399999999999</v>
      </c>
      <c r="D31" s="113">
        <v>22325545</v>
      </c>
      <c r="E31" s="111">
        <v>55917</v>
      </c>
      <c r="F31" s="113">
        <v>46136</v>
      </c>
      <c r="G31" s="111">
        <v>1179</v>
      </c>
      <c r="H31" s="113">
        <v>2592</v>
      </c>
      <c r="I31" s="111">
        <v>36</v>
      </c>
      <c r="J31" s="113">
        <v>487</v>
      </c>
      <c r="K31" s="111">
        <v>143</v>
      </c>
      <c r="L31" s="113">
        <v>1210</v>
      </c>
      <c r="M31" s="111">
        <v>0</v>
      </c>
      <c r="N31" s="113">
        <v>0</v>
      </c>
      <c r="O31" s="111">
        <v>177</v>
      </c>
      <c r="P31" s="113">
        <v>1416</v>
      </c>
      <c r="Q31" s="111">
        <v>319</v>
      </c>
      <c r="R31" s="113">
        <v>3750</v>
      </c>
      <c r="S31" s="111">
        <v>92</v>
      </c>
      <c r="T31" s="113">
        <v>62</v>
      </c>
      <c r="U31" s="111">
        <v>0</v>
      </c>
      <c r="V31" s="113">
        <v>0</v>
      </c>
      <c r="W31" s="217">
        <v>57863</v>
      </c>
      <c r="X31" s="113">
        <v>55653</v>
      </c>
    </row>
    <row r="32" spans="1:26" ht="36" customHeight="1">
      <c r="A32" s="1133">
        <v>2025</v>
      </c>
      <c r="B32" s="612"/>
      <c r="C32" s="612"/>
      <c r="D32" s="612"/>
      <c r="E32" s="612"/>
      <c r="F32" s="612"/>
      <c r="G32" s="612"/>
      <c r="H32" s="612"/>
      <c r="I32" s="612"/>
      <c r="J32" s="612"/>
      <c r="K32" s="612"/>
      <c r="L32" s="612"/>
      <c r="M32" s="612"/>
      <c r="N32" s="612"/>
      <c r="O32" s="612"/>
      <c r="P32" s="612"/>
      <c r="Q32" s="612"/>
      <c r="R32" s="612"/>
      <c r="S32" s="612"/>
      <c r="T32" s="612"/>
      <c r="U32" s="612"/>
      <c r="V32" s="612"/>
      <c r="W32" s="746"/>
      <c r="X32" s="746"/>
    </row>
    <row r="33" spans="1:25" ht="27" customHeight="1">
      <c r="A33" s="1134" t="s">
        <v>37</v>
      </c>
      <c r="B33" s="113">
        <v>104</v>
      </c>
      <c r="C33" s="613">
        <v>1054.55</v>
      </c>
      <c r="D33" s="113">
        <v>21784941</v>
      </c>
      <c r="E33" s="113">
        <v>26783</v>
      </c>
      <c r="F33" s="113">
        <v>23514</v>
      </c>
      <c r="G33" s="111">
        <v>948</v>
      </c>
      <c r="H33" s="113">
        <v>2731</v>
      </c>
      <c r="I33" s="111">
        <v>38</v>
      </c>
      <c r="J33" s="113">
        <v>427</v>
      </c>
      <c r="K33" s="111">
        <v>95</v>
      </c>
      <c r="L33" s="113">
        <v>762</v>
      </c>
      <c r="M33" s="113">
        <v>0</v>
      </c>
      <c r="N33" s="113">
        <v>0</v>
      </c>
      <c r="O33" s="111">
        <v>108</v>
      </c>
      <c r="P33" s="113">
        <v>909</v>
      </c>
      <c r="Q33" s="113">
        <v>150</v>
      </c>
      <c r="R33" s="113">
        <v>1727</v>
      </c>
      <c r="S33" s="111">
        <v>35</v>
      </c>
      <c r="T33" s="113">
        <v>24</v>
      </c>
      <c r="U33" s="111">
        <v>0</v>
      </c>
      <c r="V33" s="111">
        <v>0</v>
      </c>
      <c r="W33" s="217">
        <v>28157</v>
      </c>
      <c r="X33" s="113">
        <v>30094</v>
      </c>
    </row>
    <row r="34" spans="1:25" ht="30" customHeight="1">
      <c r="A34" s="1135" t="s">
        <v>38</v>
      </c>
      <c r="B34" s="640">
        <v>104</v>
      </c>
      <c r="C34" s="642">
        <v>1043.93</v>
      </c>
      <c r="D34" s="640">
        <v>21950780</v>
      </c>
      <c r="E34" s="640">
        <v>34067</v>
      </c>
      <c r="F34" s="640">
        <v>35694</v>
      </c>
      <c r="G34" s="639">
        <v>867</v>
      </c>
      <c r="H34" s="640">
        <v>2811</v>
      </c>
      <c r="I34" s="639">
        <v>11</v>
      </c>
      <c r="J34" s="640">
        <v>199</v>
      </c>
      <c r="K34" s="639">
        <v>96</v>
      </c>
      <c r="L34" s="640">
        <v>689</v>
      </c>
      <c r="M34" s="639">
        <v>3</v>
      </c>
      <c r="N34" s="639">
        <v>1</v>
      </c>
      <c r="O34" s="639">
        <v>405</v>
      </c>
      <c r="P34" s="640">
        <v>1949</v>
      </c>
      <c r="Q34" s="640">
        <v>228</v>
      </c>
      <c r="R34" s="640">
        <v>2654</v>
      </c>
      <c r="S34" s="639">
        <v>3</v>
      </c>
      <c r="T34" s="640">
        <v>3</v>
      </c>
      <c r="U34" s="639">
        <v>0</v>
      </c>
      <c r="V34" s="639">
        <v>0</v>
      </c>
      <c r="W34" s="218">
        <v>35680</v>
      </c>
      <c r="X34" s="640">
        <v>44000</v>
      </c>
    </row>
    <row r="35" spans="1:25" ht="36" customHeight="1">
      <c r="A35" s="1135" t="s">
        <v>39</v>
      </c>
      <c r="B35" s="640">
        <v>104</v>
      </c>
      <c r="C35" s="642">
        <v>1009.42</v>
      </c>
      <c r="D35" s="640">
        <v>22047938</v>
      </c>
      <c r="E35" s="218">
        <v>14217</v>
      </c>
      <c r="F35" s="640">
        <v>24549</v>
      </c>
      <c r="G35" s="218">
        <v>3234</v>
      </c>
      <c r="H35" s="218">
        <v>8563</v>
      </c>
      <c r="I35" s="218">
        <v>29</v>
      </c>
      <c r="J35" s="218">
        <v>557</v>
      </c>
      <c r="K35" s="218">
        <v>62</v>
      </c>
      <c r="L35" s="218">
        <v>797</v>
      </c>
      <c r="M35" s="640">
        <v>0</v>
      </c>
      <c r="N35" s="640">
        <v>0</v>
      </c>
      <c r="O35" s="218">
        <v>176</v>
      </c>
      <c r="P35" s="218">
        <v>1283</v>
      </c>
      <c r="Q35" s="640">
        <v>127</v>
      </c>
      <c r="R35" s="640">
        <v>1462</v>
      </c>
      <c r="S35" s="640">
        <v>13</v>
      </c>
      <c r="T35" s="640">
        <v>10</v>
      </c>
      <c r="U35" s="640">
        <v>0</v>
      </c>
      <c r="V35" s="639">
        <v>0</v>
      </c>
      <c r="W35" s="218">
        <f t="shared" ref="W35:X36" si="2">E35+G35+I35+K35+M35+O35+Q35+S35+U35</f>
        <v>17858</v>
      </c>
      <c r="X35" s="218">
        <f t="shared" si="2"/>
        <v>37221</v>
      </c>
    </row>
    <row r="36" spans="1:25" ht="29.25" customHeight="1">
      <c r="A36" s="1135" t="s">
        <v>40</v>
      </c>
      <c r="B36" s="640">
        <v>104</v>
      </c>
      <c r="C36" s="642">
        <v>1044.3800000000001</v>
      </c>
      <c r="D36" s="640">
        <v>22368625</v>
      </c>
      <c r="E36" s="218">
        <v>14016</v>
      </c>
      <c r="F36" s="640">
        <v>25143</v>
      </c>
      <c r="G36" s="218">
        <v>1035</v>
      </c>
      <c r="H36" s="218">
        <v>3653</v>
      </c>
      <c r="I36" s="218">
        <v>141</v>
      </c>
      <c r="J36" s="218">
        <v>2181</v>
      </c>
      <c r="K36" s="218">
        <v>50</v>
      </c>
      <c r="L36" s="218">
        <v>523</v>
      </c>
      <c r="M36" s="640">
        <v>0</v>
      </c>
      <c r="N36" s="640">
        <v>0</v>
      </c>
      <c r="O36" s="218">
        <v>304</v>
      </c>
      <c r="P36" s="218">
        <v>1534</v>
      </c>
      <c r="Q36" s="640">
        <v>191</v>
      </c>
      <c r="R36" s="640">
        <v>2245</v>
      </c>
      <c r="S36" s="640">
        <v>10</v>
      </c>
      <c r="T36" s="640">
        <v>8</v>
      </c>
      <c r="U36" s="640">
        <v>0</v>
      </c>
      <c r="V36" s="639">
        <v>0</v>
      </c>
      <c r="W36" s="218">
        <f t="shared" si="2"/>
        <v>15747</v>
      </c>
      <c r="X36" s="218">
        <f t="shared" si="2"/>
        <v>35287</v>
      </c>
    </row>
    <row r="37" spans="1:25" ht="32.25" customHeight="1">
      <c r="A37" s="1135" t="s">
        <v>358</v>
      </c>
      <c r="B37" s="640">
        <v>104</v>
      </c>
      <c r="C37" s="642">
        <v>1017.58</v>
      </c>
      <c r="D37" s="113">
        <v>22528279</v>
      </c>
      <c r="E37" s="218">
        <v>12378</v>
      </c>
      <c r="F37" s="640">
        <v>17205</v>
      </c>
      <c r="G37" s="218">
        <v>794</v>
      </c>
      <c r="H37" s="218">
        <v>3416</v>
      </c>
      <c r="I37" s="218">
        <v>28</v>
      </c>
      <c r="J37" s="218">
        <v>385</v>
      </c>
      <c r="K37" s="218">
        <v>142</v>
      </c>
      <c r="L37" s="218">
        <v>867</v>
      </c>
      <c r="M37" s="640">
        <v>0</v>
      </c>
      <c r="N37" s="640">
        <v>0</v>
      </c>
      <c r="O37" s="218">
        <v>102</v>
      </c>
      <c r="P37" s="218">
        <v>617</v>
      </c>
      <c r="Q37" s="640">
        <v>441</v>
      </c>
      <c r="R37" s="640">
        <v>5673</v>
      </c>
      <c r="S37" s="640">
        <v>12</v>
      </c>
      <c r="T37" s="640">
        <v>10</v>
      </c>
      <c r="U37" s="640">
        <v>0</v>
      </c>
      <c r="V37" s="639">
        <v>0</v>
      </c>
      <c r="W37" s="218">
        <f>E37+G37+I37+K37+M37+O37+Q37+S37+U37</f>
        <v>13897</v>
      </c>
      <c r="X37" s="218">
        <f>F37+H37+J37+L37+N37+P37+R37+T37+V37</f>
        <v>28173</v>
      </c>
    </row>
    <row r="38" spans="1:25" ht="32.25" customHeight="1">
      <c r="A38" s="1135" t="s">
        <v>42</v>
      </c>
      <c r="B38" s="640">
        <v>104</v>
      </c>
      <c r="C38" s="642">
        <v>965.73</v>
      </c>
      <c r="D38" s="113">
        <v>21400848</v>
      </c>
      <c r="E38" s="639">
        <v>7458</v>
      </c>
      <c r="F38" s="640">
        <v>12742</v>
      </c>
      <c r="G38" s="639">
        <v>732</v>
      </c>
      <c r="H38" s="639">
        <v>2745</v>
      </c>
      <c r="I38" s="639">
        <v>27</v>
      </c>
      <c r="J38" s="639">
        <v>295</v>
      </c>
      <c r="K38" s="640">
        <v>163</v>
      </c>
      <c r="L38" s="639">
        <v>972</v>
      </c>
      <c r="M38" s="1149">
        <v>0</v>
      </c>
      <c r="N38" s="1149">
        <v>0</v>
      </c>
      <c r="O38" s="640">
        <v>145</v>
      </c>
      <c r="P38" s="639">
        <v>912</v>
      </c>
      <c r="Q38" s="640">
        <v>406</v>
      </c>
      <c r="R38" s="639">
        <v>5033</v>
      </c>
      <c r="S38" s="640">
        <v>6</v>
      </c>
      <c r="T38" s="640">
        <v>4</v>
      </c>
      <c r="U38" s="640">
        <v>0</v>
      </c>
      <c r="V38" s="639">
        <v>0</v>
      </c>
      <c r="W38" s="218">
        <f t="shared" ref="W38:W39" si="3">E38+G38+I38+K38+M38+O38+Q38+S38+U38</f>
        <v>8937</v>
      </c>
      <c r="X38" s="218">
        <f>F38+H38+J38+L38+N38+P38+R38+T38+V38</f>
        <v>22703</v>
      </c>
    </row>
    <row r="39" spans="1:25" ht="32.25" customHeight="1">
      <c r="A39" s="1134" t="s">
        <v>43</v>
      </c>
      <c r="B39" s="113">
        <v>104</v>
      </c>
      <c r="C39" s="613">
        <v>945.99</v>
      </c>
      <c r="D39" s="113">
        <v>22309661</v>
      </c>
      <c r="E39" s="111">
        <v>14459</v>
      </c>
      <c r="F39" s="113">
        <v>22202</v>
      </c>
      <c r="G39" s="111">
        <v>1686</v>
      </c>
      <c r="H39" s="111">
        <v>4967</v>
      </c>
      <c r="I39" s="111">
        <v>19</v>
      </c>
      <c r="J39" s="111">
        <v>429</v>
      </c>
      <c r="K39" s="111">
        <v>123</v>
      </c>
      <c r="L39" s="111">
        <v>962</v>
      </c>
      <c r="M39" s="111">
        <v>0</v>
      </c>
      <c r="N39" s="111">
        <v>0</v>
      </c>
      <c r="O39" s="111">
        <v>162</v>
      </c>
      <c r="P39" s="111">
        <v>1046</v>
      </c>
      <c r="Q39" s="111">
        <v>305</v>
      </c>
      <c r="R39" s="111">
        <v>3709</v>
      </c>
      <c r="S39" s="111">
        <v>16</v>
      </c>
      <c r="T39" s="111">
        <v>17</v>
      </c>
      <c r="U39" s="111">
        <v>0</v>
      </c>
      <c r="V39" s="111">
        <v>0</v>
      </c>
      <c r="W39" s="217">
        <f t="shared" si="3"/>
        <v>16770</v>
      </c>
      <c r="X39" s="217">
        <f>F39+H39+J39+L39+N39+P39+R39+T39+V39</f>
        <v>33332</v>
      </c>
    </row>
    <row r="40" spans="1:25" ht="32.25" customHeight="1">
      <c r="A40" s="1134" t="s">
        <v>388</v>
      </c>
      <c r="B40" s="113">
        <v>104</v>
      </c>
      <c r="C40" s="613">
        <v>968.84</v>
      </c>
      <c r="D40" s="113">
        <v>23548619</v>
      </c>
      <c r="E40" s="111">
        <v>80517</v>
      </c>
      <c r="F40" s="113">
        <v>89869</v>
      </c>
      <c r="G40" s="111">
        <v>2166</v>
      </c>
      <c r="H40" s="111">
        <v>6385</v>
      </c>
      <c r="I40" s="111">
        <v>29</v>
      </c>
      <c r="J40" s="111">
        <v>337</v>
      </c>
      <c r="K40" s="111">
        <v>202</v>
      </c>
      <c r="L40" s="111">
        <v>627</v>
      </c>
      <c r="M40" s="111">
        <v>0</v>
      </c>
      <c r="N40" s="111">
        <v>0</v>
      </c>
      <c r="O40" s="111">
        <v>266</v>
      </c>
      <c r="P40" s="111">
        <v>1581</v>
      </c>
      <c r="Q40" s="111">
        <v>294</v>
      </c>
      <c r="R40" s="111">
        <v>3572</v>
      </c>
      <c r="S40" s="111">
        <v>36</v>
      </c>
      <c r="T40" s="111">
        <v>35</v>
      </c>
      <c r="U40" s="111">
        <v>0</v>
      </c>
      <c r="V40" s="111">
        <v>0</v>
      </c>
      <c r="W40" s="217">
        <v>83510</v>
      </c>
      <c r="X40" s="217">
        <v>102406</v>
      </c>
    </row>
    <row r="41" spans="1:25" ht="32.25" customHeight="1">
      <c r="A41" s="1215" t="s">
        <v>705</v>
      </c>
      <c r="B41" s="1149">
        <v>104</v>
      </c>
      <c r="C41" s="1216">
        <v>963.39</v>
      </c>
      <c r="D41" s="1149">
        <v>22792666</v>
      </c>
      <c r="E41" s="1217">
        <v>15979</v>
      </c>
      <c r="F41" s="1149">
        <v>14396</v>
      </c>
      <c r="G41" s="1217">
        <v>928</v>
      </c>
      <c r="H41" s="1217">
        <v>3150</v>
      </c>
      <c r="I41" s="1217">
        <v>27</v>
      </c>
      <c r="J41" s="1217">
        <v>370</v>
      </c>
      <c r="K41" s="1217">
        <v>207</v>
      </c>
      <c r="L41" s="1217">
        <v>830</v>
      </c>
      <c r="M41" s="1217">
        <v>0</v>
      </c>
      <c r="N41" s="1217">
        <v>0</v>
      </c>
      <c r="O41" s="1217">
        <v>9</v>
      </c>
      <c r="P41" s="1217">
        <v>26</v>
      </c>
      <c r="Q41" s="1217">
        <v>198</v>
      </c>
      <c r="R41" s="1217">
        <v>2398</v>
      </c>
      <c r="S41" s="1217">
        <v>73</v>
      </c>
      <c r="T41" s="1217">
        <v>69</v>
      </c>
      <c r="U41" s="1217">
        <v>0</v>
      </c>
      <c r="V41" s="1217">
        <v>0</v>
      </c>
      <c r="W41" s="1218">
        <v>17421</v>
      </c>
      <c r="X41" s="1218">
        <v>21239</v>
      </c>
    </row>
    <row r="42" spans="1:25" ht="30" customHeight="1">
      <c r="A42" s="1134" t="s">
        <v>706</v>
      </c>
      <c r="B42" s="113">
        <v>104</v>
      </c>
      <c r="C42" s="613">
        <v>940.17</v>
      </c>
      <c r="D42" s="113">
        <v>22540499</v>
      </c>
      <c r="E42" s="111">
        <v>33565</v>
      </c>
      <c r="F42" s="113">
        <v>32546</v>
      </c>
      <c r="G42" s="111">
        <v>3626</v>
      </c>
      <c r="H42" s="111">
        <v>15086</v>
      </c>
      <c r="I42" s="111">
        <v>66</v>
      </c>
      <c r="J42" s="111">
        <v>1057</v>
      </c>
      <c r="K42" s="111">
        <v>155</v>
      </c>
      <c r="L42" s="111">
        <v>714</v>
      </c>
      <c r="M42" s="111">
        <v>0</v>
      </c>
      <c r="N42" s="111">
        <v>0</v>
      </c>
      <c r="O42" s="111">
        <v>169</v>
      </c>
      <c r="P42" s="111">
        <v>946</v>
      </c>
      <c r="Q42" s="111">
        <v>211</v>
      </c>
      <c r="R42" s="111">
        <v>2512</v>
      </c>
      <c r="S42" s="111">
        <v>8</v>
      </c>
      <c r="T42" s="111">
        <v>8</v>
      </c>
      <c r="U42" s="111">
        <v>0</v>
      </c>
      <c r="V42" s="111">
        <v>0</v>
      </c>
      <c r="W42" s="217">
        <f>E42+G42+I42+K42+M42+O42+Q42+S42+U42</f>
        <v>37800</v>
      </c>
      <c r="X42" s="217">
        <f t="shared" ref="X42:X43" si="4">F42+H42+J42+L42+N42+P42+R42+T42+V42</f>
        <v>52869</v>
      </c>
    </row>
    <row r="43" spans="1:25" ht="29.25" customHeight="1">
      <c r="A43" s="1215" t="s">
        <v>719</v>
      </c>
      <c r="B43" s="1149">
        <v>104</v>
      </c>
      <c r="C43" s="1216">
        <v>955.37</v>
      </c>
      <c r="D43" s="1149">
        <v>24888404</v>
      </c>
      <c r="E43" s="1217">
        <v>66358</v>
      </c>
      <c r="F43" s="1149">
        <v>21906</v>
      </c>
      <c r="G43" s="1217">
        <v>1917</v>
      </c>
      <c r="H43" s="1217">
        <v>7171</v>
      </c>
      <c r="I43" s="1217">
        <v>22</v>
      </c>
      <c r="J43" s="1217">
        <v>298</v>
      </c>
      <c r="K43" s="1217">
        <v>514</v>
      </c>
      <c r="L43" s="1217">
        <v>2035</v>
      </c>
      <c r="M43" s="1217">
        <v>0</v>
      </c>
      <c r="N43" s="1217">
        <v>0</v>
      </c>
      <c r="O43" s="1217">
        <v>94</v>
      </c>
      <c r="P43" s="1217">
        <v>538</v>
      </c>
      <c r="Q43" s="1217">
        <v>237</v>
      </c>
      <c r="R43" s="1217">
        <v>3036</v>
      </c>
      <c r="S43" s="1217">
        <v>18</v>
      </c>
      <c r="T43" s="1217">
        <v>16</v>
      </c>
      <c r="U43" s="1217">
        <v>0</v>
      </c>
      <c r="V43" s="1217">
        <v>0</v>
      </c>
      <c r="W43" s="1218">
        <f>E43+G43+I43+K43+M43+O43+Q43+S43+U43</f>
        <v>69160</v>
      </c>
      <c r="X43" s="1218">
        <f t="shared" si="4"/>
        <v>35000</v>
      </c>
    </row>
    <row r="44" spans="1:25" ht="23.25" customHeight="1">
      <c r="A44" s="1135" t="s">
        <v>181</v>
      </c>
      <c r="B44" s="640">
        <v>104</v>
      </c>
      <c r="C44" s="642">
        <v>983.31</v>
      </c>
      <c r="D44" s="640">
        <v>23673365</v>
      </c>
      <c r="E44" s="639">
        <v>60455</v>
      </c>
      <c r="F44" s="640">
        <v>59804</v>
      </c>
      <c r="G44" s="639">
        <v>1951</v>
      </c>
      <c r="H44" s="639">
        <v>8225</v>
      </c>
      <c r="I44" s="639">
        <v>653</v>
      </c>
      <c r="J44" s="639">
        <v>6795</v>
      </c>
      <c r="K44" s="639">
        <v>252</v>
      </c>
      <c r="L44" s="639">
        <v>1369</v>
      </c>
      <c r="M44" s="639">
        <v>0</v>
      </c>
      <c r="N44" s="639">
        <v>0</v>
      </c>
      <c r="O44" s="639">
        <v>188</v>
      </c>
      <c r="P44" s="639">
        <v>869</v>
      </c>
      <c r="Q44" s="639">
        <v>137</v>
      </c>
      <c r="R44" s="639">
        <v>1602</v>
      </c>
      <c r="S44" s="639">
        <v>35</v>
      </c>
      <c r="T44" s="639">
        <v>32</v>
      </c>
      <c r="U44" s="639">
        <v>0</v>
      </c>
      <c r="V44" s="639">
        <v>0</v>
      </c>
      <c r="W44" s="218">
        <v>63671</v>
      </c>
      <c r="X44" s="218">
        <v>78696</v>
      </c>
    </row>
    <row r="45" spans="1:25" ht="31.5" customHeight="1">
      <c r="A45" s="1436">
        <v>2026</v>
      </c>
      <c r="B45" s="746"/>
      <c r="C45" s="746"/>
      <c r="D45" s="746"/>
      <c r="E45" s="746"/>
      <c r="F45" s="746"/>
      <c r="G45" s="746"/>
      <c r="H45" s="746"/>
      <c r="I45" s="746"/>
      <c r="J45" s="746"/>
      <c r="K45" s="746"/>
      <c r="L45" s="746"/>
      <c r="M45" s="746"/>
      <c r="N45" s="746"/>
      <c r="O45" s="746"/>
      <c r="P45" s="746"/>
      <c r="Q45" s="746"/>
      <c r="R45" s="746"/>
      <c r="S45" s="746"/>
      <c r="T45" s="746"/>
      <c r="U45" s="746"/>
      <c r="V45" s="746"/>
      <c r="W45" s="746"/>
      <c r="X45" s="746"/>
      <c r="Y45" s="1437"/>
    </row>
    <row r="46" spans="1:25" ht="30.75" customHeight="1">
      <c r="A46" s="222" t="s">
        <v>37</v>
      </c>
      <c r="B46" s="113">
        <v>104</v>
      </c>
      <c r="C46" s="613">
        <v>953.94</v>
      </c>
      <c r="D46" s="113">
        <v>24996353</v>
      </c>
      <c r="E46" s="111">
        <v>11010</v>
      </c>
      <c r="F46" s="113">
        <v>9055</v>
      </c>
      <c r="G46" s="111">
        <v>646</v>
      </c>
      <c r="H46" s="113">
        <v>1763</v>
      </c>
      <c r="I46" s="111">
        <v>68</v>
      </c>
      <c r="J46" s="113">
        <v>2065</v>
      </c>
      <c r="K46" s="111">
        <v>99</v>
      </c>
      <c r="L46" s="113">
        <v>523</v>
      </c>
      <c r="M46" s="113">
        <v>0</v>
      </c>
      <c r="N46" s="113">
        <v>0</v>
      </c>
      <c r="O46" s="111">
        <v>60</v>
      </c>
      <c r="P46" s="113">
        <v>324</v>
      </c>
      <c r="Q46" s="111">
        <v>126</v>
      </c>
      <c r="R46" s="113">
        <v>1719</v>
      </c>
      <c r="S46" s="111">
        <v>19</v>
      </c>
      <c r="T46" s="113">
        <v>24</v>
      </c>
      <c r="U46" s="111">
        <v>0</v>
      </c>
      <c r="V46" s="113">
        <v>0</v>
      </c>
      <c r="W46" s="217">
        <f t="shared" ref="W46:X48" si="5">E46+G46+I46+K46+M46+O46+Q46+S46+U46</f>
        <v>12028</v>
      </c>
      <c r="X46" s="113">
        <f t="shared" si="5"/>
        <v>15473</v>
      </c>
      <c r="Y46" s="1438"/>
    </row>
    <row r="47" spans="1:25" ht="32.25" customHeight="1">
      <c r="A47" s="222" t="s">
        <v>38</v>
      </c>
      <c r="B47" s="113">
        <v>104</v>
      </c>
      <c r="C47" s="613">
        <v>963.44</v>
      </c>
      <c r="D47" s="113">
        <v>25319586</v>
      </c>
      <c r="E47" s="111">
        <v>11994</v>
      </c>
      <c r="F47" s="113">
        <v>11412</v>
      </c>
      <c r="G47" s="113">
        <v>369</v>
      </c>
      <c r="H47" s="111">
        <v>1165</v>
      </c>
      <c r="I47" s="113">
        <v>57</v>
      </c>
      <c r="J47" s="111">
        <v>1075</v>
      </c>
      <c r="K47" s="113">
        <v>126</v>
      </c>
      <c r="L47" s="111">
        <v>767</v>
      </c>
      <c r="M47" s="113">
        <v>1</v>
      </c>
      <c r="N47" s="113">
        <v>2</v>
      </c>
      <c r="O47" s="113">
        <v>68</v>
      </c>
      <c r="P47" s="111">
        <v>314</v>
      </c>
      <c r="Q47" s="113">
        <v>111</v>
      </c>
      <c r="R47" s="113">
        <v>1625</v>
      </c>
      <c r="S47" s="113">
        <v>26</v>
      </c>
      <c r="T47" s="111">
        <v>26</v>
      </c>
      <c r="U47" s="111">
        <v>0</v>
      </c>
      <c r="V47" s="113">
        <v>0</v>
      </c>
      <c r="W47" s="217">
        <f t="shared" si="5"/>
        <v>12752</v>
      </c>
      <c r="X47" s="113">
        <f t="shared" si="5"/>
        <v>16386</v>
      </c>
      <c r="Y47" s="1438"/>
    </row>
    <row r="48" spans="1:25" ht="31.5" customHeight="1" thickBot="1">
      <c r="A48" s="1439" t="s">
        <v>384</v>
      </c>
      <c r="B48" s="1440">
        <v>104</v>
      </c>
      <c r="C48" s="1441">
        <v>964.57</v>
      </c>
      <c r="D48" s="1440">
        <v>25827282</v>
      </c>
      <c r="E48" s="1442">
        <v>9958</v>
      </c>
      <c r="F48" s="1440">
        <v>10593</v>
      </c>
      <c r="G48" s="1442">
        <v>680</v>
      </c>
      <c r="H48" s="1442">
        <v>2054</v>
      </c>
      <c r="I48" s="1442">
        <v>213</v>
      </c>
      <c r="J48" s="1442">
        <v>9879</v>
      </c>
      <c r="K48" s="1440">
        <v>86</v>
      </c>
      <c r="L48" s="1442">
        <v>650</v>
      </c>
      <c r="M48" s="1440">
        <v>0</v>
      </c>
      <c r="N48" s="1440">
        <v>0</v>
      </c>
      <c r="O48" s="1440">
        <v>109</v>
      </c>
      <c r="P48" s="1442">
        <v>494</v>
      </c>
      <c r="Q48" s="1440">
        <v>163</v>
      </c>
      <c r="R48" s="1442">
        <v>2326</v>
      </c>
      <c r="S48" s="1440">
        <v>63</v>
      </c>
      <c r="T48" s="1440">
        <v>67</v>
      </c>
      <c r="U48" s="1440">
        <v>0</v>
      </c>
      <c r="V48" s="1440">
        <v>0</v>
      </c>
      <c r="W48" s="1443">
        <f t="shared" si="5"/>
        <v>11272</v>
      </c>
      <c r="X48" s="1440">
        <f t="shared" si="5"/>
        <v>26063</v>
      </c>
      <c r="Y48" s="1438"/>
    </row>
  </sheetData>
  <mergeCells count="35">
    <mergeCell ref="M9:N9"/>
    <mergeCell ref="O10:P10"/>
    <mergeCell ref="Q10:R10"/>
    <mergeCell ref="W10:X10"/>
    <mergeCell ref="E9:F9"/>
    <mergeCell ref="G9:H9"/>
    <mergeCell ref="E10:F10"/>
    <mergeCell ref="G10:H10"/>
    <mergeCell ref="I10:J10"/>
    <mergeCell ref="K10:L10"/>
    <mergeCell ref="M10:N10"/>
    <mergeCell ref="I9:J9"/>
    <mergeCell ref="K9:L9"/>
    <mergeCell ref="S8:T8"/>
    <mergeCell ref="U8:V8"/>
    <mergeCell ref="W8:X8"/>
    <mergeCell ref="S9:T9"/>
    <mergeCell ref="U9:V9"/>
    <mergeCell ref="W9:X9"/>
    <mergeCell ref="A5:L5"/>
    <mergeCell ref="M5:X5"/>
    <mergeCell ref="O9:P9"/>
    <mergeCell ref="Q9:R9"/>
    <mergeCell ref="A6:L6"/>
    <mergeCell ref="M6:X6"/>
    <mergeCell ref="A8:A14"/>
    <mergeCell ref="E8:F8"/>
    <mergeCell ref="G8:H8"/>
    <mergeCell ref="I8:J8"/>
    <mergeCell ref="K8:L8"/>
    <mergeCell ref="M8:N8"/>
    <mergeCell ref="O8:P8"/>
    <mergeCell ref="Q8:R8"/>
    <mergeCell ref="S10:T10"/>
    <mergeCell ref="U10:V10"/>
  </mergeCells>
  <printOptions horizontalCentered="1"/>
  <pageMargins left="0" right="0" top="0" bottom="0" header="0" footer="0"/>
  <pageSetup paperSize="9" scale="48" orientation="landscape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68"/>
  <sheetViews>
    <sheetView zoomScaleNormal="100" workbookViewId="0">
      <pane xSplit="1" ySplit="8" topLeftCell="B47" activePane="bottomRight" state="frozen"/>
      <selection pane="topRight" activeCell="B1" sqref="B1"/>
      <selection pane="bottomLeft" activeCell="A9" sqref="A9"/>
      <selection pane="bottomRight" activeCell="A59" sqref="A59"/>
    </sheetView>
  </sheetViews>
  <sheetFormatPr defaultRowHeight="15"/>
  <cols>
    <col min="1" max="1" width="17" bestFit="1" customWidth="1"/>
    <col min="2" max="2" width="20.42578125" bestFit="1" customWidth="1"/>
    <col min="5" max="5" width="11.28515625" bestFit="1" customWidth="1"/>
    <col min="6" max="6" width="20.42578125" bestFit="1" customWidth="1"/>
    <col min="7" max="7" width="11.5703125" bestFit="1" customWidth="1"/>
    <col min="9" max="9" width="11.28515625" bestFit="1" customWidth="1"/>
    <col min="10" max="10" width="19.85546875" bestFit="1" customWidth="1"/>
    <col min="13" max="13" width="11.28515625" bestFit="1" customWidth="1"/>
    <col min="14" max="14" width="18.7109375" bestFit="1" customWidth="1"/>
    <col min="18" max="18" width="15.85546875" bestFit="1" customWidth="1"/>
    <col min="22" max="22" width="10.28515625" bestFit="1" customWidth="1"/>
    <col min="26" max="26" width="13" customWidth="1"/>
    <col min="30" max="30" width="13.85546875" customWidth="1"/>
  </cols>
  <sheetData>
    <row r="1" spans="1:30">
      <c r="A1" s="70"/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2"/>
      <c r="R1" s="422"/>
      <c r="S1" s="422"/>
      <c r="T1" s="423"/>
      <c r="U1" s="423"/>
      <c r="V1" s="423"/>
      <c r="W1" s="423"/>
      <c r="X1" s="423"/>
      <c r="Y1" s="423"/>
      <c r="Z1" s="423"/>
      <c r="AA1" s="423"/>
      <c r="AB1" s="423"/>
      <c r="AC1" s="423"/>
      <c r="AD1" s="423"/>
    </row>
    <row r="2" spans="1:30">
      <c r="A2" s="1727"/>
      <c r="B2" s="1728"/>
      <c r="C2" s="1728"/>
      <c r="D2" s="1728"/>
      <c r="E2" s="1728"/>
      <c r="F2" s="1728"/>
      <c r="G2" s="1728"/>
      <c r="H2" s="1728"/>
      <c r="I2" s="1728"/>
      <c r="J2" s="1728"/>
      <c r="K2" s="1728"/>
      <c r="L2" s="1728"/>
      <c r="M2" s="1728"/>
      <c r="N2" s="1728"/>
      <c r="O2" s="1728"/>
      <c r="P2" s="1728"/>
      <c r="Q2" s="1728"/>
      <c r="R2" s="424"/>
      <c r="S2" s="422"/>
      <c r="T2" s="423"/>
      <c r="U2" s="423"/>
      <c r="V2" s="423"/>
      <c r="W2" s="423"/>
      <c r="X2" s="423"/>
      <c r="Y2" s="423"/>
      <c r="Z2" s="423"/>
      <c r="AA2" s="423"/>
      <c r="AB2" s="423"/>
      <c r="AC2" s="423"/>
      <c r="AD2" s="423"/>
    </row>
    <row r="3" spans="1:30">
      <c r="A3" s="1727"/>
      <c r="B3" s="1728"/>
      <c r="C3" s="1728"/>
      <c r="D3" s="1728"/>
      <c r="E3" s="1728"/>
      <c r="F3" s="1728"/>
      <c r="G3" s="1728"/>
      <c r="H3" s="1728"/>
      <c r="I3" s="1728"/>
      <c r="J3" s="1728"/>
      <c r="K3" s="1728"/>
      <c r="L3" s="1728"/>
      <c r="M3" s="1728"/>
      <c r="N3" s="1728"/>
      <c r="O3" s="1728"/>
      <c r="P3" s="1728"/>
      <c r="Q3" s="1728"/>
      <c r="R3" s="424"/>
      <c r="S3" s="424"/>
      <c r="T3" s="423"/>
      <c r="U3" s="423"/>
      <c r="V3" s="423"/>
      <c r="W3" s="423"/>
      <c r="X3" s="423"/>
      <c r="Y3" s="423"/>
      <c r="Z3" s="423"/>
      <c r="AA3" s="423"/>
      <c r="AB3" s="423"/>
      <c r="AC3" s="423"/>
      <c r="AD3" s="423"/>
    </row>
    <row r="5" spans="1:30" ht="18">
      <c r="A5" s="1725" t="s">
        <v>901</v>
      </c>
      <c r="B5" s="1725"/>
      <c r="C5" s="1725"/>
      <c r="D5" s="1725"/>
      <c r="E5" s="1725"/>
      <c r="F5" s="1725"/>
      <c r="G5" s="1725"/>
      <c r="H5" s="1725"/>
      <c r="I5" s="1725"/>
      <c r="J5" s="1725"/>
      <c r="K5" s="1725"/>
      <c r="L5" s="1725"/>
      <c r="M5" s="1725"/>
      <c r="N5" s="1725"/>
      <c r="O5" s="1725"/>
      <c r="P5" s="1725"/>
      <c r="Q5" s="1725"/>
      <c r="R5" s="1725"/>
      <c r="S5" s="1725"/>
      <c r="T5" s="1725"/>
      <c r="U5" s="1725"/>
      <c r="V5" s="1725"/>
      <c r="W5" s="1725"/>
      <c r="X5" s="1725"/>
      <c r="Y5" s="1725"/>
      <c r="Z5" s="1725"/>
      <c r="AA5" s="1725"/>
      <c r="AB5" s="1725"/>
      <c r="AC5" s="1725"/>
      <c r="AD5" s="1725"/>
    </row>
    <row r="6" spans="1:30" ht="18">
      <c r="A6" s="1725" t="s">
        <v>882</v>
      </c>
      <c r="B6" s="1725"/>
      <c r="C6" s="1725"/>
      <c r="D6" s="1725"/>
      <c r="E6" s="1725"/>
      <c r="F6" s="1725"/>
      <c r="G6" s="1725"/>
      <c r="H6" s="1725"/>
      <c r="I6" s="1725"/>
      <c r="J6" s="1725"/>
      <c r="K6" s="1725"/>
      <c r="L6" s="1725"/>
      <c r="M6" s="1725"/>
      <c r="N6" s="1725"/>
      <c r="O6" s="1725"/>
      <c r="P6" s="1725"/>
      <c r="Q6" s="1725"/>
      <c r="R6" s="1725"/>
      <c r="S6" s="1725"/>
      <c r="T6" s="1725"/>
      <c r="U6" s="1725"/>
      <c r="V6" s="1725"/>
      <c r="W6" s="1725"/>
      <c r="X6" s="1725"/>
      <c r="Y6" s="1725"/>
      <c r="Z6" s="1725"/>
      <c r="AA6" s="1725"/>
      <c r="AB6" s="1725"/>
      <c r="AC6" s="1725"/>
      <c r="AD6" s="1725"/>
    </row>
    <row r="7" spans="1:30" ht="16.5" thickBot="1">
      <c r="A7" s="1726" t="s">
        <v>769</v>
      </c>
      <c r="B7" s="1726"/>
      <c r="C7" s="1726"/>
      <c r="D7" s="1726"/>
      <c r="E7" s="1726"/>
      <c r="F7" s="1726"/>
      <c r="G7" s="1726"/>
      <c r="H7" s="1726"/>
      <c r="I7" s="1726"/>
      <c r="J7" s="1726"/>
      <c r="K7" s="1726"/>
      <c r="L7" s="1726"/>
      <c r="M7" s="1726"/>
      <c r="N7" s="1726"/>
      <c r="O7" s="1726"/>
      <c r="P7" s="1726"/>
      <c r="Q7" s="1726"/>
      <c r="R7" s="1726"/>
      <c r="S7" s="1726"/>
      <c r="T7" s="1726"/>
      <c r="U7" s="1726"/>
      <c r="V7" s="1726"/>
      <c r="W7" s="1726"/>
      <c r="X7" s="1726"/>
      <c r="Y7" s="1726"/>
      <c r="Z7" s="1726"/>
      <c r="AA7" s="1726"/>
      <c r="AB7" s="1726"/>
      <c r="AC7" s="1726"/>
      <c r="AD7" s="1726"/>
    </row>
    <row r="8" spans="1:30" ht="47.25">
      <c r="A8" s="432" t="s">
        <v>36</v>
      </c>
      <c r="B8" s="433" t="s">
        <v>709</v>
      </c>
      <c r="C8" s="434" t="s">
        <v>710</v>
      </c>
      <c r="D8" s="434" t="s">
        <v>711</v>
      </c>
      <c r="E8" s="434" t="s">
        <v>712</v>
      </c>
      <c r="F8" s="433" t="s">
        <v>713</v>
      </c>
      <c r="G8" s="434" t="s">
        <v>710</v>
      </c>
      <c r="H8" s="434" t="s">
        <v>711</v>
      </c>
      <c r="I8" s="434" t="s">
        <v>712</v>
      </c>
      <c r="J8" s="433" t="s">
        <v>714</v>
      </c>
      <c r="K8" s="434" t="s">
        <v>710</v>
      </c>
      <c r="L8" s="434" t="s">
        <v>711</v>
      </c>
      <c r="M8" s="434" t="s">
        <v>712</v>
      </c>
      <c r="N8" s="433" t="s">
        <v>715</v>
      </c>
      <c r="O8" s="434" t="s">
        <v>710</v>
      </c>
      <c r="P8" s="434" t="s">
        <v>711</v>
      </c>
      <c r="Q8" s="434" t="s">
        <v>712</v>
      </c>
      <c r="R8" s="433" t="s">
        <v>716</v>
      </c>
      <c r="S8" s="434" t="s">
        <v>710</v>
      </c>
      <c r="T8" s="434" t="s">
        <v>711</v>
      </c>
      <c r="U8" s="434" t="s">
        <v>712</v>
      </c>
      <c r="V8" s="433" t="s">
        <v>717</v>
      </c>
      <c r="W8" s="434" t="s">
        <v>710</v>
      </c>
      <c r="X8" s="434" t="s">
        <v>711</v>
      </c>
      <c r="Y8" s="434" t="s">
        <v>712</v>
      </c>
      <c r="Z8" s="433" t="s">
        <v>718</v>
      </c>
      <c r="AA8" s="434" t="s">
        <v>710</v>
      </c>
      <c r="AB8" s="434" t="s">
        <v>711</v>
      </c>
      <c r="AC8" s="434" t="s">
        <v>712</v>
      </c>
      <c r="AD8" s="489" t="s">
        <v>704</v>
      </c>
    </row>
    <row r="9" spans="1:30" ht="20.25" customHeight="1">
      <c r="A9" s="435">
        <v>44592</v>
      </c>
      <c r="B9" s="436">
        <v>14733616.699999999</v>
      </c>
      <c r="C9" s="437">
        <f>B9/AD9*100</f>
        <v>18.839326195801966</v>
      </c>
      <c r="D9" s="438"/>
      <c r="E9" s="439"/>
      <c r="F9" s="436">
        <v>48545799.725000001</v>
      </c>
      <c r="G9" s="437">
        <f>F9/AD9*100</f>
        <v>62.073703631461271</v>
      </c>
      <c r="H9" s="438"/>
      <c r="I9" s="439"/>
      <c r="J9" s="436">
        <v>9085025.6300000008</v>
      </c>
      <c r="K9" s="437">
        <f>J9/AD9*100</f>
        <v>11.616683454293424</v>
      </c>
      <c r="L9" s="438"/>
      <c r="M9" s="439"/>
      <c r="N9" s="436">
        <v>4868559.2649999997</v>
      </c>
      <c r="O9" s="440">
        <f t="shared" ref="O9:O13" si="0">N9/AD9*100</f>
        <v>6.2252451631193084</v>
      </c>
      <c r="P9" s="438"/>
      <c r="Q9" s="439"/>
      <c r="R9" s="436">
        <v>700420.16500000004</v>
      </c>
      <c r="S9" s="440">
        <f t="shared" ref="S9:S13" si="1">R9/AD9*100</f>
        <v>0.8956011433738762</v>
      </c>
      <c r="T9" s="438"/>
      <c r="U9" s="439"/>
      <c r="V9" s="436">
        <v>74428.039999999994</v>
      </c>
      <c r="W9" s="440">
        <f t="shared" ref="W9:W13" si="2">V9/AD9*100</f>
        <v>9.5168359013588069E-2</v>
      </c>
      <c r="X9" s="438"/>
      <c r="Y9" s="439"/>
      <c r="Z9" s="436">
        <v>198857.80025</v>
      </c>
      <c r="AA9" s="441">
        <f t="shared" ref="AA9:AA13" si="3">Z9/AD9*100</f>
        <v>0.25427205293655969</v>
      </c>
      <c r="AB9" s="438"/>
      <c r="AC9" s="439"/>
      <c r="AD9" s="442">
        <f>B9+F9+J9+N9+R9+V9+Z9</f>
        <v>78206707.32525</v>
      </c>
    </row>
    <row r="10" spans="1:30" ht="20.25" customHeight="1">
      <c r="A10" s="435">
        <v>44593</v>
      </c>
      <c r="B10" s="436">
        <v>14982034.9</v>
      </c>
      <c r="C10" s="437">
        <f t="shared" ref="C10:C43" si="4">B10/AD10*100</f>
        <v>18.894840438040418</v>
      </c>
      <c r="D10" s="443">
        <f t="shared" ref="D10:D43" si="5">B10/B9*100-100</f>
        <v>1.6860639519691034</v>
      </c>
      <c r="E10" s="444"/>
      <c r="F10" s="436">
        <v>49350420.649999999</v>
      </c>
      <c r="G10" s="437">
        <f t="shared" ref="G10:G43" si="6">F10/AD10*100</f>
        <v>62.239097022255955</v>
      </c>
      <c r="H10" s="443">
        <f>F10/F9*100-100</f>
        <v>1.6574470490917435</v>
      </c>
      <c r="I10" s="444"/>
      <c r="J10" s="436">
        <v>9239131.2799999993</v>
      </c>
      <c r="K10" s="437">
        <f t="shared" ref="K10:K43" si="7">J10/AD10*100</f>
        <v>11.652082810306903</v>
      </c>
      <c r="L10" s="574">
        <f>J10/J9*100-100</f>
        <v>1.6962599366931954</v>
      </c>
      <c r="M10" s="444"/>
      <c r="N10" s="436">
        <v>4738257.25</v>
      </c>
      <c r="O10" s="440">
        <f t="shared" si="0"/>
        <v>5.9757312868853472</v>
      </c>
      <c r="P10" s="574">
        <f>N10/N9*100-100</f>
        <v>-2.6763978398442987</v>
      </c>
      <c r="Q10" s="444"/>
      <c r="R10" s="436">
        <v>708926.75100000005</v>
      </c>
      <c r="S10" s="440">
        <f t="shared" si="1"/>
        <v>0.89407466554515969</v>
      </c>
      <c r="T10" s="574">
        <f>R10/R9*100-100</f>
        <v>1.2144975866021639</v>
      </c>
      <c r="U10" s="444"/>
      <c r="V10" s="436">
        <v>74253.244999999995</v>
      </c>
      <c r="W10" s="440">
        <f t="shared" si="2"/>
        <v>9.3645704715433695E-2</v>
      </c>
      <c r="X10" s="574">
        <f>V10/V9*100-100</f>
        <v>-0.23485100507819823</v>
      </c>
      <c r="Y10" s="444"/>
      <c r="Z10" s="436">
        <v>198647.89725000001</v>
      </c>
      <c r="AA10" s="441">
        <f t="shared" si="3"/>
        <v>0.25052807225078605</v>
      </c>
      <c r="AB10" s="574">
        <f>Z10/Z9*100-100</f>
        <v>-0.10555432059295811</v>
      </c>
      <c r="AC10" s="444"/>
      <c r="AD10" s="442">
        <f>B10+F10+J10+N10+R10+V10+Z10</f>
        <v>79291671.973250002</v>
      </c>
    </row>
    <row r="11" spans="1:30" ht="20.25" customHeight="1">
      <c r="A11" s="435">
        <v>44651</v>
      </c>
      <c r="B11" s="436">
        <v>15650441.15</v>
      </c>
      <c r="C11" s="437">
        <f t="shared" si="4"/>
        <v>19.346510567924671</v>
      </c>
      <c r="D11" s="443">
        <f t="shared" si="5"/>
        <v>4.4613849484491652</v>
      </c>
      <c r="E11" s="444"/>
      <c r="F11" s="436">
        <v>50014354.674999997</v>
      </c>
      <c r="G11" s="437">
        <f t="shared" si="6"/>
        <v>61.825940367682229</v>
      </c>
      <c r="H11" s="443">
        <f t="shared" ref="H11:H43" si="8">F11/F10*100-100</f>
        <v>1.3453462326262695</v>
      </c>
      <c r="I11" s="444"/>
      <c r="J11" s="436">
        <v>9398439.0600000005</v>
      </c>
      <c r="K11" s="437">
        <f t="shared" si="7"/>
        <v>11.618011201958101</v>
      </c>
      <c r="L11" s="574">
        <f t="shared" ref="L11:L38" si="9">J11/J10*100-100</f>
        <v>1.7242722846124678</v>
      </c>
      <c r="M11" s="444"/>
      <c r="N11" s="436">
        <v>4851811.08</v>
      </c>
      <c r="O11" s="440">
        <f t="shared" si="0"/>
        <v>5.9976337684764891</v>
      </c>
      <c r="P11" s="574">
        <f t="shared" ref="P11:P43" si="10">N11/N10*100-100</f>
        <v>2.3965315517640988</v>
      </c>
      <c r="Q11" s="444"/>
      <c r="R11" s="436">
        <v>708260.61499999999</v>
      </c>
      <c r="S11" s="440">
        <f t="shared" si="1"/>
        <v>0.87552621307050682</v>
      </c>
      <c r="T11" s="574">
        <f t="shared" ref="T11:T33" si="11">R11/R10*100-100</f>
        <v>-9.3964009548301419E-2</v>
      </c>
      <c r="U11" s="444"/>
      <c r="V11" s="436">
        <v>73389.728499999997</v>
      </c>
      <c r="W11" s="440">
        <f t="shared" si="2"/>
        <v>9.0721733936705837E-2</v>
      </c>
      <c r="X11" s="574">
        <f t="shared" ref="X11:X43" si="12">V11/V10*100-100</f>
        <v>-1.1629343606464602</v>
      </c>
      <c r="Y11" s="444"/>
      <c r="Z11" s="436">
        <v>198724.57399999999</v>
      </c>
      <c r="AA11" s="441">
        <f t="shared" si="3"/>
        <v>0.24565614695131635</v>
      </c>
      <c r="AB11" s="574">
        <f t="shared" ref="AB11:AB43" si="13">Z11/Z10*100-100</f>
        <v>3.8599326276013812E-2</v>
      </c>
      <c r="AC11" s="444"/>
      <c r="AD11" s="442">
        <f t="shared" ref="AD11:AD38" si="14">B11+F11+J11+N11+R11+V11+Z11</f>
        <v>80895420.882499978</v>
      </c>
    </row>
    <row r="12" spans="1:30" ht="20.25" customHeight="1">
      <c r="A12" s="435">
        <v>44681</v>
      </c>
      <c r="B12" s="436">
        <v>15995765.949999999</v>
      </c>
      <c r="C12" s="437">
        <f t="shared" si="4"/>
        <v>19.641293196808945</v>
      </c>
      <c r="D12" s="443">
        <f t="shared" si="5"/>
        <v>2.2064860452831283</v>
      </c>
      <c r="E12" s="444"/>
      <c r="F12" s="436">
        <v>50320739.375</v>
      </c>
      <c r="G12" s="437">
        <f t="shared" si="6"/>
        <v>61.789125887065353</v>
      </c>
      <c r="H12" s="443">
        <f t="shared" si="8"/>
        <v>0.61259352837986114</v>
      </c>
      <c r="I12" s="444"/>
      <c r="J12" s="436">
        <v>9359029.9299999997</v>
      </c>
      <c r="K12" s="437">
        <f t="shared" si="7"/>
        <v>11.492006789011583</v>
      </c>
      <c r="L12" s="574">
        <f t="shared" si="9"/>
        <v>-0.41931569432340154</v>
      </c>
      <c r="M12" s="444"/>
      <c r="N12" s="436">
        <v>4773735.96</v>
      </c>
      <c r="O12" s="440">
        <f t="shared" si="0"/>
        <v>5.861697897280763</v>
      </c>
      <c r="P12" s="574">
        <f t="shared" si="10"/>
        <v>-1.6091953852415912</v>
      </c>
      <c r="Q12" s="444"/>
      <c r="R12" s="436">
        <v>718070.6</v>
      </c>
      <c r="S12" s="440">
        <f t="shared" si="1"/>
        <v>0.88172302812473435</v>
      </c>
      <c r="T12" s="574">
        <f t="shared" si="11"/>
        <v>1.3850812528944516</v>
      </c>
      <c r="U12" s="444"/>
      <c r="V12" s="436">
        <v>73457.876999999993</v>
      </c>
      <c r="W12" s="440">
        <f t="shared" si="2"/>
        <v>9.0199350520762542E-2</v>
      </c>
      <c r="X12" s="574">
        <f t="shared" si="12"/>
        <v>9.2858362325173971E-2</v>
      </c>
      <c r="Y12" s="444"/>
      <c r="Z12" s="436">
        <v>198674.73425000001</v>
      </c>
      <c r="AA12" s="440">
        <f t="shared" si="3"/>
        <v>0.24395385118787327</v>
      </c>
      <c r="AB12" s="574">
        <f t="shared" si="13"/>
        <v>-2.5079812222912778E-2</v>
      </c>
      <c r="AC12" s="444"/>
      <c r="AD12" s="442">
        <f t="shared" si="14"/>
        <v>81439474.426249981</v>
      </c>
    </row>
    <row r="13" spans="1:30" ht="20.25" customHeight="1">
      <c r="A13" s="435">
        <v>44712</v>
      </c>
      <c r="B13" s="436">
        <v>16909901.649999999</v>
      </c>
      <c r="C13" s="437">
        <f t="shared" si="4"/>
        <v>20.288323443187153</v>
      </c>
      <c r="D13" s="443">
        <f t="shared" si="5"/>
        <v>5.7148604378022867</v>
      </c>
      <c r="E13" s="444"/>
      <c r="F13" s="436">
        <v>51228459.299999997</v>
      </c>
      <c r="G13" s="437">
        <f t="shared" si="6"/>
        <v>61.463370591191399</v>
      </c>
      <c r="H13" s="443">
        <f t="shared" si="8"/>
        <v>1.8038684174242547</v>
      </c>
      <c r="I13" s="444"/>
      <c r="J13" s="436">
        <v>9412467.7799999993</v>
      </c>
      <c r="K13" s="437">
        <f t="shared" si="7"/>
        <v>11.292980566756739</v>
      </c>
      <c r="L13" s="574">
        <f t="shared" si="9"/>
        <v>0.57097637682200286</v>
      </c>
      <c r="M13" s="444"/>
      <c r="N13" s="436">
        <v>4804263.5</v>
      </c>
      <c r="O13" s="440">
        <f t="shared" si="0"/>
        <v>5.764105185928055</v>
      </c>
      <c r="P13" s="574">
        <f t="shared" si="10"/>
        <v>0.63948949535115673</v>
      </c>
      <c r="Q13" s="444"/>
      <c r="R13" s="436">
        <v>721274.86899999995</v>
      </c>
      <c r="S13" s="440">
        <f t="shared" si="1"/>
        <v>0.86537805698677395</v>
      </c>
      <c r="T13" s="574">
        <f t="shared" si="11"/>
        <v>0.44623314197795594</v>
      </c>
      <c r="U13" s="444"/>
      <c r="V13" s="436">
        <v>73055.620999999999</v>
      </c>
      <c r="W13" s="440">
        <f t="shared" si="2"/>
        <v>8.7651371301198294E-2</v>
      </c>
      <c r="X13" s="574">
        <f t="shared" si="12"/>
        <v>-0.54760090602673017</v>
      </c>
      <c r="Y13" s="444"/>
      <c r="Z13" s="436">
        <v>198527.13574999999</v>
      </c>
      <c r="AA13" s="440">
        <f t="shared" si="3"/>
        <v>0.23819078464868085</v>
      </c>
      <c r="AB13" s="574">
        <f t="shared" si="13"/>
        <v>-7.4291530101817216E-2</v>
      </c>
      <c r="AC13" s="444"/>
      <c r="AD13" s="442">
        <f t="shared" si="14"/>
        <v>83347949.855749995</v>
      </c>
    </row>
    <row r="14" spans="1:30" ht="20.25" customHeight="1">
      <c r="A14" s="435">
        <v>44742</v>
      </c>
      <c r="B14" s="436">
        <v>17071677.100000001</v>
      </c>
      <c r="C14" s="437">
        <f t="shared" si="4"/>
        <v>20.575709444683625</v>
      </c>
      <c r="D14" s="443">
        <f t="shared" si="5"/>
        <v>0.9566906617697839</v>
      </c>
      <c r="E14" s="444"/>
      <c r="F14" s="436">
        <v>50847286.950000003</v>
      </c>
      <c r="G14" s="437">
        <f t="shared" si="6"/>
        <v>61.283902934976041</v>
      </c>
      <c r="H14" s="443">
        <f t="shared" si="8"/>
        <v>-0.74406366150464009</v>
      </c>
      <c r="I14" s="444"/>
      <c r="J14" s="436">
        <v>9389391.0500000007</v>
      </c>
      <c r="K14" s="437">
        <f t="shared" si="7"/>
        <v>11.316602403832537</v>
      </c>
      <c r="L14" s="574">
        <f t="shared" si="9"/>
        <v>-0.24517194150755017</v>
      </c>
      <c r="M14" s="444"/>
      <c r="N14" s="436">
        <v>4686490.71</v>
      </c>
      <c r="O14" s="440">
        <f>N14/AD14*100</f>
        <v>5.6484123146969001</v>
      </c>
      <c r="P14" s="574">
        <f t="shared" si="10"/>
        <v>-2.451422366820637</v>
      </c>
      <c r="Q14" s="444"/>
      <c r="R14" s="436">
        <v>705497.83100000001</v>
      </c>
      <c r="S14" s="440">
        <f>R14/AD14*100</f>
        <v>0.85030417922504575</v>
      </c>
      <c r="T14" s="574">
        <f t="shared" si="11"/>
        <v>-2.1873821864712681</v>
      </c>
      <c r="U14" s="444"/>
      <c r="V14" s="436">
        <v>72433.437000000005</v>
      </c>
      <c r="W14" s="440">
        <f>V14/AD14*100</f>
        <v>8.7300699577535723E-2</v>
      </c>
      <c r="X14" s="574">
        <f t="shared" si="12"/>
        <v>-0.85165794429424579</v>
      </c>
      <c r="Y14" s="444"/>
      <c r="Z14" s="436">
        <v>197276.2555</v>
      </c>
      <c r="AA14" s="440">
        <f>Z14/AD14*100</f>
        <v>0.23776802300830591</v>
      </c>
      <c r="AB14" s="574">
        <f t="shared" si="13"/>
        <v>-0.6300802382880164</v>
      </c>
      <c r="AC14" s="444"/>
      <c r="AD14" s="442">
        <f t="shared" si="14"/>
        <v>82970053.333500013</v>
      </c>
    </row>
    <row r="15" spans="1:30" ht="20.25" customHeight="1">
      <c r="A15" s="435">
        <v>44773</v>
      </c>
      <c r="B15" s="436">
        <v>17254593.050000001</v>
      </c>
      <c r="C15" s="437">
        <f t="shared" si="4"/>
        <v>20.879720911474003</v>
      </c>
      <c r="D15" s="443">
        <f t="shared" si="5"/>
        <v>1.0714585856359804</v>
      </c>
      <c r="E15" s="444"/>
      <c r="F15" s="436">
        <v>50389057.674999997</v>
      </c>
      <c r="G15" s="437">
        <f t="shared" si="6"/>
        <v>60.975617228258358</v>
      </c>
      <c r="H15" s="443">
        <f t="shared" si="8"/>
        <v>-0.90118726580358555</v>
      </c>
      <c r="I15" s="444"/>
      <c r="J15" s="436">
        <v>9371131.6400000006</v>
      </c>
      <c r="K15" s="437">
        <f t="shared" si="7"/>
        <v>11.339972649652474</v>
      </c>
      <c r="L15" s="574">
        <f t="shared" si="9"/>
        <v>-0.19446852200282194</v>
      </c>
      <c r="M15" s="444"/>
      <c r="N15" s="436">
        <v>4641627.5999999996</v>
      </c>
      <c r="O15" s="440">
        <f t="shared" ref="O15:O43" si="15">N15/AD15*100</f>
        <v>5.6168168430373306</v>
      </c>
      <c r="P15" s="574">
        <f t="shared" si="10"/>
        <v>-0.95728579818310777</v>
      </c>
      <c r="Q15" s="444"/>
      <c r="R15" s="436">
        <v>711722.54700000002</v>
      </c>
      <c r="S15" s="440">
        <f t="shared" ref="S15:S43" si="16">R15/AD15*100</f>
        <v>0.86125289102448221</v>
      </c>
      <c r="T15" s="574">
        <f t="shared" si="11"/>
        <v>0.88231539864223407</v>
      </c>
      <c r="U15" s="444"/>
      <c r="V15" s="436">
        <v>72424.432000000001</v>
      </c>
      <c r="W15" s="440">
        <f t="shared" ref="W15:W43" si="17">V15/AD15*100</f>
        <v>8.7640544343758189E-2</v>
      </c>
      <c r="X15" s="574">
        <f t="shared" si="12"/>
        <v>-1.2432103698188257E-2</v>
      </c>
      <c r="Y15" s="444"/>
      <c r="Z15" s="436">
        <v>197487.51624999999</v>
      </c>
      <c r="AA15" s="440">
        <f t="shared" ref="AA15:AA43" si="18">Z15/AD15*100</f>
        <v>0.23897893220960006</v>
      </c>
      <c r="AB15" s="574">
        <f t="shared" si="13"/>
        <v>0.10708878747954031</v>
      </c>
      <c r="AC15" s="444"/>
      <c r="AD15" s="442">
        <f t="shared" si="14"/>
        <v>82638044.46024999</v>
      </c>
    </row>
    <row r="16" spans="1:30" ht="20.25" customHeight="1">
      <c r="A16" s="435">
        <v>44804</v>
      </c>
      <c r="B16" s="436">
        <v>17386627.699999999</v>
      </c>
      <c r="C16" s="437">
        <f t="shared" si="4"/>
        <v>21.003229273534419</v>
      </c>
      <c r="D16" s="443">
        <f t="shared" si="5"/>
        <v>0.76521451197018564</v>
      </c>
      <c r="E16" s="444"/>
      <c r="F16" s="436">
        <v>50556449.625</v>
      </c>
      <c r="G16" s="437">
        <f t="shared" si="6"/>
        <v>61.072723305035638</v>
      </c>
      <c r="H16" s="443">
        <f t="shared" si="8"/>
        <v>0.33219900852215289</v>
      </c>
      <c r="I16" s="444"/>
      <c r="J16" s="436">
        <v>9197298.0899999999</v>
      </c>
      <c r="K16" s="437">
        <f t="shared" si="7"/>
        <v>11.110432903633761</v>
      </c>
      <c r="L16" s="574">
        <f t="shared" si="9"/>
        <v>-1.854989948684576</v>
      </c>
      <c r="M16" s="444"/>
      <c r="N16" s="436">
        <v>4663481.8</v>
      </c>
      <c r="O16" s="440">
        <f t="shared" si="15"/>
        <v>5.6335351022875466</v>
      </c>
      <c r="P16" s="574">
        <f t="shared" si="10"/>
        <v>0.47083053366883121</v>
      </c>
      <c r="Q16" s="444"/>
      <c r="R16" s="436">
        <v>708988.84699999995</v>
      </c>
      <c r="S16" s="440">
        <f t="shared" si="16"/>
        <v>0.85646599000447998</v>
      </c>
      <c r="T16" s="574">
        <f t="shared" si="11"/>
        <v>-0.38409630431451092</v>
      </c>
      <c r="U16" s="444"/>
      <c r="V16" s="436">
        <v>71195.925000000003</v>
      </c>
      <c r="W16" s="440">
        <f t="shared" si="17"/>
        <v>8.6005426809499186E-2</v>
      </c>
      <c r="X16" s="574">
        <f t="shared" si="12"/>
        <v>-1.6962604553115312</v>
      </c>
      <c r="Y16" s="444"/>
      <c r="Z16" s="436">
        <v>196693.64924999999</v>
      </c>
      <c r="AA16" s="440">
        <f t="shared" si="18"/>
        <v>0.23760799869464688</v>
      </c>
      <c r="AB16" s="574">
        <f t="shared" si="13"/>
        <v>-0.40198338359526531</v>
      </c>
      <c r="AC16" s="444"/>
      <c r="AD16" s="442">
        <f t="shared" si="14"/>
        <v>82780735.636250004</v>
      </c>
    </row>
    <row r="17" spans="1:30" ht="20.25" customHeight="1">
      <c r="A17" s="435">
        <v>44834</v>
      </c>
      <c r="B17" s="436">
        <v>17629474.300000001</v>
      </c>
      <c r="C17" s="437">
        <f t="shared" si="4"/>
        <v>21.585960324394399</v>
      </c>
      <c r="D17" s="443">
        <f t="shared" si="5"/>
        <v>1.3967435444655081</v>
      </c>
      <c r="E17" s="444"/>
      <c r="F17" s="436">
        <v>49570996.799999997</v>
      </c>
      <c r="G17" s="437">
        <f t="shared" si="6"/>
        <v>60.69594316635304</v>
      </c>
      <c r="H17" s="443">
        <f t="shared" si="8"/>
        <v>-1.949212874538361</v>
      </c>
      <c r="I17" s="444"/>
      <c r="J17" s="436">
        <v>8943714.5099999998</v>
      </c>
      <c r="K17" s="437">
        <f t="shared" si="7"/>
        <v>10.950903202233912</v>
      </c>
      <c r="L17" s="574">
        <f t="shared" si="9"/>
        <v>-2.7571529977452371</v>
      </c>
      <c r="M17" s="444"/>
      <c r="N17" s="436">
        <v>4557385.4850000003</v>
      </c>
      <c r="O17" s="440">
        <f t="shared" si="15"/>
        <v>5.5801744617070579</v>
      </c>
      <c r="P17" s="574">
        <f t="shared" si="10"/>
        <v>-2.2750451175771502</v>
      </c>
      <c r="Q17" s="444"/>
      <c r="R17" s="436">
        <v>702043.26300000004</v>
      </c>
      <c r="S17" s="440">
        <f t="shared" si="16"/>
        <v>0.85959897403896957</v>
      </c>
      <c r="T17" s="574">
        <f t="shared" si="11"/>
        <v>-0.97964644005182322</v>
      </c>
      <c r="U17" s="444"/>
      <c r="V17" s="436">
        <v>70838.090500000006</v>
      </c>
      <c r="W17" s="440">
        <f t="shared" si="17"/>
        <v>8.6735893820093085E-2</v>
      </c>
      <c r="X17" s="574">
        <f t="shared" si="12"/>
        <v>-0.50260531062697567</v>
      </c>
      <c r="Y17" s="444"/>
      <c r="Z17" s="436">
        <v>196569.06299999999</v>
      </c>
      <c r="AA17" s="440">
        <f t="shared" si="18"/>
        <v>0.24068397745254277</v>
      </c>
      <c r="AB17" s="574">
        <f t="shared" si="13"/>
        <v>-6.3340250422442068E-2</v>
      </c>
      <c r="AC17" s="444"/>
      <c r="AD17" s="442">
        <f t="shared" si="14"/>
        <v>81671021.511499986</v>
      </c>
    </row>
    <row r="18" spans="1:30" ht="20.25" customHeight="1">
      <c r="A18" s="435">
        <v>44865</v>
      </c>
      <c r="B18" s="436">
        <v>18043239.600000001</v>
      </c>
      <c r="C18" s="437">
        <f t="shared" si="4"/>
        <v>21.847734188536638</v>
      </c>
      <c r="D18" s="443">
        <f t="shared" si="5"/>
        <v>2.347008725041789</v>
      </c>
      <c r="E18" s="444"/>
      <c r="F18" s="436">
        <v>49992729.649999999</v>
      </c>
      <c r="G18" s="437">
        <f t="shared" si="6"/>
        <v>60.533911479653256</v>
      </c>
      <c r="H18" s="443">
        <f t="shared" si="8"/>
        <v>0.85076532090234025</v>
      </c>
      <c r="I18" s="444"/>
      <c r="J18" s="436">
        <v>9048473.4600000009</v>
      </c>
      <c r="K18" s="437">
        <f t="shared" si="7"/>
        <v>10.956382963850261</v>
      </c>
      <c r="L18" s="574">
        <f t="shared" si="9"/>
        <v>1.1713136626048311</v>
      </c>
      <c r="M18" s="444"/>
      <c r="N18" s="436">
        <v>4528026.1449999996</v>
      </c>
      <c r="O18" s="440">
        <f t="shared" si="15"/>
        <v>5.482779911358282</v>
      </c>
      <c r="P18" s="574">
        <f t="shared" si="10"/>
        <v>-0.64421454135562328</v>
      </c>
      <c r="Q18" s="444"/>
      <c r="R18" s="436">
        <v>705749.13500000001</v>
      </c>
      <c r="S18" s="440">
        <f t="shared" si="16"/>
        <v>0.85455937221327261</v>
      </c>
      <c r="T18" s="574">
        <f t="shared" si="11"/>
        <v>0.52786946265446488</v>
      </c>
      <c r="U18" s="444"/>
      <c r="V18" s="436">
        <v>71312.015499999994</v>
      </c>
      <c r="W18" s="440">
        <f t="shared" si="17"/>
        <v>8.6348460344826572E-2</v>
      </c>
      <c r="X18" s="574">
        <f t="shared" si="12"/>
        <v>0.66902565647220058</v>
      </c>
      <c r="Y18" s="444"/>
      <c r="Z18" s="436">
        <v>196789.67550000001</v>
      </c>
      <c r="AA18" s="440">
        <f t="shared" si="18"/>
        <v>0.2382836240434551</v>
      </c>
      <c r="AB18" s="574">
        <f t="shared" si="13"/>
        <v>0.11223154683300152</v>
      </c>
      <c r="AC18" s="444"/>
      <c r="AD18" s="442">
        <f t="shared" si="14"/>
        <v>82586319.681000009</v>
      </c>
    </row>
    <row r="19" spans="1:30" ht="20.25" customHeight="1">
      <c r="A19" s="435">
        <v>44895</v>
      </c>
      <c r="B19" s="436">
        <v>18292780.25</v>
      </c>
      <c r="C19" s="437">
        <f t="shared" si="4"/>
        <v>21.697201670759604</v>
      </c>
      <c r="D19" s="443">
        <f t="shared" si="5"/>
        <v>1.3830146666122971</v>
      </c>
      <c r="E19" s="444"/>
      <c r="F19" s="436">
        <v>51366009.5</v>
      </c>
      <c r="G19" s="437">
        <f t="shared" si="6"/>
        <v>60.925602992669958</v>
      </c>
      <c r="H19" s="443">
        <f t="shared" si="8"/>
        <v>2.7469591270858018</v>
      </c>
      <c r="I19" s="444"/>
      <c r="J19" s="436">
        <v>9174638.1400000006</v>
      </c>
      <c r="K19" s="437">
        <f t="shared" si="7"/>
        <v>10.882106014465617</v>
      </c>
      <c r="L19" s="574">
        <f t="shared" si="9"/>
        <v>1.3943200536281353</v>
      </c>
      <c r="M19" s="444"/>
      <c r="N19" s="436">
        <v>4498589.03</v>
      </c>
      <c r="O19" s="440">
        <f t="shared" si="15"/>
        <v>5.3358096518858495</v>
      </c>
      <c r="P19" s="574">
        <f t="shared" si="10"/>
        <v>-0.65010921000323663</v>
      </c>
      <c r="Q19" s="444"/>
      <c r="R19" s="436">
        <v>708421.38600000006</v>
      </c>
      <c r="S19" s="440">
        <f t="shared" si="16"/>
        <v>0.84026383468532828</v>
      </c>
      <c r="T19" s="574">
        <f t="shared" si="11"/>
        <v>0.37864035072463764</v>
      </c>
      <c r="U19" s="444"/>
      <c r="V19" s="436">
        <v>71691.713000000003</v>
      </c>
      <c r="W19" s="440">
        <f t="shared" si="17"/>
        <v>8.5034069934952522E-2</v>
      </c>
      <c r="X19" s="574">
        <f t="shared" si="12"/>
        <v>0.53244533524650706</v>
      </c>
      <c r="Y19" s="444"/>
      <c r="Z19" s="436">
        <v>197268.6195</v>
      </c>
      <c r="AA19" s="440">
        <f t="shared" si="18"/>
        <v>0.23398176559868972</v>
      </c>
      <c r="AB19" s="574">
        <f t="shared" si="13"/>
        <v>0.24337862176106739</v>
      </c>
      <c r="AC19" s="444"/>
      <c r="AD19" s="442">
        <f t="shared" si="14"/>
        <v>84309398.638500005</v>
      </c>
    </row>
    <row r="20" spans="1:30" ht="20.25" customHeight="1">
      <c r="A20" s="435">
        <v>44926</v>
      </c>
      <c r="B20" s="436">
        <v>18964137.100000001</v>
      </c>
      <c r="C20" s="437">
        <f t="shared" si="4"/>
        <v>21.658060220682696</v>
      </c>
      <c r="D20" s="443">
        <f t="shared" si="5"/>
        <v>3.6700645873663831</v>
      </c>
      <c r="E20" s="444"/>
      <c r="F20" s="436">
        <v>53144736.200000003</v>
      </c>
      <c r="G20" s="437">
        <f t="shared" si="6"/>
        <v>60.694134985550996</v>
      </c>
      <c r="H20" s="443">
        <f t="shared" si="8"/>
        <v>3.462847741754203</v>
      </c>
      <c r="I20" s="444"/>
      <c r="J20" s="436">
        <v>9829084.1899999995</v>
      </c>
      <c r="K20" s="437">
        <f t="shared" si="7"/>
        <v>11.225340556158505</v>
      </c>
      <c r="L20" s="574">
        <f t="shared" si="9"/>
        <v>7.1332083076575543</v>
      </c>
      <c r="M20" s="444"/>
      <c r="N20" s="436">
        <v>4645070.5199999996</v>
      </c>
      <c r="O20" s="440">
        <f t="shared" si="15"/>
        <v>5.3049193074794765</v>
      </c>
      <c r="P20" s="574">
        <f t="shared" si="10"/>
        <v>3.256165189199308</v>
      </c>
      <c r="Q20" s="444"/>
      <c r="R20" s="436">
        <v>708522.41799999995</v>
      </c>
      <c r="S20" s="440">
        <f t="shared" si="16"/>
        <v>0.8091705473247035</v>
      </c>
      <c r="T20" s="574">
        <f t="shared" si="11"/>
        <v>1.4261568325935059E-2</v>
      </c>
      <c r="U20" s="444"/>
      <c r="V20" s="436">
        <v>72440.067999999999</v>
      </c>
      <c r="W20" s="440">
        <f t="shared" si="17"/>
        <v>8.2730437291256939E-2</v>
      </c>
      <c r="X20" s="574">
        <f t="shared" si="12"/>
        <v>1.0438514699739443</v>
      </c>
      <c r="Y20" s="444"/>
      <c r="Z20" s="436">
        <v>197577.37650000001</v>
      </c>
      <c r="AA20" s="440">
        <f t="shared" si="18"/>
        <v>0.2256439455123691</v>
      </c>
      <c r="AB20" s="574">
        <f t="shared" si="13"/>
        <v>0.15651602408055965</v>
      </c>
      <c r="AC20" s="444"/>
      <c r="AD20" s="442">
        <f t="shared" si="14"/>
        <v>87561567.872500002</v>
      </c>
    </row>
    <row r="21" spans="1:30" ht="20.25" customHeight="1">
      <c r="A21" s="435">
        <v>44957</v>
      </c>
      <c r="B21" s="436">
        <v>23027877.550000001</v>
      </c>
      <c r="C21" s="437">
        <f t="shared" si="4"/>
        <v>24.625675855672377</v>
      </c>
      <c r="D21" s="443">
        <f t="shared" si="5"/>
        <v>21.428554479286063</v>
      </c>
      <c r="E21" s="444">
        <f>B21/B9*100-100</f>
        <v>56.294805402396548</v>
      </c>
      <c r="F21" s="436">
        <v>54660391.299999997</v>
      </c>
      <c r="G21" s="437">
        <f t="shared" si="6"/>
        <v>58.453023965207528</v>
      </c>
      <c r="H21" s="443">
        <f t="shared" si="8"/>
        <v>2.8519383261140376</v>
      </c>
      <c r="I21" s="444">
        <f t="shared" ref="I21:I43" si="19">F21/F9*100-100</f>
        <v>12.595511063032532</v>
      </c>
      <c r="J21" s="436">
        <v>10035304.1</v>
      </c>
      <c r="K21" s="437">
        <f t="shared" si="7"/>
        <v>10.731607606611579</v>
      </c>
      <c r="L21" s="574">
        <f t="shared" si="9"/>
        <v>2.0980582322186905</v>
      </c>
      <c r="M21" s="444">
        <f t="shared" ref="M21:M38" si="20">J21/J9*100-100</f>
        <v>10.459832571765659</v>
      </c>
      <c r="N21" s="436">
        <v>4803694.5599999996</v>
      </c>
      <c r="O21" s="440">
        <f t="shared" si="15"/>
        <v>5.1370007890378382</v>
      </c>
      <c r="P21" s="574">
        <f t="shared" si="10"/>
        <v>3.4148898131260381</v>
      </c>
      <c r="Q21" s="444">
        <f>N21/N9*100-100</f>
        <v>-1.3323182787629122</v>
      </c>
      <c r="R21" s="436">
        <v>712700.04200000002</v>
      </c>
      <c r="S21" s="440">
        <f t="shared" si="16"/>
        <v>0.76215101363590887</v>
      </c>
      <c r="T21" s="574">
        <f t="shared" si="11"/>
        <v>0.5896248155129058</v>
      </c>
      <c r="U21" s="444">
        <f t="shared" ref="U21:U43" si="21">R21/R9*100-100</f>
        <v>1.7532158001190652</v>
      </c>
      <c r="V21" s="436">
        <v>73686.172500000001</v>
      </c>
      <c r="W21" s="440">
        <f t="shared" si="17"/>
        <v>7.8798916447693199E-2</v>
      </c>
      <c r="X21" s="574">
        <f t="shared" si="12"/>
        <v>1.720186817052678</v>
      </c>
      <c r="Y21" s="444">
        <f t="shared" ref="Y21:Y43" si="22">V21/V9*100-100</f>
        <v>-0.99675807666034189</v>
      </c>
      <c r="Z21" s="436">
        <v>198003.31575000001</v>
      </c>
      <c r="AA21" s="440">
        <f t="shared" si="18"/>
        <v>0.21174185338708515</v>
      </c>
      <c r="AB21" s="574">
        <f t="shared" si="13"/>
        <v>0.21558098277512272</v>
      </c>
      <c r="AC21" s="444">
        <f t="shared" ref="AC21:AC43" si="23">Z21/Z9*100-100</f>
        <v>-0.42969624471645318</v>
      </c>
      <c r="AD21" s="442">
        <f t="shared" si="14"/>
        <v>93511657.040249988</v>
      </c>
    </row>
    <row r="22" spans="1:30" ht="20.25" customHeight="1">
      <c r="A22" s="435">
        <v>44985</v>
      </c>
      <c r="B22" s="436">
        <v>25309040.800000001</v>
      </c>
      <c r="C22" s="437">
        <f t="shared" si="4"/>
        <v>26.180462411053519</v>
      </c>
      <c r="D22" s="443">
        <f t="shared" si="5"/>
        <v>9.906094233161312</v>
      </c>
      <c r="E22" s="444">
        <f t="shared" ref="E22:E43" si="24">B22/B10*100-100</f>
        <v>68.929260737471651</v>
      </c>
      <c r="F22" s="436">
        <v>55274042.549999997</v>
      </c>
      <c r="G22" s="437">
        <f t="shared" si="6"/>
        <v>57.177196272378985</v>
      </c>
      <c r="H22" s="443">
        <f t="shared" si="8"/>
        <v>1.1226616484174343</v>
      </c>
      <c r="I22" s="444">
        <f t="shared" si="19"/>
        <v>12.003184211966797</v>
      </c>
      <c r="J22" s="436">
        <v>10156799.83</v>
      </c>
      <c r="K22" s="437">
        <f t="shared" si="7"/>
        <v>10.506511023756765</v>
      </c>
      <c r="L22" s="574">
        <f t="shared" si="9"/>
        <v>1.2106830923040945</v>
      </c>
      <c r="M22" s="444">
        <f t="shared" si="20"/>
        <v>9.9324116325360876</v>
      </c>
      <c r="N22" s="436">
        <v>4948424.1749999998</v>
      </c>
      <c r="O22" s="440">
        <f t="shared" si="15"/>
        <v>5.1188045462211269</v>
      </c>
      <c r="P22" s="574">
        <f t="shared" si="10"/>
        <v>3.0128812977651194</v>
      </c>
      <c r="Q22" s="444">
        <f>N22/N10*100-100</f>
        <v>4.435532177996464</v>
      </c>
      <c r="R22" s="436">
        <v>710557.58299999998</v>
      </c>
      <c r="S22" s="440">
        <f t="shared" si="16"/>
        <v>0.7350229603573335</v>
      </c>
      <c r="T22" s="574">
        <f t="shared" si="11"/>
        <v>-0.30061160007620913</v>
      </c>
      <c r="U22" s="444">
        <f t="shared" si="21"/>
        <v>0.23004238416726253</v>
      </c>
      <c r="V22" s="436">
        <v>74384.904500000004</v>
      </c>
      <c r="W22" s="440">
        <f t="shared" si="17"/>
        <v>7.69460688613713E-2</v>
      </c>
      <c r="X22" s="574">
        <f t="shared" si="12"/>
        <v>0.94825389390391024</v>
      </c>
      <c r="Y22" s="444">
        <f t="shared" si="22"/>
        <v>0.17731144275244048</v>
      </c>
      <c r="Z22" s="436">
        <v>198231.36600000001</v>
      </c>
      <c r="AA22" s="440">
        <f t="shared" si="18"/>
        <v>0.20505671737092429</v>
      </c>
      <c r="AB22" s="574">
        <f t="shared" si="13"/>
        <v>0.11517496519499559</v>
      </c>
      <c r="AC22" s="444">
        <f t="shared" si="23"/>
        <v>-0.20968319109655909</v>
      </c>
      <c r="AD22" s="442">
        <f t="shared" si="14"/>
        <v>96671481.208499983</v>
      </c>
    </row>
    <row r="23" spans="1:30" ht="20.25" customHeight="1">
      <c r="A23" s="435">
        <v>45016</v>
      </c>
      <c r="B23" s="436">
        <v>26412568.199999999</v>
      </c>
      <c r="C23" s="437">
        <f t="shared" si="4"/>
        <v>27.239547376476338</v>
      </c>
      <c r="D23" s="443">
        <f t="shared" si="5"/>
        <v>4.3602102850140341</v>
      </c>
      <c r="E23" s="444">
        <f t="shared" si="24"/>
        <v>68.765646583706683</v>
      </c>
      <c r="F23" s="436">
        <v>54589861.125</v>
      </c>
      <c r="G23" s="437">
        <f t="shared" si="6"/>
        <v>56.299073120413233</v>
      </c>
      <c r="H23" s="443">
        <f t="shared" si="8"/>
        <v>-1.2377987811929927</v>
      </c>
      <c r="I23" s="444">
        <f t="shared" si="19"/>
        <v>9.1483864577125047</v>
      </c>
      <c r="J23" s="436">
        <v>10003261.32</v>
      </c>
      <c r="K23" s="437">
        <f t="shared" si="7"/>
        <v>10.31646406294611</v>
      </c>
      <c r="L23" s="574">
        <f t="shared" si="9"/>
        <v>-1.5116819526805614</v>
      </c>
      <c r="M23" s="444">
        <f t="shared" si="20"/>
        <v>6.4353479991601859</v>
      </c>
      <c r="N23" s="436">
        <v>4965700.0750000002</v>
      </c>
      <c r="O23" s="440">
        <f t="shared" si="15"/>
        <v>5.1211764575901633</v>
      </c>
      <c r="P23" s="574">
        <f t="shared" si="10"/>
        <v>0.34911922238356397</v>
      </c>
      <c r="Q23" s="444">
        <f t="shared" ref="Q23:Q32" si="25">N23/N11*100-100</f>
        <v>2.3473501569232695</v>
      </c>
      <c r="R23" s="436">
        <v>718523.47199999995</v>
      </c>
      <c r="S23" s="440">
        <f t="shared" si="16"/>
        <v>0.74102048723358405</v>
      </c>
      <c r="T23" s="574">
        <f t="shared" si="11"/>
        <v>1.1210757847897099</v>
      </c>
      <c r="U23" s="444">
        <f t="shared" si="21"/>
        <v>1.4490226877856145</v>
      </c>
      <c r="V23" s="436">
        <v>75464.281000000003</v>
      </c>
      <c r="W23" s="440">
        <f t="shared" si="17"/>
        <v>7.7827072398481231E-2</v>
      </c>
      <c r="X23" s="574">
        <f t="shared" si="12"/>
        <v>1.4510692824778744</v>
      </c>
      <c r="Y23" s="444">
        <f t="shared" si="22"/>
        <v>2.8267613771047166</v>
      </c>
      <c r="Z23" s="436">
        <v>198671.02075</v>
      </c>
      <c r="AA23" s="440">
        <f t="shared" si="18"/>
        <v>0.20489142294207266</v>
      </c>
      <c r="AB23" s="574">
        <f t="shared" si="13"/>
        <v>0.22178869009054836</v>
      </c>
      <c r="AC23" s="444">
        <f t="shared" si="23"/>
        <v>-2.6948478953585209E-2</v>
      </c>
      <c r="AD23" s="442">
        <f t="shared" si="14"/>
        <v>96964049.493750021</v>
      </c>
    </row>
    <row r="24" spans="1:30" ht="20.25" customHeight="1">
      <c r="A24" s="435">
        <v>45046</v>
      </c>
      <c r="B24" s="436">
        <v>26954488.149999999</v>
      </c>
      <c r="C24" s="437">
        <f t="shared" si="4"/>
        <v>27.609157177853049</v>
      </c>
      <c r="D24" s="443">
        <f t="shared" si="5"/>
        <v>2.0517503102935706</v>
      </c>
      <c r="E24" s="444">
        <f t="shared" si="24"/>
        <v>68.510143460807512</v>
      </c>
      <c r="F24" s="436">
        <v>54920261.850000001</v>
      </c>
      <c r="G24" s="437">
        <f t="shared" si="6"/>
        <v>56.254161949853113</v>
      </c>
      <c r="H24" s="443">
        <f t="shared" si="8"/>
        <v>0.60524192256772835</v>
      </c>
      <c r="I24" s="444">
        <f t="shared" si="19"/>
        <v>9.1404111547794571</v>
      </c>
      <c r="J24" s="436">
        <v>9887520.1600000001</v>
      </c>
      <c r="K24" s="437">
        <f t="shared" si="7"/>
        <v>10.127667669943522</v>
      </c>
      <c r="L24" s="574">
        <f t="shared" si="9"/>
        <v>-1.1570342541046443</v>
      </c>
      <c r="M24" s="444">
        <f t="shared" si="20"/>
        <v>5.6468483801504306</v>
      </c>
      <c r="N24" s="436">
        <v>4862290.8499999996</v>
      </c>
      <c r="O24" s="440">
        <f t="shared" si="15"/>
        <v>4.9803858850900387</v>
      </c>
      <c r="P24" s="574">
        <f t="shared" si="10"/>
        <v>-2.0824702144339682</v>
      </c>
      <c r="Q24" s="444">
        <f t="shared" si="25"/>
        <v>1.8550437381123999</v>
      </c>
      <c r="R24" s="436">
        <v>728394.41500000004</v>
      </c>
      <c r="S24" s="440">
        <f t="shared" si="16"/>
        <v>0.74608561584595789</v>
      </c>
      <c r="T24" s="574">
        <f t="shared" si="11"/>
        <v>1.373781565204041</v>
      </c>
      <c r="U24" s="444">
        <f t="shared" si="21"/>
        <v>1.4377158736202205</v>
      </c>
      <c r="V24" s="436">
        <v>76225.875</v>
      </c>
      <c r="W24" s="440">
        <f t="shared" si="17"/>
        <v>7.8077244582898123E-2</v>
      </c>
      <c r="X24" s="574">
        <f t="shared" si="12"/>
        <v>1.0092112319999558</v>
      </c>
      <c r="Y24" s="444">
        <f t="shared" si="22"/>
        <v>3.7681432040297125</v>
      </c>
      <c r="Z24" s="436">
        <v>199616.1905</v>
      </c>
      <c r="AA24" s="440">
        <f t="shared" si="18"/>
        <v>0.2044644568314222</v>
      </c>
      <c r="AB24" s="574">
        <f t="shared" si="13"/>
        <v>0.4757461588670111</v>
      </c>
      <c r="AC24" s="444">
        <f t="shared" si="23"/>
        <v>0.47386813102028214</v>
      </c>
      <c r="AD24" s="442">
        <f t="shared" si="14"/>
        <v>97628797.490500003</v>
      </c>
    </row>
    <row r="25" spans="1:30" ht="20.25" customHeight="1">
      <c r="A25" s="435">
        <v>45077</v>
      </c>
      <c r="B25" s="436">
        <v>28139656.600000001</v>
      </c>
      <c r="C25" s="437">
        <f t="shared" si="4"/>
        <v>28.36831278210072</v>
      </c>
      <c r="D25" s="443">
        <f t="shared" si="5"/>
        <v>4.3969243392959925</v>
      </c>
      <c r="E25" s="444">
        <f t="shared" si="24"/>
        <v>66.409345142465696</v>
      </c>
      <c r="F25" s="436">
        <v>55266856.600000001</v>
      </c>
      <c r="G25" s="437">
        <f t="shared" si="6"/>
        <v>55.71594198176205</v>
      </c>
      <c r="H25" s="443">
        <f t="shared" si="8"/>
        <v>0.63108721321583516</v>
      </c>
      <c r="I25" s="444">
        <f t="shared" si="19"/>
        <v>7.883112932111942</v>
      </c>
      <c r="J25" s="436">
        <v>9991288.8499999996</v>
      </c>
      <c r="K25" s="437">
        <f t="shared" si="7"/>
        <v>10.072475695851789</v>
      </c>
      <c r="L25" s="574">
        <f t="shared" si="9"/>
        <v>1.0494915643236311</v>
      </c>
      <c r="M25" s="444">
        <f t="shared" si="20"/>
        <v>6.1495144900246288</v>
      </c>
      <c r="N25" s="436">
        <v>4782273.9450000003</v>
      </c>
      <c r="O25" s="440">
        <f t="shared" si="15"/>
        <v>4.8211335699615727</v>
      </c>
      <c r="P25" s="574">
        <f t="shared" si="10"/>
        <v>-1.6456626612535814</v>
      </c>
      <c r="Q25" s="444">
        <f t="shared" si="25"/>
        <v>-0.45770917852443915</v>
      </c>
      <c r="R25" s="436">
        <v>738054.29299999995</v>
      </c>
      <c r="S25" s="440">
        <f t="shared" si="16"/>
        <v>0.74405154730979217</v>
      </c>
      <c r="T25" s="574">
        <f t="shared" si="11"/>
        <v>1.3261878181753985</v>
      </c>
      <c r="U25" s="444">
        <f t="shared" si="21"/>
        <v>2.3263563893836334</v>
      </c>
      <c r="V25" s="436">
        <v>76118.604999999996</v>
      </c>
      <c r="W25" s="440">
        <f t="shared" si="17"/>
        <v>7.6737126748631881E-2</v>
      </c>
      <c r="X25" s="574">
        <f t="shared" si="12"/>
        <v>-0.14072649215243871</v>
      </c>
      <c r="Y25" s="444">
        <f t="shared" si="22"/>
        <v>4.1926739627605087</v>
      </c>
      <c r="Z25" s="436">
        <v>199724.38325000001</v>
      </c>
      <c r="AA25" s="440">
        <f t="shared" si="18"/>
        <v>0.20134729626544756</v>
      </c>
      <c r="AB25" s="574">
        <f t="shared" si="13"/>
        <v>5.4200388119312493E-2</v>
      </c>
      <c r="AC25" s="444">
        <f t="shared" si="23"/>
        <v>0.60306491375953897</v>
      </c>
      <c r="AD25" s="442">
        <f t="shared" si="14"/>
        <v>99193973.276250005</v>
      </c>
    </row>
    <row r="26" spans="1:30" ht="20.25" customHeight="1">
      <c r="A26" s="435">
        <v>45107</v>
      </c>
      <c r="B26" s="436">
        <v>29264458.050000001</v>
      </c>
      <c r="C26" s="437">
        <f t="shared" si="4"/>
        <v>29.264947224347733</v>
      </c>
      <c r="D26" s="443">
        <f t="shared" si="5"/>
        <v>3.9972110036339217</v>
      </c>
      <c r="E26" s="444">
        <f t="shared" si="24"/>
        <v>71.421108064420906</v>
      </c>
      <c r="F26" s="436">
        <v>55016577.875</v>
      </c>
      <c r="G26" s="437">
        <f t="shared" si="6"/>
        <v>55.017497512689864</v>
      </c>
      <c r="H26" s="443">
        <f t="shared" si="8"/>
        <v>-0.4528550027938536</v>
      </c>
      <c r="I26" s="444">
        <f t="shared" si="19"/>
        <v>8.1996330091314746</v>
      </c>
      <c r="J26" s="436">
        <v>9944427.6600000001</v>
      </c>
      <c r="K26" s="437">
        <f t="shared" si="7"/>
        <v>9.9445938875414708</v>
      </c>
      <c r="L26" s="574">
        <f t="shared" si="9"/>
        <v>-0.46902047076738995</v>
      </c>
      <c r="M26" s="444">
        <f t="shared" si="20"/>
        <v>5.9113163680620175</v>
      </c>
      <c r="N26" s="436">
        <v>4755562.68</v>
      </c>
      <c r="O26" s="440">
        <f t="shared" si="15"/>
        <v>4.7556421723066098</v>
      </c>
      <c r="P26" s="574">
        <f t="shared" si="10"/>
        <v>-0.55854736276511119</v>
      </c>
      <c r="Q26" s="444">
        <f t="shared" si="25"/>
        <v>1.4738527028894879</v>
      </c>
      <c r="R26" s="436">
        <v>741592.84400000004</v>
      </c>
      <c r="S26" s="440">
        <f t="shared" si="16"/>
        <v>0.7416052402041301</v>
      </c>
      <c r="T26" s="574">
        <f t="shared" si="11"/>
        <v>0.47944318372796602</v>
      </c>
      <c r="U26" s="444">
        <f t="shared" si="21"/>
        <v>5.1162471965133562</v>
      </c>
      <c r="V26" s="436">
        <v>76215.221000000005</v>
      </c>
      <c r="W26" s="440">
        <f t="shared" si="17"/>
        <v>7.6216494986723282E-2</v>
      </c>
      <c r="X26" s="574">
        <f t="shared" si="12"/>
        <v>0.12692823259176578</v>
      </c>
      <c r="Y26" s="444">
        <f t="shared" si="22"/>
        <v>5.2210472906318159</v>
      </c>
      <c r="Z26" s="436">
        <v>199494.13325000001</v>
      </c>
      <c r="AA26" s="440">
        <f t="shared" si="18"/>
        <v>0.19949746792349171</v>
      </c>
      <c r="AB26" s="574">
        <f t="shared" si="13"/>
        <v>-0.1152838708290318</v>
      </c>
      <c r="AC26" s="444">
        <f t="shared" si="23"/>
        <v>1.1242497199567936</v>
      </c>
      <c r="AD26" s="442">
        <f t="shared" si="14"/>
        <v>99998328.463249981</v>
      </c>
    </row>
    <row r="27" spans="1:30" ht="20.25" customHeight="1">
      <c r="A27" s="435">
        <v>45138</v>
      </c>
      <c r="B27" s="436">
        <v>30052816.050000001</v>
      </c>
      <c r="C27" s="437">
        <f t="shared" si="4"/>
        <v>30.122151472565818</v>
      </c>
      <c r="D27" s="443">
        <f t="shared" si="5"/>
        <v>2.693909446923783</v>
      </c>
      <c r="E27" s="444">
        <f t="shared" si="24"/>
        <v>74.172847559566179</v>
      </c>
      <c r="F27" s="436">
        <v>54278904.549999997</v>
      </c>
      <c r="G27" s="437">
        <f t="shared" si="6"/>
        <v>54.40413244136041</v>
      </c>
      <c r="H27" s="443">
        <f t="shared" si="8"/>
        <v>-1.340820082768559</v>
      </c>
      <c r="I27" s="444">
        <f t="shared" si="19"/>
        <v>7.7196261539336177</v>
      </c>
      <c r="J27" s="436">
        <v>9765496.8399999999</v>
      </c>
      <c r="K27" s="437">
        <f t="shared" si="7"/>
        <v>9.7880270031913632</v>
      </c>
      <c r="L27" s="574">
        <f t="shared" si="9"/>
        <v>-1.799307372104721</v>
      </c>
      <c r="M27" s="444">
        <f t="shared" si="20"/>
        <v>4.2082985828166102</v>
      </c>
      <c r="N27" s="436">
        <v>4658790.8600000003</v>
      </c>
      <c r="O27" s="440">
        <f t="shared" si="15"/>
        <v>4.6695392448563959</v>
      </c>
      <c r="P27" s="574">
        <f t="shared" si="10"/>
        <v>-2.0349184000240967</v>
      </c>
      <c r="Q27" s="444">
        <f t="shared" si="25"/>
        <v>0.36976813908984241</v>
      </c>
      <c r="R27" s="436">
        <v>738606.27500000002</v>
      </c>
      <c r="S27" s="440">
        <f t="shared" si="16"/>
        <v>0.74031032756205228</v>
      </c>
      <c r="T27" s="574">
        <f t="shared" si="11"/>
        <v>-0.40272354623745343</v>
      </c>
      <c r="U27" s="444">
        <f t="shared" si="21"/>
        <v>3.7772764279167887</v>
      </c>
      <c r="V27" s="436">
        <v>75939.891499999998</v>
      </c>
      <c r="W27" s="440">
        <f t="shared" si="17"/>
        <v>7.6115093865661662E-2</v>
      </c>
      <c r="X27" s="574">
        <f t="shared" si="12"/>
        <v>-0.36125264269719537</v>
      </c>
      <c r="Y27" s="444">
        <f t="shared" si="22"/>
        <v>4.8539690307823236</v>
      </c>
      <c r="Z27" s="436">
        <v>199264.68925</v>
      </c>
      <c r="AA27" s="440">
        <f t="shared" si="18"/>
        <v>0.19972441659829934</v>
      </c>
      <c r="AB27" s="574">
        <f t="shared" si="13"/>
        <v>-0.11501290602490144</v>
      </c>
      <c r="AC27" s="444">
        <f t="shared" si="23"/>
        <v>0.8998913114843532</v>
      </c>
      <c r="AD27" s="442">
        <f t="shared" si="14"/>
        <v>99769819.155750006</v>
      </c>
    </row>
    <row r="28" spans="1:30" ht="20.25" customHeight="1">
      <c r="A28" s="435">
        <v>45169</v>
      </c>
      <c r="B28" s="436">
        <v>30310104.75</v>
      </c>
      <c r="C28" s="437">
        <f t="shared" si="4"/>
        <v>30.380246095137153</v>
      </c>
      <c r="D28" s="443">
        <f t="shared" si="5"/>
        <v>0.85612176766376535</v>
      </c>
      <c r="E28" s="444">
        <f t="shared" si="24"/>
        <v>74.329980908258591</v>
      </c>
      <c r="F28" s="436">
        <v>54196310.774999999</v>
      </c>
      <c r="G28" s="437">
        <f t="shared" si="6"/>
        <v>54.321727766151426</v>
      </c>
      <c r="H28" s="443">
        <f t="shared" si="8"/>
        <v>-0.15216551565427494</v>
      </c>
      <c r="I28" s="444">
        <f t="shared" si="19"/>
        <v>7.1995980275483902</v>
      </c>
      <c r="J28" s="436">
        <v>9720359.2100000009</v>
      </c>
      <c r="K28" s="437">
        <f t="shared" si="7"/>
        <v>9.742853327913128</v>
      </c>
      <c r="L28" s="574">
        <f t="shared" si="9"/>
        <v>-0.46221539712257709</v>
      </c>
      <c r="M28" s="444">
        <f t="shared" si="20"/>
        <v>5.6871171824768112</v>
      </c>
      <c r="N28" s="436">
        <v>4542893.5149999997</v>
      </c>
      <c r="O28" s="440">
        <f t="shared" si="15"/>
        <v>4.5534063345558922</v>
      </c>
      <c r="P28" s="574">
        <f t="shared" si="10"/>
        <v>-2.4877129813893504</v>
      </c>
      <c r="Q28" s="444">
        <f t="shared" si="25"/>
        <v>-2.5857994127906778</v>
      </c>
      <c r="R28" s="436">
        <v>725493.652</v>
      </c>
      <c r="S28" s="440">
        <f t="shared" si="16"/>
        <v>0.72717253437468876</v>
      </c>
      <c r="T28" s="574">
        <f t="shared" si="11"/>
        <v>-1.7753197398708807</v>
      </c>
      <c r="U28" s="444">
        <f t="shared" si="21"/>
        <v>2.3279357735792559</v>
      </c>
      <c r="V28" s="436">
        <v>75278.376999999993</v>
      </c>
      <c r="W28" s="440">
        <f t="shared" si="17"/>
        <v>7.5452580509558026E-2</v>
      </c>
      <c r="X28" s="574">
        <f t="shared" si="12"/>
        <v>-0.87110277211813525</v>
      </c>
      <c r="Y28" s="444">
        <f t="shared" si="22"/>
        <v>5.7341090799789356</v>
      </c>
      <c r="Z28" s="436">
        <v>198681.58749999999</v>
      </c>
      <c r="AA28" s="440">
        <f t="shared" si="18"/>
        <v>0.19914136135813007</v>
      </c>
      <c r="AB28" s="574">
        <f t="shared" si="13"/>
        <v>-0.29262673291223962</v>
      </c>
      <c r="AC28" s="444">
        <f t="shared" si="23"/>
        <v>1.0106773948117365</v>
      </c>
      <c r="AD28" s="442">
        <f t="shared" si="14"/>
        <v>99769121.86650002</v>
      </c>
    </row>
    <row r="29" spans="1:30" ht="20.25" customHeight="1">
      <c r="A29" s="435">
        <v>45199</v>
      </c>
      <c r="B29" s="436">
        <v>30627106.850000001</v>
      </c>
      <c r="C29" s="437">
        <f t="shared" si="4"/>
        <v>30.608557700250937</v>
      </c>
      <c r="D29" s="443">
        <f t="shared" si="5"/>
        <v>1.0458627662776507</v>
      </c>
      <c r="E29" s="444">
        <f t="shared" si="24"/>
        <v>73.726716570329046</v>
      </c>
      <c r="F29" s="436">
        <v>54204809.700000003</v>
      </c>
      <c r="G29" s="437">
        <f t="shared" si="6"/>
        <v>54.171980835779529</v>
      </c>
      <c r="H29" s="443">
        <f t="shared" si="8"/>
        <v>1.5681740838942915E-2</v>
      </c>
      <c r="I29" s="444">
        <f t="shared" si="19"/>
        <v>9.3478307864085792</v>
      </c>
      <c r="J29" s="436">
        <v>9760051.3000000007</v>
      </c>
      <c r="K29" s="437">
        <f t="shared" si="7"/>
        <v>9.7541401751259187</v>
      </c>
      <c r="L29" s="574">
        <f t="shared" si="9"/>
        <v>0.40833974488478475</v>
      </c>
      <c r="M29" s="444">
        <f t="shared" si="20"/>
        <v>9.1274915929757441</v>
      </c>
      <c r="N29" s="436">
        <v>4468200.4850000003</v>
      </c>
      <c r="O29" s="440">
        <f t="shared" si="15"/>
        <v>4.4654943423561324</v>
      </c>
      <c r="P29" s="574">
        <f t="shared" si="10"/>
        <v>-1.6441730309850584</v>
      </c>
      <c r="Q29" s="444">
        <f t="shared" si="25"/>
        <v>-1.9569334280266588</v>
      </c>
      <c r="R29" s="436">
        <v>726473.37</v>
      </c>
      <c r="S29" s="440">
        <f t="shared" si="16"/>
        <v>0.72603338513969862</v>
      </c>
      <c r="T29" s="574">
        <f t="shared" si="11"/>
        <v>0.13504156753117513</v>
      </c>
      <c r="U29" s="444">
        <f t="shared" si="21"/>
        <v>3.4798577648340654</v>
      </c>
      <c r="V29" s="436">
        <v>75285.750499999995</v>
      </c>
      <c r="W29" s="440">
        <f t="shared" si="17"/>
        <v>7.5240154072402893E-2</v>
      </c>
      <c r="X29" s="574">
        <f t="shared" si="12"/>
        <v>9.7949773810910301E-3</v>
      </c>
      <c r="Y29" s="444">
        <f t="shared" si="22"/>
        <v>6.2786277391257244</v>
      </c>
      <c r="Z29" s="436">
        <v>198673.73300000001</v>
      </c>
      <c r="AA29" s="440">
        <f t="shared" si="18"/>
        <v>0.19855340727538387</v>
      </c>
      <c r="AB29" s="574">
        <f t="shared" si="13"/>
        <v>-3.9533104696971577E-3</v>
      </c>
      <c r="AC29" s="444">
        <f t="shared" si="23"/>
        <v>1.0707025652353082</v>
      </c>
      <c r="AD29" s="442">
        <f t="shared" si="14"/>
        <v>100060601.1885</v>
      </c>
    </row>
    <row r="30" spans="1:30" ht="20.25" customHeight="1">
      <c r="A30" s="435">
        <v>45230</v>
      </c>
      <c r="B30" s="436">
        <v>32161839.449999999</v>
      </c>
      <c r="C30" s="437">
        <f t="shared" si="4"/>
        <v>31.486880000681584</v>
      </c>
      <c r="D30" s="443">
        <f t="shared" si="5"/>
        <v>5.0110270209867878</v>
      </c>
      <c r="E30" s="444">
        <f t="shared" si="24"/>
        <v>78.24869681384709</v>
      </c>
      <c r="F30" s="436">
        <v>54685277.649999999</v>
      </c>
      <c r="G30" s="437">
        <f t="shared" si="6"/>
        <v>53.537633562482831</v>
      </c>
      <c r="H30" s="443">
        <f t="shared" si="8"/>
        <v>0.88639357403738472</v>
      </c>
      <c r="I30" s="444">
        <f t="shared" si="19"/>
        <v>9.3864608571138604</v>
      </c>
      <c r="J30" s="436">
        <v>9746199.0299999993</v>
      </c>
      <c r="K30" s="437">
        <f t="shared" si="7"/>
        <v>9.5416619375098968</v>
      </c>
      <c r="L30" s="574">
        <f t="shared" si="9"/>
        <v>-0.14192824990583119</v>
      </c>
      <c r="M30" s="444">
        <f t="shared" si="20"/>
        <v>7.7109754820455549</v>
      </c>
      <c r="N30" s="436">
        <v>4551307.16</v>
      </c>
      <c r="O30" s="440">
        <f t="shared" si="15"/>
        <v>4.4557918590431527</v>
      </c>
      <c r="P30" s="574">
        <f t="shared" si="10"/>
        <v>1.8599585063157775</v>
      </c>
      <c r="Q30" s="444">
        <f t="shared" si="25"/>
        <v>0.5141537229352906</v>
      </c>
      <c r="R30" s="436">
        <v>725977.50899999996</v>
      </c>
      <c r="S30" s="440">
        <f t="shared" si="16"/>
        <v>0.71074189474186722</v>
      </c>
      <c r="T30" s="574">
        <f t="shared" si="11"/>
        <v>-6.8255908678395372E-2</v>
      </c>
      <c r="U30" s="444">
        <f t="shared" si="21"/>
        <v>2.8662272465980436</v>
      </c>
      <c r="V30" s="436">
        <v>75349.798999999999</v>
      </c>
      <c r="W30" s="440">
        <f t="shared" si="17"/>
        <v>7.3768482144091957E-2</v>
      </c>
      <c r="X30" s="574">
        <f t="shared" si="12"/>
        <v>8.5073867995788532E-2</v>
      </c>
      <c r="Y30" s="444">
        <f t="shared" si="22"/>
        <v>5.6621362777216717</v>
      </c>
      <c r="Z30" s="436">
        <v>197670.64775</v>
      </c>
      <c r="AA30" s="440">
        <f t="shared" si="18"/>
        <v>0.19352226339657477</v>
      </c>
      <c r="AB30" s="574">
        <f t="shared" si="13"/>
        <v>-0.50489072453277117</v>
      </c>
      <c r="AC30" s="444">
        <f t="shared" si="23"/>
        <v>0.44767198673490327</v>
      </c>
      <c r="AD30" s="442">
        <f t="shared" si="14"/>
        <v>102143621.24575</v>
      </c>
    </row>
    <row r="31" spans="1:30" ht="20.25" customHeight="1">
      <c r="A31" s="435">
        <v>45260</v>
      </c>
      <c r="B31" s="436">
        <v>33122599.449999999</v>
      </c>
      <c r="C31" s="437">
        <f t="shared" si="4"/>
        <v>32.282896191300011</v>
      </c>
      <c r="D31" s="443">
        <f t="shared" si="5"/>
        <v>2.98726694875036</v>
      </c>
      <c r="E31" s="444">
        <f t="shared" si="24"/>
        <v>81.069246977916322</v>
      </c>
      <c r="F31" s="436">
        <v>54244015.700000003</v>
      </c>
      <c r="G31" s="437">
        <f t="shared" si="6"/>
        <v>52.868855612790625</v>
      </c>
      <c r="H31" s="443">
        <f t="shared" si="8"/>
        <v>-0.80691178496739724</v>
      </c>
      <c r="I31" s="444">
        <f t="shared" si="19"/>
        <v>5.6029390408456834</v>
      </c>
      <c r="J31" s="436">
        <v>9704900.4499999993</v>
      </c>
      <c r="K31" s="437">
        <f t="shared" si="7"/>
        <v>9.4588679323672693</v>
      </c>
      <c r="L31" s="574">
        <f t="shared" si="9"/>
        <v>-0.42374037173750878</v>
      </c>
      <c r="M31" s="444">
        <f t="shared" si="20"/>
        <v>5.7796536703517205</v>
      </c>
      <c r="N31" s="436">
        <v>4524161.54</v>
      </c>
      <c r="O31" s="440">
        <f t="shared" si="15"/>
        <v>4.4094678489520547</v>
      </c>
      <c r="P31" s="574">
        <f t="shared" si="10"/>
        <v>-0.59643568420462145</v>
      </c>
      <c r="Q31" s="444">
        <f t="shared" si="25"/>
        <v>0.56845623882206553</v>
      </c>
      <c r="R31" s="436">
        <v>732611.49</v>
      </c>
      <c r="S31" s="440">
        <f t="shared" si="16"/>
        <v>0.71403878538958176</v>
      </c>
      <c r="T31" s="574">
        <f t="shared" si="11"/>
        <v>0.91379979651684096</v>
      </c>
      <c r="U31" s="444">
        <f t="shared" si="21"/>
        <v>3.4146490320663361</v>
      </c>
      <c r="V31" s="436">
        <v>75176.691500000001</v>
      </c>
      <c r="W31" s="440">
        <f t="shared" si="17"/>
        <v>7.3270859413175862E-2</v>
      </c>
      <c r="X31" s="574">
        <f t="shared" si="12"/>
        <v>-0.22973850268664364</v>
      </c>
      <c r="Y31" s="444">
        <f t="shared" si="22"/>
        <v>4.8610618356964181</v>
      </c>
      <c r="Z31" s="436">
        <v>197612.51775</v>
      </c>
      <c r="AA31" s="440">
        <f t="shared" si="18"/>
        <v>0.19260276978728133</v>
      </c>
      <c r="AB31" s="574">
        <f t="shared" si="13"/>
        <v>-2.9407502156573173E-2</v>
      </c>
      <c r="AC31" s="444">
        <f t="shared" si="23"/>
        <v>0.17432993188255352</v>
      </c>
      <c r="AD31" s="442">
        <f t="shared" si="14"/>
        <v>102601077.83925</v>
      </c>
    </row>
    <row r="32" spans="1:30" ht="20.25" customHeight="1">
      <c r="A32" s="435">
        <v>45291</v>
      </c>
      <c r="B32" s="436">
        <v>32962319.100000001</v>
      </c>
      <c r="C32" s="437">
        <f t="shared" si="4"/>
        <v>32.481264527886552</v>
      </c>
      <c r="D32" s="443">
        <f t="shared" si="5"/>
        <v>-0.48390027552622428</v>
      </c>
      <c r="E32" s="444">
        <f t="shared" si="24"/>
        <v>73.81396752294097</v>
      </c>
      <c r="F32" s="436">
        <v>53480120.350000001</v>
      </c>
      <c r="G32" s="437">
        <f t="shared" si="6"/>
        <v>52.699627438275684</v>
      </c>
      <c r="H32" s="443">
        <f t="shared" si="8"/>
        <v>-1.4082573720662168</v>
      </c>
      <c r="I32" s="444">
        <f t="shared" si="19"/>
        <v>0.63107689299246772</v>
      </c>
      <c r="J32" s="436">
        <v>9670526.4600000009</v>
      </c>
      <c r="K32" s="437">
        <f t="shared" si="7"/>
        <v>9.5293940671542821</v>
      </c>
      <c r="L32" s="574">
        <f t="shared" si="9"/>
        <v>-0.35419209271742602</v>
      </c>
      <c r="M32" s="444">
        <f t="shared" si="20"/>
        <v>-1.61314855926571</v>
      </c>
      <c r="N32" s="436">
        <v>4365402.5250000004</v>
      </c>
      <c r="O32" s="440">
        <f t="shared" si="15"/>
        <v>4.3016935111591978</v>
      </c>
      <c r="P32" s="574">
        <f t="shared" si="10"/>
        <v>-3.5091367449271047</v>
      </c>
      <c r="Q32" s="444">
        <f t="shared" si="25"/>
        <v>-6.020748098351774</v>
      </c>
      <c r="R32" s="436">
        <v>730575.84600000002</v>
      </c>
      <c r="S32" s="440">
        <f t="shared" si="16"/>
        <v>0.71991376697795839</v>
      </c>
      <c r="T32" s="574">
        <f t="shared" si="11"/>
        <v>-0.27786132592596857</v>
      </c>
      <c r="U32" s="444">
        <f t="shared" si="21"/>
        <v>3.1125942439834091</v>
      </c>
      <c r="V32" s="436">
        <v>74746.142999999996</v>
      </c>
      <c r="W32" s="440">
        <f t="shared" si="17"/>
        <v>7.365529214909626E-2</v>
      </c>
      <c r="X32" s="574">
        <f t="shared" si="12"/>
        <v>-0.57271541405890503</v>
      </c>
      <c r="Y32" s="444">
        <f t="shared" si="22"/>
        <v>3.1834246759679985</v>
      </c>
      <c r="Z32" s="436">
        <v>197331.26375000001</v>
      </c>
      <c r="AA32" s="440">
        <f t="shared" si="18"/>
        <v>0.19445139639722436</v>
      </c>
      <c r="AB32" s="574">
        <f t="shared" si="13"/>
        <v>-0.14232600404180573</v>
      </c>
      <c r="AC32" s="444">
        <f t="shared" si="23"/>
        <v>-0.12456524849139328</v>
      </c>
      <c r="AD32" s="442">
        <f t="shared" si="14"/>
        <v>101481021.68775001</v>
      </c>
    </row>
    <row r="33" spans="1:16384" ht="20.25" customHeight="1">
      <c r="A33" s="435">
        <v>45322</v>
      </c>
      <c r="B33" s="436">
        <v>34495528.700000003</v>
      </c>
      <c r="C33" s="437">
        <f t="shared" si="4"/>
        <v>34.044934818188757</v>
      </c>
      <c r="D33" s="443">
        <f t="shared" si="5"/>
        <v>4.6514008779194143</v>
      </c>
      <c r="E33" s="444">
        <f>B33/B21*100-100</f>
        <v>49.798993090442252</v>
      </c>
      <c r="F33" s="436">
        <v>52602903.799999997</v>
      </c>
      <c r="G33" s="437">
        <f t="shared" si="6"/>
        <v>51.91578441058806</v>
      </c>
      <c r="H33" s="443">
        <f t="shared" si="8"/>
        <v>-1.6402665967448655</v>
      </c>
      <c r="I33" s="444">
        <f t="shared" si="19"/>
        <v>-3.7641287430739681</v>
      </c>
      <c r="J33" s="436">
        <v>9029751.1699999999</v>
      </c>
      <c r="K33" s="437">
        <f t="shared" si="7"/>
        <v>8.9118010824143017</v>
      </c>
      <c r="L33" s="574">
        <f t="shared" si="9"/>
        <v>-6.6260641822389488</v>
      </c>
      <c r="M33" s="444">
        <f t="shared" si="20"/>
        <v>-10.020154047947585</v>
      </c>
      <c r="N33" s="436">
        <v>4192348.1749999998</v>
      </c>
      <c r="O33" s="440">
        <f t="shared" si="15"/>
        <v>4.1375861084578061</v>
      </c>
      <c r="P33" s="574">
        <f t="shared" si="10"/>
        <v>-3.9642243529421251</v>
      </c>
      <c r="Q33" s="444">
        <f>N33/N21*100-100</f>
        <v>-12.726587366537302</v>
      </c>
      <c r="R33" s="436">
        <v>732213.27399999998</v>
      </c>
      <c r="S33" s="440">
        <f t="shared" si="16"/>
        <v>0.72264882220351589</v>
      </c>
      <c r="T33" s="574">
        <f t="shared" si="11"/>
        <v>0.22412840623803731</v>
      </c>
      <c r="U33" s="444">
        <f t="shared" si="21"/>
        <v>2.737930524774697</v>
      </c>
      <c r="V33" s="436">
        <v>74634.161500000002</v>
      </c>
      <c r="W33" s="440">
        <f t="shared" si="17"/>
        <v>7.36592613371852E-2</v>
      </c>
      <c r="X33" s="574">
        <f t="shared" si="12"/>
        <v>-0.14981575704848638</v>
      </c>
      <c r="Y33" s="444">
        <f t="shared" si="22"/>
        <v>1.2865222440478874</v>
      </c>
      <c r="Z33" s="436">
        <v>196147.65299999999</v>
      </c>
      <c r="AA33" s="440">
        <f t="shared" si="18"/>
        <v>0.19358549681036502</v>
      </c>
      <c r="AB33" s="574">
        <f t="shared" si="13"/>
        <v>-0.59980903558167142</v>
      </c>
      <c r="AC33" s="444">
        <f t="shared" si="23"/>
        <v>-0.93718771474664209</v>
      </c>
      <c r="AD33" s="442">
        <f t="shared" si="14"/>
        <v>101323526.93350001</v>
      </c>
    </row>
    <row r="34" spans="1:16384" ht="20.25" customHeight="1">
      <c r="A34" s="435">
        <v>45351</v>
      </c>
      <c r="B34" s="436">
        <v>33794713.549999997</v>
      </c>
      <c r="C34" s="437">
        <f t="shared" si="4"/>
        <v>34.054375877355362</v>
      </c>
      <c r="D34" s="443">
        <f t="shared" si="5"/>
        <v>-2.0316115636169485</v>
      </c>
      <c r="E34" s="444">
        <f t="shared" si="24"/>
        <v>33.528227391375481</v>
      </c>
      <c r="F34" s="436">
        <v>51463786.875</v>
      </c>
      <c r="G34" s="437">
        <f t="shared" si="6"/>
        <v>51.859209864891952</v>
      </c>
      <c r="H34" s="443">
        <f>F34/F33*100-100</f>
        <v>-2.165501983181386</v>
      </c>
      <c r="I34" s="444">
        <f t="shared" si="19"/>
        <v>-6.8933906391111179</v>
      </c>
      <c r="J34" s="436">
        <v>9004346.0399999991</v>
      </c>
      <c r="K34" s="437">
        <f t="shared" si="7"/>
        <v>9.0735311048652534</v>
      </c>
      <c r="L34" s="574">
        <f t="shared" si="9"/>
        <v>-0.28134917033378315</v>
      </c>
      <c r="M34" s="444">
        <f t="shared" si="20"/>
        <v>-11.346623043569437</v>
      </c>
      <c r="N34" s="436">
        <v>3967822.49</v>
      </c>
      <c r="O34" s="440">
        <f t="shared" si="15"/>
        <v>3.9983093299242989</v>
      </c>
      <c r="P34" s="574">
        <f t="shared" si="10"/>
        <v>-5.355606825284724</v>
      </c>
      <c r="Q34" s="444">
        <f>N34/N22*100-100</f>
        <v>-19.816443585295502</v>
      </c>
      <c r="R34" s="436">
        <v>735944.05200000003</v>
      </c>
      <c r="S34" s="440">
        <f t="shared" si="16"/>
        <v>0.7415986921869312</v>
      </c>
      <c r="T34" s="574">
        <f>R34/R33*100-100</f>
        <v>0.50952067279786206</v>
      </c>
      <c r="U34" s="444">
        <f t="shared" si="21"/>
        <v>3.5727532303317986</v>
      </c>
      <c r="V34" s="436">
        <v>74620.036500000002</v>
      </c>
      <c r="W34" s="440">
        <f t="shared" si="17"/>
        <v>7.5193380976385782E-2</v>
      </c>
      <c r="X34" s="574">
        <f t="shared" si="12"/>
        <v>-1.8925649750883622E-2</v>
      </c>
      <c r="Y34" s="444">
        <f t="shared" si="22"/>
        <v>0.31610177035315701</v>
      </c>
      <c r="Z34" s="436">
        <v>196273.67725000001</v>
      </c>
      <c r="AA34" s="440">
        <f t="shared" si="18"/>
        <v>0.19778174979980656</v>
      </c>
      <c r="AB34" s="574">
        <f t="shared" si="13"/>
        <v>6.4249685414296209E-2</v>
      </c>
      <c r="AC34" s="444">
        <f t="shared" si="23"/>
        <v>-0.98757769242230609</v>
      </c>
      <c r="AD34" s="442">
        <f t="shared" si="14"/>
        <v>99237506.720750004</v>
      </c>
    </row>
    <row r="35" spans="1:16384" ht="20.25" customHeight="1">
      <c r="A35" s="435">
        <v>45382</v>
      </c>
      <c r="B35" s="436">
        <v>33704195</v>
      </c>
      <c r="C35" s="437">
        <f t="shared" si="4"/>
        <v>34.275391659982276</v>
      </c>
      <c r="D35" s="443">
        <f t="shared" si="5"/>
        <v>-0.26784825344375918</v>
      </c>
      <c r="E35" s="444">
        <f t="shared" si="24"/>
        <v>27.606655834399319</v>
      </c>
      <c r="F35" s="436">
        <v>50429775</v>
      </c>
      <c r="G35" s="437">
        <f t="shared" si="6"/>
        <v>51.28442585410459</v>
      </c>
      <c r="H35" s="443">
        <f t="shared" si="8"/>
        <v>-2.0092028546432061</v>
      </c>
      <c r="I35" s="444">
        <f t="shared" si="19"/>
        <v>-7.6206204582096717</v>
      </c>
      <c r="J35" s="436">
        <v>9135659</v>
      </c>
      <c r="K35" s="437">
        <f t="shared" si="7"/>
        <v>9.2904841755467515</v>
      </c>
      <c r="L35" s="574">
        <f t="shared" si="9"/>
        <v>1.4583286716955257</v>
      </c>
      <c r="M35" s="444">
        <f t="shared" si="20"/>
        <v>-8.6731945937007708</v>
      </c>
      <c r="N35" s="436">
        <v>4012496</v>
      </c>
      <c r="O35" s="440">
        <f t="shared" si="15"/>
        <v>4.0804971587101315</v>
      </c>
      <c r="P35" s="574">
        <f t="shared" si="10"/>
        <v>1.1258948733868408</v>
      </c>
      <c r="Q35" s="444">
        <f t="shared" ref="Q35:Q43" si="26">N35/N23*100-100</f>
        <v>-19.195764154161083</v>
      </c>
      <c r="R35" s="436">
        <v>773919</v>
      </c>
      <c r="S35" s="440">
        <f t="shared" si="16"/>
        <v>0.78703487319907273</v>
      </c>
      <c r="T35" s="574">
        <f t="shared" ref="T35:T43" si="27">R35/R34*100-100</f>
        <v>5.1600319204699474</v>
      </c>
      <c r="U35" s="444">
        <f t="shared" si="21"/>
        <v>7.7096337362239922</v>
      </c>
      <c r="V35" s="436">
        <v>78001</v>
      </c>
      <c r="W35" s="440">
        <f t="shared" si="17"/>
        <v>7.9322909948458253E-2</v>
      </c>
      <c r="X35" s="574">
        <f t="shared" si="12"/>
        <v>4.5309057172599978</v>
      </c>
      <c r="Y35" s="444">
        <f t="shared" si="22"/>
        <v>3.3614830306274257</v>
      </c>
      <c r="Z35" s="436">
        <v>199463</v>
      </c>
      <c r="AA35" s="440">
        <f t="shared" si="18"/>
        <v>0.20284336850872847</v>
      </c>
      <c r="AB35" s="574">
        <f t="shared" si="13"/>
        <v>1.6249365654558119</v>
      </c>
      <c r="AC35" s="444">
        <f t="shared" si="23"/>
        <v>0.39863853671772631</v>
      </c>
      <c r="AD35" s="442">
        <f t="shared" si="14"/>
        <v>98333508</v>
      </c>
    </row>
    <row r="36" spans="1:16384" ht="20.25" customHeight="1">
      <c r="A36" s="435">
        <v>45412</v>
      </c>
      <c r="B36" s="436">
        <v>33797683</v>
      </c>
      <c r="C36" s="437">
        <f t="shared" si="4"/>
        <v>34.026280055986128</v>
      </c>
      <c r="D36" s="443">
        <f t="shared" si="5"/>
        <v>0.27737793470517147</v>
      </c>
      <c r="E36" s="444">
        <f t="shared" si="24"/>
        <v>25.387960668806102</v>
      </c>
      <c r="F36" s="436">
        <v>51243735</v>
      </c>
      <c r="G36" s="437">
        <f t="shared" si="6"/>
        <v>51.590331746254272</v>
      </c>
      <c r="H36" s="443">
        <f t="shared" si="8"/>
        <v>1.614046463621932</v>
      </c>
      <c r="I36" s="444">
        <f t="shared" si="19"/>
        <v>-6.6942995647789445</v>
      </c>
      <c r="J36" s="436">
        <v>9195918</v>
      </c>
      <c r="K36" s="437">
        <f t="shared" si="7"/>
        <v>9.2581163401018891</v>
      </c>
      <c r="L36" s="574">
        <f t="shared" si="9"/>
        <v>0.659602115184029</v>
      </c>
      <c r="M36" s="444">
        <f t="shared" si="20"/>
        <v>-6.9946978494959637</v>
      </c>
      <c r="N36" s="436">
        <v>4029880</v>
      </c>
      <c r="O36" s="440">
        <f t="shared" si="15"/>
        <v>4.0571368597077315</v>
      </c>
      <c r="P36" s="574">
        <f t="shared" si="10"/>
        <v>0.43324653781586164</v>
      </c>
      <c r="Q36" s="444">
        <f t="shared" si="26"/>
        <v>-17.119725571332282</v>
      </c>
      <c r="R36" s="436">
        <v>779615</v>
      </c>
      <c r="S36" s="440">
        <f t="shared" si="16"/>
        <v>0.78488807430520091</v>
      </c>
      <c r="T36" s="574">
        <f t="shared" si="27"/>
        <v>0.73599433532449154</v>
      </c>
      <c r="U36" s="444">
        <f t="shared" si="21"/>
        <v>7.031984862212326</v>
      </c>
      <c r="V36" s="436">
        <v>78855</v>
      </c>
      <c r="W36" s="440">
        <f t="shared" si="17"/>
        <v>7.9388350787679321E-2</v>
      </c>
      <c r="X36" s="574">
        <f t="shared" si="12"/>
        <v>1.0948577582338572</v>
      </c>
      <c r="Y36" s="444">
        <f t="shared" si="22"/>
        <v>3.4491240671228809</v>
      </c>
      <c r="Z36" s="436">
        <v>202489</v>
      </c>
      <c r="AA36" s="440">
        <f t="shared" si="18"/>
        <v>0.20385857285709721</v>
      </c>
      <c r="AB36" s="574">
        <f t="shared" si="13"/>
        <v>1.5170733419230658</v>
      </c>
      <c r="AC36" s="444">
        <f t="shared" si="23"/>
        <v>1.4391665790255672</v>
      </c>
      <c r="AD36" s="442">
        <f t="shared" si="14"/>
        <v>99328175</v>
      </c>
    </row>
    <row r="37" spans="1:16384" ht="20.25" customHeight="1">
      <c r="A37" s="435">
        <v>45443</v>
      </c>
      <c r="B37" s="436">
        <v>34805997</v>
      </c>
      <c r="C37" s="437">
        <f t="shared" si="4"/>
        <v>34.532523928577653</v>
      </c>
      <c r="D37" s="443">
        <f t="shared" si="5"/>
        <v>2.9833820265134676</v>
      </c>
      <c r="E37" s="444">
        <f t="shared" si="24"/>
        <v>23.690198124166145</v>
      </c>
      <c r="F37" s="436">
        <v>51763173</v>
      </c>
      <c r="G37" s="437">
        <f t="shared" si="6"/>
        <v>51.356466250387967</v>
      </c>
      <c r="H37" s="443">
        <f t="shared" si="8"/>
        <v>1.0136614749100659</v>
      </c>
      <c r="I37" s="444">
        <f t="shared" si="19"/>
        <v>-6.3395745941519692</v>
      </c>
      <c r="J37" s="436">
        <v>9115144</v>
      </c>
      <c r="K37" s="437">
        <f t="shared" si="7"/>
        <v>9.0435256973799945</v>
      </c>
      <c r="L37" s="574">
        <f t="shared" si="9"/>
        <v>-0.8783679889272662</v>
      </c>
      <c r="M37" s="444">
        <f t="shared" si="20"/>
        <v>-8.7690873835561121</v>
      </c>
      <c r="N37" s="436">
        <v>4039084</v>
      </c>
      <c r="O37" s="440">
        <f t="shared" si="15"/>
        <v>4.0073486439573944</v>
      </c>
      <c r="P37" s="574">
        <f t="shared" si="10"/>
        <v>0.22839389758505035</v>
      </c>
      <c r="Q37" s="444">
        <f t="shared" si="26"/>
        <v>-15.540513854858233</v>
      </c>
      <c r="R37" s="436">
        <v>786664</v>
      </c>
      <c r="S37" s="440">
        <f t="shared" si="16"/>
        <v>0.78048312777107376</v>
      </c>
      <c r="T37" s="574">
        <f t="shared" si="27"/>
        <v>0.90416423491082298</v>
      </c>
      <c r="U37" s="444">
        <f t="shared" si="21"/>
        <v>6.5861966336398012</v>
      </c>
      <c r="V37" s="436">
        <v>78728</v>
      </c>
      <c r="W37" s="440">
        <f t="shared" si="17"/>
        <v>7.810942878174304E-2</v>
      </c>
      <c r="X37" s="574">
        <f t="shared" si="12"/>
        <v>-0.16105510113500543</v>
      </c>
      <c r="Y37" s="444">
        <f t="shared" si="22"/>
        <v>3.4280646630347604</v>
      </c>
      <c r="Z37" s="436">
        <v>203139</v>
      </c>
      <c r="AA37" s="440">
        <f t="shared" si="18"/>
        <v>0.20154292314417355</v>
      </c>
      <c r="AB37" s="574">
        <f t="shared" si="13"/>
        <v>0.32100509163458923</v>
      </c>
      <c r="AC37" s="444">
        <f>Z37/Z25*100-100</f>
        <v>1.7096644357768866</v>
      </c>
      <c r="AD37" s="442">
        <f t="shared" si="14"/>
        <v>100791929</v>
      </c>
    </row>
    <row r="38" spans="1:16384" ht="20.25" customHeight="1">
      <c r="A38" s="435">
        <v>45473</v>
      </c>
      <c r="B38" s="436">
        <v>35905869</v>
      </c>
      <c r="C38" s="437">
        <f t="shared" si="4"/>
        <v>35.094598742096537</v>
      </c>
      <c r="D38" s="443">
        <f>B38/B37*100-100</f>
        <v>3.1600071677303276</v>
      </c>
      <c r="E38" s="444">
        <f>B38/B26*100-100</f>
        <v>22.694460764155508</v>
      </c>
      <c r="F38" s="436">
        <v>52153547</v>
      </c>
      <c r="G38" s="437">
        <f t="shared" si="6"/>
        <v>50.9751707984584</v>
      </c>
      <c r="H38" s="443">
        <f t="shared" si="8"/>
        <v>0.75415392329215081</v>
      </c>
      <c r="I38" s="444">
        <f t="shared" si="19"/>
        <v>-5.2039421308699474</v>
      </c>
      <c r="J38" s="436">
        <v>9067227</v>
      </c>
      <c r="K38" s="437">
        <f t="shared" si="7"/>
        <v>8.8623587767365777</v>
      </c>
      <c r="L38" s="574">
        <f t="shared" si="9"/>
        <v>-0.52568560628334637</v>
      </c>
      <c r="M38" s="444">
        <f t="shared" si="20"/>
        <v>-8.8210271117805092</v>
      </c>
      <c r="N38" s="436">
        <v>4110109</v>
      </c>
      <c r="O38" s="440">
        <f t="shared" si="15"/>
        <v>4.0172437030079857</v>
      </c>
      <c r="P38" s="574">
        <f t="shared" si="10"/>
        <v>1.7584432509945174</v>
      </c>
      <c r="Q38" s="444">
        <f t="shared" si="26"/>
        <v>-13.572603778613214</v>
      </c>
      <c r="R38" s="436">
        <v>792857</v>
      </c>
      <c r="S38" s="440">
        <f t="shared" si="16"/>
        <v>0.7749429006957731</v>
      </c>
      <c r="T38" s="574">
        <f t="shared" si="27"/>
        <v>0.78724843135060496</v>
      </c>
      <c r="U38" s="444">
        <f t="shared" si="21"/>
        <v>6.9127090983634076</v>
      </c>
      <c r="V38" s="436">
        <v>78902</v>
      </c>
      <c r="W38" s="440">
        <f t="shared" si="17"/>
        <v>7.711925952687293E-2</v>
      </c>
      <c r="X38" s="574">
        <f t="shared" si="12"/>
        <v>0.22101412458084724</v>
      </c>
      <c r="Y38" s="444">
        <f t="shared" si="22"/>
        <v>3.5252525214090724</v>
      </c>
      <c r="Z38" s="436">
        <v>203156</v>
      </c>
      <c r="AA38" s="440">
        <f t="shared" si="18"/>
        <v>0.19856581947785096</v>
      </c>
      <c r="AB38" s="574">
        <f t="shared" si="13"/>
        <v>8.3686539758502931E-3</v>
      </c>
      <c r="AC38" s="444">
        <f t="shared" si="23"/>
        <v>1.8355761597314881</v>
      </c>
      <c r="AD38" s="442">
        <f t="shared" si="14"/>
        <v>102311667</v>
      </c>
    </row>
    <row r="39" spans="1:16384" ht="20.25" customHeight="1">
      <c r="A39" s="435">
        <v>45504</v>
      </c>
      <c r="B39" s="436">
        <v>37891243</v>
      </c>
      <c r="C39" s="437">
        <f t="shared" si="4"/>
        <v>36.299279996888458</v>
      </c>
      <c r="D39" s="443">
        <f>B39/B38*100-100</f>
        <v>5.5293857391391867</v>
      </c>
      <c r="E39" s="444">
        <f>B39/B27*100-100</f>
        <v>26.082171257957711</v>
      </c>
      <c r="F39" s="436">
        <v>52258732</v>
      </c>
      <c r="G39" s="437">
        <f t="shared" si="6"/>
        <v>50.063133192815947</v>
      </c>
      <c r="H39" s="443">
        <f t="shared" si="8"/>
        <v>0.2016833102454143</v>
      </c>
      <c r="I39" s="444">
        <f t="shared" si="19"/>
        <v>-3.7218373634255641</v>
      </c>
      <c r="J39" s="445">
        <v>9050710</v>
      </c>
      <c r="K39" s="437">
        <f t="shared" si="7"/>
        <v>8.6704533936941157</v>
      </c>
      <c r="L39" s="574">
        <f>B39/J38*100-100</f>
        <v>317.8922949651531</v>
      </c>
      <c r="M39" s="444">
        <f>J39/J27*100-100</f>
        <v>-7.3195132998476282</v>
      </c>
      <c r="N39" s="436">
        <v>4102186</v>
      </c>
      <c r="O39" s="440">
        <f t="shared" si="15"/>
        <v>3.9298367227835702</v>
      </c>
      <c r="P39" s="574">
        <f t="shared" si="10"/>
        <v>-0.19276861027286429</v>
      </c>
      <c r="Q39" s="444">
        <f t="shared" si="26"/>
        <v>-11.947410320110407</v>
      </c>
      <c r="R39" s="436">
        <v>802086</v>
      </c>
      <c r="S39" s="440">
        <f t="shared" si="16"/>
        <v>0.76838715202835339</v>
      </c>
      <c r="T39" s="574">
        <f t="shared" si="27"/>
        <v>1.1640182277510291</v>
      </c>
      <c r="U39" s="444">
        <f t="shared" si="21"/>
        <v>8.5945282552602151</v>
      </c>
      <c r="V39" s="436">
        <v>78697</v>
      </c>
      <c r="W39" s="440">
        <f t="shared" si="17"/>
        <v>7.5390623577989549E-2</v>
      </c>
      <c r="X39" s="574">
        <f t="shared" si="12"/>
        <v>-0.25981597424653557</v>
      </c>
      <c r="Y39" s="444">
        <f t="shared" si="22"/>
        <v>3.6306458246651658</v>
      </c>
      <c r="Z39" s="436">
        <v>202006</v>
      </c>
      <c r="AA39" s="440">
        <f t="shared" si="18"/>
        <v>0.19351891821156278</v>
      </c>
      <c r="AB39" s="574">
        <f t="shared" si="13"/>
        <v>-0.56606745555140492</v>
      </c>
      <c r="AC39" s="444">
        <f t="shared" si="23"/>
        <v>1.3757132587403476</v>
      </c>
      <c r="AD39" s="442">
        <f>B39+F39+J39+N39+R39+V39+Z39</f>
        <v>104385660</v>
      </c>
    </row>
    <row r="40" spans="1:16384" ht="20.25" customHeight="1">
      <c r="A40" s="435">
        <v>45535</v>
      </c>
      <c r="B40" s="436">
        <v>38599555</v>
      </c>
      <c r="C40" s="437">
        <f t="shared" si="4"/>
        <v>37.080573768742163</v>
      </c>
      <c r="D40" s="443">
        <f t="shared" ref="D40" si="28">B40/B39*100-100</f>
        <v>1.8693290162056684</v>
      </c>
      <c r="E40" s="444">
        <f t="shared" si="24"/>
        <v>27.348801062787473</v>
      </c>
      <c r="F40" s="436">
        <v>51449831</v>
      </c>
      <c r="G40" s="437">
        <f t="shared" si="6"/>
        <v>49.425161864814697</v>
      </c>
      <c r="H40" s="443">
        <f t="shared" si="8"/>
        <v>-1.5478772045215266</v>
      </c>
      <c r="I40" s="444">
        <f t="shared" si="19"/>
        <v>-5.0676507971219849</v>
      </c>
      <c r="J40" s="445">
        <v>8968584</v>
      </c>
      <c r="K40" s="437">
        <f t="shared" si="7"/>
        <v>8.6156496004464476</v>
      </c>
      <c r="L40" s="574">
        <f>J40/B39*100-100</f>
        <v>-76.330721058688937</v>
      </c>
      <c r="M40" s="444">
        <f>J40/J28*100-100</f>
        <v>-7.7340270432248843</v>
      </c>
      <c r="N40" s="436">
        <v>4000206</v>
      </c>
      <c r="O40" s="440">
        <f t="shared" si="15"/>
        <v>3.842788697257391</v>
      </c>
      <c r="P40" s="574">
        <f t="shared" si="10"/>
        <v>-2.4859916152022379</v>
      </c>
      <c r="Q40" s="444">
        <f t="shared" si="26"/>
        <v>-11.945855944193312</v>
      </c>
      <c r="R40" s="436">
        <v>797455</v>
      </c>
      <c r="S40" s="440">
        <f t="shared" si="16"/>
        <v>0.76607331236726128</v>
      </c>
      <c r="T40" s="574">
        <f t="shared" si="27"/>
        <v>-0.57736950900526551</v>
      </c>
      <c r="U40" s="444">
        <f t="shared" si="21"/>
        <v>9.9189493666307129</v>
      </c>
      <c r="V40" s="436">
        <v>78527</v>
      </c>
      <c r="W40" s="440">
        <f t="shared" si="17"/>
        <v>7.5436782013109105E-2</v>
      </c>
      <c r="X40" s="574">
        <f t="shared" si="12"/>
        <v>-0.21601839968487013</v>
      </c>
      <c r="Y40" s="444">
        <f t="shared" si="22"/>
        <v>4.3154795964849342</v>
      </c>
      <c r="Z40" s="436">
        <v>202276</v>
      </c>
      <c r="AA40" s="440">
        <f t="shared" si="18"/>
        <v>0.19431597435892953</v>
      </c>
      <c r="AB40" s="574">
        <f t="shared" si="13"/>
        <v>0.13365939625555256</v>
      </c>
      <c r="AC40" s="444">
        <f t="shared" si="23"/>
        <v>1.8091321622845271</v>
      </c>
      <c r="AD40" s="442">
        <f>B40+F40+J40+N40+R40+V40+Z40</f>
        <v>104096434</v>
      </c>
    </row>
    <row r="41" spans="1:16384" ht="20.25" customHeight="1">
      <c r="A41" s="435">
        <v>45565</v>
      </c>
      <c r="B41" s="436">
        <v>39028456</v>
      </c>
      <c r="C41" s="437">
        <f t="shared" si="4"/>
        <v>37.48173473444826</v>
      </c>
      <c r="D41" s="443">
        <f t="shared" si="5"/>
        <v>1.1111552969975946</v>
      </c>
      <c r="E41" s="444">
        <f t="shared" si="24"/>
        <v>27.431089691712089</v>
      </c>
      <c r="F41" s="436">
        <v>51278604</v>
      </c>
      <c r="G41" s="437">
        <f t="shared" si="6"/>
        <v>49.24640197605607</v>
      </c>
      <c r="H41" s="443">
        <f t="shared" si="8"/>
        <v>-0.33280381426325789</v>
      </c>
      <c r="I41" s="444">
        <f t="shared" si="19"/>
        <v>-5.398424450146166</v>
      </c>
      <c r="J41" s="445">
        <v>8847990</v>
      </c>
      <c r="K41" s="437">
        <f t="shared" si="7"/>
        <v>8.4973388164023422</v>
      </c>
      <c r="L41" s="574">
        <f>J41/J40*100-100</f>
        <v>-1.3446269779042126</v>
      </c>
      <c r="M41" s="444">
        <f>J41/J29*100-100</f>
        <v>-9.3448412509880967</v>
      </c>
      <c r="N41" s="436">
        <v>3893907</v>
      </c>
      <c r="O41" s="440">
        <f t="shared" si="15"/>
        <v>3.7395891155574081</v>
      </c>
      <c r="P41" s="574">
        <f t="shared" si="10"/>
        <v>-2.6573381470854258</v>
      </c>
      <c r="Q41" s="444">
        <f t="shared" si="26"/>
        <v>-12.852903242097923</v>
      </c>
      <c r="R41" s="436">
        <v>798328</v>
      </c>
      <c r="S41" s="440">
        <f t="shared" si="16"/>
        <v>0.76668977955680873</v>
      </c>
      <c r="T41" s="574">
        <f t="shared" si="27"/>
        <v>0.10947326181414496</v>
      </c>
      <c r="U41" s="444">
        <f t="shared" si="21"/>
        <v>9.8908828550728458</v>
      </c>
      <c r="V41" s="233">
        <v>77230</v>
      </c>
      <c r="W41" s="440">
        <f t="shared" si="17"/>
        <v>7.4169328490510583E-2</v>
      </c>
      <c r="X41" s="574">
        <f>Z41/V40*100-100</f>
        <v>157.34460758719933</v>
      </c>
      <c r="Y41" s="444">
        <f>V41/V29*100-100</f>
        <v>2.5824933497873559</v>
      </c>
      <c r="Z41" s="436">
        <v>202085</v>
      </c>
      <c r="AA41" s="440">
        <f t="shared" si="18"/>
        <v>0.1940762494886033</v>
      </c>
      <c r="AB41" s="574">
        <f t="shared" si="13"/>
        <v>-9.4425438509759374E-2</v>
      </c>
      <c r="AC41" s="444">
        <f t="shared" si="23"/>
        <v>1.7170196323839093</v>
      </c>
      <c r="AD41" s="442">
        <f>B41+F41+J41+N41+R41+V41+Z41</f>
        <v>104126600</v>
      </c>
    </row>
    <row r="42" spans="1:16384" ht="20.25" customHeight="1">
      <c r="A42" s="435">
        <v>45596</v>
      </c>
      <c r="B42" s="436">
        <v>39231955</v>
      </c>
      <c r="C42" s="437">
        <f t="shared" si="4"/>
        <v>37.663493465061507</v>
      </c>
      <c r="D42" s="443">
        <f t="shared" si="5"/>
        <v>0.52141186420493568</v>
      </c>
      <c r="E42" s="444">
        <f t="shared" si="24"/>
        <v>21.982932789001296</v>
      </c>
      <c r="F42" s="436">
        <v>51206578</v>
      </c>
      <c r="G42" s="437">
        <f t="shared" si="6"/>
        <v>49.159380812686038</v>
      </c>
      <c r="H42" s="443">
        <f t="shared" si="8"/>
        <v>-0.14046014201166201</v>
      </c>
      <c r="I42" s="444">
        <f t="shared" si="19"/>
        <v>-6.3613092947329903</v>
      </c>
      <c r="J42" s="445">
        <v>8843377</v>
      </c>
      <c r="K42" s="437">
        <f t="shared" si="7"/>
        <v>8.4898260065952655</v>
      </c>
      <c r="L42" s="574">
        <f>J42/J41*100-100</f>
        <v>-5.2136134873563833E-2</v>
      </c>
      <c r="M42" s="444">
        <f>J42/J30*100-100</f>
        <v>-9.2633243710804862</v>
      </c>
      <c r="N42" s="436">
        <v>3808513</v>
      </c>
      <c r="O42" s="440">
        <f t="shared" si="15"/>
        <v>3.6562517592381458</v>
      </c>
      <c r="P42" s="574">
        <f t="shared" si="10"/>
        <v>-2.1930159092140542</v>
      </c>
      <c r="Q42" s="444">
        <f t="shared" si="26"/>
        <v>-16.320457703408437</v>
      </c>
      <c r="R42" s="436">
        <v>794813</v>
      </c>
      <c r="S42" s="440">
        <f t="shared" si="16"/>
        <v>0.76303702508442228</v>
      </c>
      <c r="T42" s="574">
        <f t="shared" si="27"/>
        <v>-0.44029521700353769</v>
      </c>
      <c r="U42" s="444">
        <f t="shared" si="21"/>
        <v>9.4817663283835998</v>
      </c>
      <c r="V42" s="436">
        <v>77103</v>
      </c>
      <c r="W42" s="440">
        <f t="shared" si="17"/>
        <v>7.4020485000980366E-2</v>
      </c>
      <c r="X42" s="574">
        <f>V42/Z41*100-100</f>
        <v>-61.84625281440978</v>
      </c>
      <c r="Y42" s="444">
        <f t="shared" si="22"/>
        <v>2.3267494051311388</v>
      </c>
      <c r="Z42" s="436">
        <v>202069</v>
      </c>
      <c r="AA42" s="440">
        <f t="shared" si="18"/>
        <v>0.19399044633364593</v>
      </c>
      <c r="AB42" s="574">
        <f t="shared" si="13"/>
        <v>-7.9174604745446686E-3</v>
      </c>
      <c r="AC42" s="444">
        <f t="shared" si="23"/>
        <v>2.2250912313307651</v>
      </c>
      <c r="AD42" s="442">
        <f t="shared" ref="AD42:AD43" si="29">B42+F42+J42+N42+R42+V42+Z42</f>
        <v>104164408</v>
      </c>
    </row>
    <row r="43" spans="1:16384" ht="20.25" customHeight="1">
      <c r="A43" s="435">
        <v>45626</v>
      </c>
      <c r="B43" s="436">
        <v>38651691</v>
      </c>
      <c r="C43" s="437">
        <f t="shared" si="4"/>
        <v>38.139699102484357</v>
      </c>
      <c r="D43" s="443">
        <f t="shared" si="5"/>
        <v>-1.4790596084237961</v>
      </c>
      <c r="E43" s="444">
        <f t="shared" si="24"/>
        <v>16.692806850339153</v>
      </c>
      <c r="F43" s="436">
        <v>49341542</v>
      </c>
      <c r="G43" s="437">
        <f t="shared" si="6"/>
        <v>48.687949128347171</v>
      </c>
      <c r="H43" s="443">
        <f t="shared" si="8"/>
        <v>-3.6421805026690066</v>
      </c>
      <c r="I43" s="444">
        <f t="shared" si="19"/>
        <v>-9.0378148386237598</v>
      </c>
      <c r="J43" s="445">
        <v>8532300</v>
      </c>
      <c r="K43" s="437">
        <f t="shared" si="7"/>
        <v>8.4192785938428223</v>
      </c>
      <c r="L43" s="574">
        <f>J43/J42*100-100</f>
        <v>-3.5176268070444223</v>
      </c>
      <c r="M43" s="444">
        <f>J43/J31*100-100</f>
        <v>-12.082560311064285</v>
      </c>
      <c r="N43" s="436">
        <v>3744691</v>
      </c>
      <c r="O43" s="440">
        <f t="shared" si="15"/>
        <v>3.6950876993138864</v>
      </c>
      <c r="P43" s="574">
        <f t="shared" si="10"/>
        <v>-1.6757721451915728</v>
      </c>
      <c r="Q43" s="444">
        <f t="shared" si="26"/>
        <v>-17.22906074657979</v>
      </c>
      <c r="R43" s="436">
        <v>793033</v>
      </c>
      <c r="S43" s="440">
        <f t="shared" si="16"/>
        <v>0.78252824691008926</v>
      </c>
      <c r="T43" s="574">
        <f t="shared" si="27"/>
        <v>-0.22395204909834376</v>
      </c>
      <c r="U43" s="444">
        <f t="shared" si="21"/>
        <v>8.2474150111950735</v>
      </c>
      <c r="V43" s="436">
        <v>77201</v>
      </c>
      <c r="W43" s="440">
        <f t="shared" si="17"/>
        <v>7.6178372387663326E-2</v>
      </c>
      <c r="X43" s="574">
        <f t="shared" si="12"/>
        <v>0.12710270676888058</v>
      </c>
      <c r="Y43" s="444">
        <f t="shared" si="22"/>
        <v>2.6927342233463492</v>
      </c>
      <c r="Z43" s="436">
        <v>201954</v>
      </c>
      <c r="AA43" s="440">
        <f t="shared" si="18"/>
        <v>0.19927885671400833</v>
      </c>
      <c r="AB43" s="574">
        <f t="shared" si="13"/>
        <v>-5.6911253086823876E-2</v>
      </c>
      <c r="AC43" s="444">
        <f t="shared" si="23"/>
        <v>2.1969672262829079</v>
      </c>
      <c r="AD43" s="442">
        <f t="shared" si="29"/>
        <v>101342412</v>
      </c>
    </row>
    <row r="44" spans="1:16384" ht="20.25" customHeight="1">
      <c r="A44" s="490">
        <v>45657</v>
      </c>
      <c r="B44" s="491">
        <v>38854564</v>
      </c>
      <c r="C44" s="437">
        <v>38.644644743964989</v>
      </c>
      <c r="D44" s="492">
        <v>0.52487483665333912</v>
      </c>
      <c r="E44" s="493">
        <v>17.875698861249106</v>
      </c>
      <c r="F44" s="491">
        <v>48518204</v>
      </c>
      <c r="G44" s="437">
        <v>48.25607506997688</v>
      </c>
      <c r="H44" s="492">
        <v>-1.6686507284267691</v>
      </c>
      <c r="I44" s="493">
        <v>-9.2780575614392831</v>
      </c>
      <c r="J44" s="494">
        <v>8423810</v>
      </c>
      <c r="K44" s="437">
        <v>8.3782987460793468</v>
      </c>
      <c r="L44" s="574">
        <v>-1.271521160765559</v>
      </c>
      <c r="M44" s="493">
        <v>-12.891919226494736</v>
      </c>
      <c r="N44" s="491">
        <v>3670016</v>
      </c>
      <c r="O44" s="440">
        <v>3.6501880325993987</v>
      </c>
      <c r="P44" s="574">
        <v>-1.9941565272007722</v>
      </c>
      <c r="Q44" s="493">
        <v>-15.929493809966587</v>
      </c>
      <c r="R44" s="491">
        <v>797204</v>
      </c>
      <c r="S44" s="440">
        <v>0.79289695204063715</v>
      </c>
      <c r="T44" s="574">
        <v>0.52595541421354142</v>
      </c>
      <c r="U44" s="493">
        <v>9.1199502919235584</v>
      </c>
      <c r="V44" s="491">
        <v>76885</v>
      </c>
      <c r="W44" s="495">
        <v>7.6469613997978414E-2</v>
      </c>
      <c r="X44" s="574">
        <v>-0.40932112278338195</v>
      </c>
      <c r="Y44" s="493">
        <v>2.8614948064945622</v>
      </c>
      <c r="Z44" s="436">
        <v>202521</v>
      </c>
      <c r="AA44" s="495">
        <v>0.20142684134076333</v>
      </c>
      <c r="AB44" s="574">
        <v>0.28075700407023874</v>
      </c>
      <c r="AC44" s="493">
        <v>2.6299614928605024</v>
      </c>
      <c r="AD44" s="496">
        <v>100543204</v>
      </c>
    </row>
    <row r="45" spans="1:16384" ht="24" customHeight="1">
      <c r="A45" s="1123">
        <v>45688</v>
      </c>
      <c r="B45" s="572">
        <v>39613369</v>
      </c>
      <c r="C45" s="573">
        <f t="shared" ref="C45" si="30">B45/AD45*100</f>
        <v>39.466152358472428</v>
      </c>
      <c r="D45" s="574">
        <f t="shared" ref="D45" si="31">B45/B44*100-100</f>
        <v>1.9529365971009156</v>
      </c>
      <c r="E45" s="575">
        <f t="shared" ref="E45" si="32">B45/B33*100-100</f>
        <v>14.836242530180428</v>
      </c>
      <c r="F45" s="572">
        <v>47746025</v>
      </c>
      <c r="G45" s="573">
        <f t="shared" ref="G45" si="33">F45/AD45*100</f>
        <v>47.56858466548082</v>
      </c>
      <c r="H45" s="574">
        <f t="shared" ref="H45" si="34">F45/F44*100-100</f>
        <v>-1.591524286430726</v>
      </c>
      <c r="I45" s="575">
        <f t="shared" ref="I45" si="35">F45/F33*100-100</f>
        <v>-9.2331001696526016</v>
      </c>
      <c r="J45" s="576">
        <v>8163027</v>
      </c>
      <c r="K45" s="573">
        <f t="shared" ref="K45" si="36">J45/AD45*100</f>
        <v>8.1326904381276961</v>
      </c>
      <c r="L45" s="574">
        <f t="shared" ref="L45" si="37">J45/J44*100-100</f>
        <v>-3.0957844490794457</v>
      </c>
      <c r="M45" s="575">
        <f t="shared" ref="M45" si="38">J45/J33*100-100</f>
        <v>-9.5985388044751687</v>
      </c>
      <c r="N45" s="572">
        <v>3770605</v>
      </c>
      <c r="O45" s="577">
        <f t="shared" ref="O45" si="39">N45/AD45*100</f>
        <v>3.7565921599250478</v>
      </c>
      <c r="P45" s="574">
        <f t="shared" ref="P45" si="40">N45/N44*100-100</f>
        <v>2.740832737513955</v>
      </c>
      <c r="Q45" s="575">
        <f t="shared" ref="Q45" si="41">N45/N33*100-100</f>
        <v>-10.059831802972795</v>
      </c>
      <c r="R45" s="572">
        <v>800413</v>
      </c>
      <c r="S45" s="577">
        <f t="shared" ref="S45" si="42">R45/AD45*100</f>
        <v>0.79743839529785987</v>
      </c>
      <c r="T45" s="574">
        <f t="shared" ref="T45" si="43">R45/R44*100-100</f>
        <v>0.40253184881160564</v>
      </c>
      <c r="U45" s="575">
        <f t="shared" ref="U45" si="44">R45/R33*100-100</f>
        <v>9.3141886963387748</v>
      </c>
      <c r="V45" s="572">
        <v>76712</v>
      </c>
      <c r="W45" s="577">
        <f t="shared" ref="W45" si="45">V45/AD45*100</f>
        <v>7.6426912331620592E-2</v>
      </c>
      <c r="X45" s="574">
        <f t="shared" ref="X45" si="46">V45/V44*100-100</f>
        <v>-0.2250113806334042</v>
      </c>
      <c r="Y45" s="575">
        <f t="shared" ref="Y45" si="47">V45/V33*100-100</f>
        <v>2.7840314116746754</v>
      </c>
      <c r="Z45" s="572">
        <v>202869</v>
      </c>
      <c r="AA45" s="577">
        <f t="shared" ref="AA45" si="48">Z45/AD45*100</f>
        <v>0.20211507036452625</v>
      </c>
      <c r="AB45" s="574">
        <f t="shared" ref="AB45" si="49">Z45/Z44*100-100</f>
        <v>0.17183403202632519</v>
      </c>
      <c r="AC45" s="575">
        <f t="shared" ref="AC45" si="50">Z45/Z33*100-100</f>
        <v>3.4266772491027524</v>
      </c>
      <c r="AD45" s="578">
        <f t="shared" ref="AD45:AD47" si="51">B45+F45+J45+N45+R45+V45+Z45</f>
        <v>100373020</v>
      </c>
    </row>
    <row r="46" spans="1:16384" ht="24.75" customHeight="1">
      <c r="A46" s="1124">
        <v>45716</v>
      </c>
      <c r="B46" s="491">
        <v>39470101</v>
      </c>
      <c r="C46" s="617">
        <f t="shared" ref="C46:C47" si="52">B46/AD46*100</f>
        <v>39.925677736898209</v>
      </c>
      <c r="D46" s="492">
        <f t="shared" ref="D46:D47" si="53">B46/B45*100-100</f>
        <v>-0.36166578005520478</v>
      </c>
      <c r="E46" s="493">
        <f t="shared" ref="E46:E47" si="54">B46/B34*100-100</f>
        <v>16.793713731596355</v>
      </c>
      <c r="F46" s="491">
        <v>46377388</v>
      </c>
      <c r="G46" s="617">
        <f t="shared" ref="G46:G47" si="55">F46/AD46*100</f>
        <v>46.912690888910824</v>
      </c>
      <c r="H46" s="492">
        <f t="shared" ref="H46:H47" si="56">F46/F45*100-100</f>
        <v>-2.8664941217619599</v>
      </c>
      <c r="I46" s="493">
        <f t="shared" ref="I46:I47" si="57">F46/F34*100-100</f>
        <v>-9.8834523921729982</v>
      </c>
      <c r="J46" s="494">
        <v>8101824</v>
      </c>
      <c r="K46" s="617">
        <f t="shared" ref="K46:K47" si="58">J46/AD46*100</f>
        <v>8.1953378863932365</v>
      </c>
      <c r="L46" s="574">
        <f t="shared" ref="L46:L47" si="59">J46/J45*100-100</f>
        <v>-0.74975863732902326</v>
      </c>
      <c r="M46" s="493">
        <f t="shared" ref="M46:M47" si="60">J46/J34*100-100</f>
        <v>-10.023182538639958</v>
      </c>
      <c r="N46" s="491">
        <v>3834141</v>
      </c>
      <c r="O46" s="495">
        <f t="shared" ref="O46:O47" si="61">N46/AD46*100</f>
        <v>3.8783959018455167</v>
      </c>
      <c r="P46" s="574">
        <f t="shared" ref="P46:P47" si="62">N46/N45*100-100</f>
        <v>1.6850346297212297</v>
      </c>
      <c r="Q46" s="493">
        <f t="shared" ref="Q46:Q47" si="63">N46/N34*100-100</f>
        <v>-3.369139883069721</v>
      </c>
      <c r="R46" s="491">
        <v>796166</v>
      </c>
      <c r="S46" s="495">
        <f t="shared" ref="S46:S47" si="64">R46/AD46*100</f>
        <v>0.80535560679399576</v>
      </c>
      <c r="T46" s="574">
        <f t="shared" ref="T46:T47" si="65">R46/R45*100-100</f>
        <v>-0.53060107719390714</v>
      </c>
      <c r="U46" s="493">
        <f t="shared" ref="U46:U47" si="66">R46/R34*100-100</f>
        <v>8.1829519290686363</v>
      </c>
      <c r="V46" s="491">
        <v>76472</v>
      </c>
      <c r="W46" s="495">
        <f t="shared" ref="W46:W54" si="67">V46/AD46*100</f>
        <v>7.7354664683935814E-2</v>
      </c>
      <c r="X46" s="574">
        <f t="shared" ref="X46:X47" si="68">V46/V45*100-100</f>
        <v>-0.31285848367920721</v>
      </c>
      <c r="Y46" s="493">
        <f t="shared" ref="Y46:Y47" si="69">V46/V34*100-100</f>
        <v>2.4818582070782043</v>
      </c>
      <c r="Z46" s="491">
        <v>202846</v>
      </c>
      <c r="AA46" s="495">
        <f t="shared" ref="AA46:AA47" si="70">Z46/AD46*100</f>
        <v>0.20518731447428656</v>
      </c>
      <c r="AB46" s="574">
        <f t="shared" ref="AB46:AB47" si="71">Z46/Z45*100-100</f>
        <v>-1.1337365492011031E-2</v>
      </c>
      <c r="AC46" s="493">
        <f t="shared" ref="AC46:AC47" si="72">Z46/Z34*100-100</f>
        <v>3.3485502702578884</v>
      </c>
      <c r="AD46" s="496">
        <f t="shared" si="51"/>
        <v>98858938</v>
      </c>
    </row>
    <row r="47" spans="1:16384" ht="27.75" customHeight="1">
      <c r="A47" s="1124">
        <v>45747</v>
      </c>
      <c r="B47" s="491">
        <v>40420703</v>
      </c>
      <c r="C47" s="617">
        <f t="shared" si="52"/>
        <v>40.474379312356461</v>
      </c>
      <c r="D47" s="492">
        <f t="shared" si="53"/>
        <v>2.4084103559805783</v>
      </c>
      <c r="E47" s="493">
        <f t="shared" si="54"/>
        <v>19.927810173184682</v>
      </c>
      <c r="F47" s="491">
        <v>46253755</v>
      </c>
      <c r="G47" s="617">
        <f t="shared" si="55"/>
        <v>46.315177261781024</v>
      </c>
      <c r="H47" s="492">
        <f t="shared" si="56"/>
        <v>-0.26658034298957034</v>
      </c>
      <c r="I47" s="493">
        <f t="shared" si="57"/>
        <v>-8.280861851951542</v>
      </c>
      <c r="J47" s="494">
        <v>8322118</v>
      </c>
      <c r="K47" s="617">
        <f t="shared" si="58"/>
        <v>8.333169282438984</v>
      </c>
      <c r="L47" s="574">
        <f t="shared" si="59"/>
        <v>2.7190667188030631</v>
      </c>
      <c r="M47" s="493">
        <f t="shared" si="60"/>
        <v>-8.9051156572284498</v>
      </c>
      <c r="N47" s="491">
        <v>3792853</v>
      </c>
      <c r="O47" s="495">
        <f t="shared" si="61"/>
        <v>3.7978896853429083</v>
      </c>
      <c r="P47" s="574">
        <f t="shared" si="62"/>
        <v>-1.0768513729672406</v>
      </c>
      <c r="Q47" s="493">
        <f t="shared" si="63"/>
        <v>-5.4739743042734545</v>
      </c>
      <c r="R47" s="491">
        <v>798004</v>
      </c>
      <c r="S47" s="495">
        <f t="shared" si="64"/>
        <v>0.7990637023007171</v>
      </c>
      <c r="T47" s="574">
        <f t="shared" si="65"/>
        <v>0.23085637919730573</v>
      </c>
      <c r="U47" s="493">
        <f t="shared" si="66"/>
        <v>3.1120827890257203</v>
      </c>
      <c r="V47" s="491">
        <v>76588</v>
      </c>
      <c r="W47" s="495">
        <f t="shared" si="67"/>
        <v>7.6689704352117694E-2</v>
      </c>
      <c r="X47" s="574">
        <f t="shared" si="68"/>
        <v>0.1516895072706177</v>
      </c>
      <c r="Y47" s="493">
        <f t="shared" si="69"/>
        <v>-1.8115152369841354</v>
      </c>
      <c r="Z47" s="491">
        <v>203361</v>
      </c>
      <c r="AA47" s="495">
        <f t="shared" si="70"/>
        <v>0.20363105142778251</v>
      </c>
      <c r="AB47" s="574">
        <f t="shared" si="71"/>
        <v>0.25388718535243981</v>
      </c>
      <c r="AC47" s="493">
        <f t="shared" si="72"/>
        <v>1.9542471536074402</v>
      </c>
      <c r="AD47" s="496">
        <f t="shared" si="51"/>
        <v>99867382</v>
      </c>
    </row>
    <row r="48" spans="1:16384" ht="22.15" customHeight="1">
      <c r="A48" s="1125">
        <v>45777</v>
      </c>
      <c r="B48" s="572">
        <v>40492027</v>
      </c>
      <c r="C48" s="573">
        <f>B48/AD48*100</f>
        <v>41.147594173658199</v>
      </c>
      <c r="D48" s="574">
        <f t="shared" ref="D48:D49" si="73">B48/B47*100-100</f>
        <v>0.17645413044893132</v>
      </c>
      <c r="E48" s="575">
        <f t="shared" ref="E48:E49" si="74">B48/B36*100-100</f>
        <v>19.807109262489988</v>
      </c>
      <c r="F48" s="572">
        <v>45077532</v>
      </c>
      <c r="G48" s="573">
        <f t="shared" ref="G48:G49" si="75">F48/AD48*100</f>
        <v>45.807338641903286</v>
      </c>
      <c r="H48" s="574">
        <f t="shared" ref="H48:H49" si="76">F48/F47*100-100</f>
        <v>-2.5429784025102435</v>
      </c>
      <c r="I48" s="575">
        <f t="shared" ref="I48:I49" si="77">F48/F36*100-100</f>
        <v>-12.033086581218171</v>
      </c>
      <c r="J48" s="576">
        <v>8128329</v>
      </c>
      <c r="K48" s="573">
        <f t="shared" ref="K48:K49" si="78">J48/AD48*100</f>
        <v>8.2599268987442134</v>
      </c>
      <c r="L48" s="574">
        <f t="shared" ref="L48:L49" si="79">J48/J47*100-100</f>
        <v>-2.3286019256155726</v>
      </c>
      <c r="M48" s="575">
        <f t="shared" ref="M48:M49" si="80">J48/J36*100-100</f>
        <v>-11.60937929198586</v>
      </c>
      <c r="N48" s="572">
        <v>3634957</v>
      </c>
      <c r="O48" s="577">
        <f t="shared" ref="O48:O49" si="81">N48/AD48*100</f>
        <v>3.6938070666281559</v>
      </c>
      <c r="P48" s="574">
        <f t="shared" ref="P48:P49" si="82">N48/N47*100-100</f>
        <v>-4.1629875979902238</v>
      </c>
      <c r="Q48" s="575">
        <f t="shared" ref="Q48:Q49" si="83">N48/N36*100-100</f>
        <v>-9.7998699713142798</v>
      </c>
      <c r="R48" s="572">
        <v>794300</v>
      </c>
      <c r="S48" s="577">
        <f t="shared" ref="S48:S49" si="84">R48/AD48*100</f>
        <v>0.80715974164831772</v>
      </c>
      <c r="T48" s="574">
        <f t="shared" ref="T48:T49" si="85">R48/R47*100-100</f>
        <v>-0.46415807439561263</v>
      </c>
      <c r="U48" s="575">
        <f t="shared" ref="U48:U49" si="86">R48/R36*100-100</f>
        <v>1.8836220442141212</v>
      </c>
      <c r="V48" s="572">
        <v>76336</v>
      </c>
      <c r="W48" s="577">
        <f t="shared" si="67"/>
        <v>7.7571882208820331E-2</v>
      </c>
      <c r="X48" s="574">
        <f t="shared" ref="X48:X49" si="87">V48/V47*100-100</f>
        <v>-0.3290332689194031</v>
      </c>
      <c r="Y48" s="575">
        <f t="shared" ref="Y48:Y49" si="88">V48/V36*100-100</f>
        <v>-3.1944708642445079</v>
      </c>
      <c r="Z48" s="572">
        <v>203310</v>
      </c>
      <c r="AA48" s="577">
        <f t="shared" ref="AA48:AA49" si="89">Z48/AD48*100</f>
        <v>0.20660159520901358</v>
      </c>
      <c r="AB48" s="574">
        <f>Z48/Z47*100-100</f>
        <v>-2.5078554885155313E-2</v>
      </c>
      <c r="AC48" s="575">
        <f t="shared" ref="AC48:AC49" si="90">Z48/Z36*100-100</f>
        <v>0.40545412343387</v>
      </c>
      <c r="AD48" s="578">
        <f t="shared" ref="AD48:AD54" si="91">B48+F48+J48+N48+R48+V48+Z48</f>
        <v>98406791</v>
      </c>
      <c r="AF48" s="644"/>
      <c r="AG48" s="645"/>
      <c r="AH48" s="646"/>
      <c r="AI48" s="647"/>
      <c r="AJ48" s="644"/>
      <c r="AK48" s="645"/>
      <c r="AL48" s="646"/>
      <c r="AM48" s="647"/>
      <c r="AN48" s="648"/>
      <c r="AO48" s="645"/>
      <c r="AP48" s="646"/>
      <c r="AQ48" s="647"/>
      <c r="AR48" s="644"/>
      <c r="AS48" s="649"/>
      <c r="AT48" s="646"/>
      <c r="AU48" s="647"/>
      <c r="AV48" s="644"/>
      <c r="AW48" s="649"/>
      <c r="AX48" s="646"/>
      <c r="AY48" s="647"/>
      <c r="AZ48" s="644"/>
      <c r="BA48" s="649"/>
      <c r="BB48" s="646"/>
      <c r="BC48" s="647"/>
      <c r="BD48" s="644"/>
      <c r="BE48" s="649"/>
      <c r="BF48" s="646"/>
      <c r="BG48" s="647"/>
      <c r="BH48" s="650"/>
      <c r="BI48" s="643"/>
      <c r="BJ48" s="644"/>
      <c r="BK48" s="645"/>
      <c r="BL48" s="646"/>
      <c r="BM48" s="647"/>
      <c r="BN48" s="644"/>
      <c r="BO48" s="645"/>
      <c r="BP48" s="646"/>
      <c r="BQ48" s="647"/>
      <c r="BR48" s="648"/>
      <c r="BS48" s="645"/>
      <c r="BT48" s="646"/>
      <c r="BU48" s="647"/>
      <c r="BV48" s="644"/>
      <c r="BW48" s="649"/>
      <c r="BX48" s="646"/>
      <c r="BY48" s="647"/>
      <c r="BZ48" s="644"/>
      <c r="CA48" s="649"/>
      <c r="CB48" s="646"/>
      <c r="CC48" s="647"/>
      <c r="CD48" s="644"/>
      <c r="CE48" s="649"/>
      <c r="CF48" s="646"/>
      <c r="CG48" s="647"/>
      <c r="CH48" s="644"/>
      <c r="CI48" s="649"/>
      <c r="CJ48" s="646"/>
      <c r="CK48" s="647"/>
      <c r="CL48" s="650"/>
      <c r="CM48" s="643"/>
      <c r="CN48" s="644"/>
      <c r="CO48" s="645"/>
      <c r="CP48" s="646"/>
      <c r="CQ48" s="647"/>
      <c r="CR48" s="644"/>
      <c r="CS48" s="645"/>
      <c r="CT48" s="646"/>
      <c r="CU48" s="647"/>
      <c r="CV48" s="648"/>
      <c r="CW48" s="645"/>
      <c r="CX48" s="646"/>
      <c r="CY48" s="647"/>
      <c r="CZ48" s="644"/>
      <c r="DA48" s="649"/>
      <c r="DB48" s="646"/>
      <c r="DC48" s="647"/>
      <c r="DD48" s="644"/>
      <c r="DE48" s="649"/>
      <c r="DF48" s="646"/>
      <c r="DG48" s="647"/>
      <c r="DH48" s="644"/>
      <c r="DI48" s="649"/>
      <c r="DJ48" s="646"/>
      <c r="DK48" s="647"/>
      <c r="DL48" s="644"/>
      <c r="DM48" s="649"/>
      <c r="DN48" s="646"/>
      <c r="DO48" s="647"/>
      <c r="DP48" s="650"/>
      <c r="DQ48" s="643"/>
      <c r="DR48" s="644"/>
      <c r="DS48" s="645"/>
      <c r="DT48" s="646"/>
      <c r="DU48" s="647"/>
      <c r="DV48" s="644"/>
      <c r="DW48" s="645"/>
      <c r="DX48" s="646"/>
      <c r="DY48" s="647"/>
      <c r="DZ48" s="648"/>
      <c r="EA48" s="645"/>
      <c r="EB48" s="646"/>
      <c r="EC48" s="647"/>
      <c r="ED48" s="644"/>
      <c r="EE48" s="649"/>
      <c r="EF48" s="646"/>
      <c r="EG48" s="647"/>
      <c r="EH48" s="644"/>
      <c r="EI48" s="649"/>
      <c r="EJ48" s="646"/>
      <c r="EK48" s="647"/>
      <c r="EL48" s="644"/>
      <c r="EM48" s="649"/>
      <c r="EN48" s="646"/>
      <c r="EO48" s="647"/>
      <c r="EP48" s="644"/>
      <c r="EQ48" s="649"/>
      <c r="ER48" s="646"/>
      <c r="ES48" s="647"/>
      <c r="ET48" s="650"/>
      <c r="EU48" s="643"/>
      <c r="EV48" s="644"/>
      <c r="EW48" s="645"/>
      <c r="EX48" s="646"/>
      <c r="EY48" s="647"/>
      <c r="EZ48" s="644"/>
      <c r="FA48" s="645"/>
      <c r="FB48" s="646"/>
      <c r="FC48" s="647"/>
      <c r="FD48" s="648"/>
      <c r="FE48" s="645"/>
      <c r="FF48" s="646"/>
      <c r="FG48" s="647"/>
      <c r="FH48" s="644"/>
      <c r="FI48" s="649"/>
      <c r="FJ48" s="646"/>
      <c r="FK48" s="647"/>
      <c r="FL48" s="644"/>
      <c r="FM48" s="649"/>
      <c r="FN48" s="646"/>
      <c r="FO48" s="647"/>
      <c r="FP48" s="644"/>
      <c r="FQ48" s="649"/>
      <c r="FR48" s="646"/>
      <c r="FS48" s="647"/>
      <c r="FT48" s="644"/>
      <c r="FU48" s="649"/>
      <c r="FV48" s="646"/>
      <c r="FW48" s="647"/>
      <c r="FX48" s="650"/>
      <c r="FY48" s="643"/>
      <c r="FZ48" s="644"/>
      <c r="GA48" s="645"/>
      <c r="GB48" s="646"/>
      <c r="GC48" s="647"/>
      <c r="GD48" s="644"/>
      <c r="GE48" s="645"/>
      <c r="GF48" s="646"/>
      <c r="GG48" s="647"/>
      <c r="GH48" s="648"/>
      <c r="GI48" s="645"/>
      <c r="GJ48" s="646"/>
      <c r="GK48" s="647"/>
      <c r="GL48" s="644"/>
      <c r="GM48" s="649"/>
      <c r="GN48" s="646"/>
      <c r="GO48" s="647"/>
      <c r="GP48" s="644"/>
      <c r="GQ48" s="649"/>
      <c r="GR48" s="646"/>
      <c r="GS48" s="647"/>
      <c r="GT48" s="644"/>
      <c r="GU48" s="649"/>
      <c r="GV48" s="646"/>
      <c r="GW48" s="647"/>
      <c r="GX48" s="644"/>
      <c r="GY48" s="649"/>
      <c r="GZ48" s="646"/>
      <c r="HA48" s="647"/>
      <c r="HB48" s="650"/>
      <c r="HC48" s="643"/>
      <c r="HD48" s="644"/>
      <c r="HE48" s="645"/>
      <c r="HF48" s="646"/>
      <c r="HG48" s="647"/>
      <c r="HH48" s="644"/>
      <c r="HI48" s="645"/>
      <c r="HJ48" s="646"/>
      <c r="HK48" s="647"/>
      <c r="HL48" s="648"/>
      <c r="HM48" s="645"/>
      <c r="HN48" s="646"/>
      <c r="HO48" s="647"/>
      <c r="HP48" s="644"/>
      <c r="HQ48" s="649"/>
      <c r="HR48" s="646"/>
      <c r="HS48" s="647"/>
      <c r="HT48" s="644"/>
      <c r="HU48" s="649"/>
      <c r="HV48" s="646"/>
      <c r="HW48" s="647"/>
      <c r="HX48" s="644"/>
      <c r="HY48" s="649"/>
      <c r="HZ48" s="646"/>
      <c r="IA48" s="647"/>
      <c r="IB48" s="644"/>
      <c r="IC48" s="649"/>
      <c r="ID48" s="646"/>
      <c r="IE48" s="647"/>
      <c r="IF48" s="650"/>
      <c r="IG48" s="643"/>
      <c r="IH48" s="644"/>
      <c r="II48" s="645"/>
      <c r="IJ48" s="646"/>
      <c r="IK48" s="647"/>
      <c r="IL48" s="644"/>
      <c r="IM48" s="645"/>
      <c r="IN48" s="646"/>
      <c r="IO48" s="647"/>
      <c r="IP48" s="648"/>
      <c r="IQ48" s="645"/>
      <c r="IR48" s="646"/>
      <c r="IS48" s="647"/>
      <c r="IT48" s="644"/>
      <c r="IU48" s="649"/>
      <c r="IV48" s="646"/>
      <c r="IW48" s="647"/>
      <c r="IX48" s="644"/>
      <c r="IY48" s="649"/>
      <c r="IZ48" s="646"/>
      <c r="JA48" s="647"/>
      <c r="JB48" s="644"/>
      <c r="JC48" s="649"/>
      <c r="JD48" s="646"/>
      <c r="JE48" s="647"/>
      <c r="JF48" s="644"/>
      <c r="JG48" s="649"/>
      <c r="JH48" s="646"/>
      <c r="JI48" s="647"/>
      <c r="JJ48" s="650"/>
      <c r="JK48" s="643"/>
      <c r="JL48" s="644"/>
      <c r="JM48" s="645"/>
      <c r="JN48" s="646"/>
      <c r="JO48" s="647"/>
      <c r="JP48" s="644"/>
      <c r="JQ48" s="645"/>
      <c r="JR48" s="646"/>
      <c r="JS48" s="647"/>
      <c r="JT48" s="648"/>
      <c r="JU48" s="645"/>
      <c r="JV48" s="646"/>
      <c r="JW48" s="647"/>
      <c r="JX48" s="644"/>
      <c r="JY48" s="649"/>
      <c r="JZ48" s="646"/>
      <c r="KA48" s="647"/>
      <c r="KB48" s="644"/>
      <c r="KC48" s="649"/>
      <c r="KD48" s="646"/>
      <c r="KE48" s="647"/>
      <c r="KF48" s="644"/>
      <c r="KG48" s="649"/>
      <c r="KH48" s="646"/>
      <c r="KI48" s="647"/>
      <c r="KJ48" s="644"/>
      <c r="KK48" s="649"/>
      <c r="KL48" s="646"/>
      <c r="KM48" s="647"/>
      <c r="KN48" s="650"/>
      <c r="KO48" s="643"/>
      <c r="KP48" s="644"/>
      <c r="KQ48" s="645"/>
      <c r="KR48" s="646"/>
      <c r="KS48" s="647"/>
      <c r="KT48" s="644"/>
      <c r="KU48" s="645"/>
      <c r="KV48" s="646"/>
      <c r="KW48" s="647"/>
      <c r="KX48" s="648"/>
      <c r="KY48" s="645"/>
      <c r="KZ48" s="646"/>
      <c r="LA48" s="647"/>
      <c r="LB48" s="644"/>
      <c r="LC48" s="649"/>
      <c r="LD48" s="646"/>
      <c r="LE48" s="647"/>
      <c r="LF48" s="644"/>
      <c r="LG48" s="649"/>
      <c r="LH48" s="646"/>
      <c r="LI48" s="647"/>
      <c r="LJ48" s="644"/>
      <c r="LK48" s="649"/>
      <c r="LL48" s="646"/>
      <c r="LM48" s="647"/>
      <c r="LN48" s="644"/>
      <c r="LO48" s="649"/>
      <c r="LP48" s="646"/>
      <c r="LQ48" s="647"/>
      <c r="LR48" s="650"/>
      <c r="LS48" s="643"/>
      <c r="LT48" s="644"/>
      <c r="LU48" s="645"/>
      <c r="LV48" s="646"/>
      <c r="LW48" s="647"/>
      <c r="LX48" s="644"/>
      <c r="LY48" s="645"/>
      <c r="LZ48" s="646"/>
      <c r="MA48" s="647"/>
      <c r="MB48" s="648"/>
      <c r="MC48" s="645"/>
      <c r="MD48" s="646"/>
      <c r="ME48" s="647"/>
      <c r="MF48" s="644"/>
      <c r="MG48" s="649"/>
      <c r="MH48" s="646"/>
      <c r="MI48" s="647"/>
      <c r="MJ48" s="644"/>
      <c r="MK48" s="649"/>
      <c r="ML48" s="646"/>
      <c r="MM48" s="647"/>
      <c r="MN48" s="644"/>
      <c r="MO48" s="649"/>
      <c r="MP48" s="646"/>
      <c r="MQ48" s="647"/>
      <c r="MR48" s="644"/>
      <c r="MS48" s="649"/>
      <c r="MT48" s="646"/>
      <c r="MU48" s="647"/>
      <c r="MV48" s="650"/>
      <c r="MW48" s="643"/>
      <c r="MX48" s="644"/>
      <c r="MY48" s="645"/>
      <c r="MZ48" s="646"/>
      <c r="NA48" s="647"/>
      <c r="NB48" s="644"/>
      <c r="NC48" s="645"/>
      <c r="ND48" s="646"/>
      <c r="NE48" s="647"/>
      <c r="NF48" s="648"/>
      <c r="NG48" s="645"/>
      <c r="NH48" s="646"/>
      <c r="NI48" s="647"/>
      <c r="NJ48" s="644"/>
      <c r="NK48" s="649"/>
      <c r="NL48" s="646"/>
      <c r="NM48" s="647"/>
      <c r="NN48" s="644"/>
      <c r="NO48" s="649"/>
      <c r="NP48" s="646"/>
      <c r="NQ48" s="647"/>
      <c r="NR48" s="644"/>
      <c r="NS48" s="649"/>
      <c r="NT48" s="646"/>
      <c r="NU48" s="647"/>
      <c r="NV48" s="644"/>
      <c r="NW48" s="649"/>
      <c r="NX48" s="646"/>
      <c r="NY48" s="647"/>
      <c r="NZ48" s="650"/>
      <c r="OA48" s="643"/>
      <c r="OB48" s="644"/>
      <c r="OC48" s="645"/>
      <c r="OD48" s="646"/>
      <c r="OE48" s="647"/>
      <c r="OF48" s="644"/>
      <c r="OG48" s="645"/>
      <c r="OH48" s="646"/>
      <c r="OI48" s="647"/>
      <c r="OJ48" s="648"/>
      <c r="OK48" s="645"/>
      <c r="OL48" s="646"/>
      <c r="OM48" s="647"/>
      <c r="ON48" s="644"/>
      <c r="OO48" s="649"/>
      <c r="OP48" s="646"/>
      <c r="OQ48" s="647"/>
      <c r="OR48" s="644"/>
      <c r="OS48" s="649"/>
      <c r="OT48" s="646"/>
      <c r="OU48" s="647"/>
      <c r="OV48" s="644"/>
      <c r="OW48" s="649"/>
      <c r="OX48" s="646"/>
      <c r="OY48" s="647"/>
      <c r="OZ48" s="644"/>
      <c r="PA48" s="649"/>
      <c r="PB48" s="646"/>
      <c r="PC48" s="647"/>
      <c r="PD48" s="650"/>
      <c r="PE48" s="643"/>
      <c r="PF48" s="644"/>
      <c r="PG48" s="645"/>
      <c r="PH48" s="646"/>
      <c r="PI48" s="647"/>
      <c r="PJ48" s="644"/>
      <c r="PK48" s="645"/>
      <c r="PL48" s="646"/>
      <c r="PM48" s="647"/>
      <c r="PN48" s="648"/>
      <c r="PO48" s="645"/>
      <c r="PP48" s="646"/>
      <c r="PQ48" s="647"/>
      <c r="PR48" s="644"/>
      <c r="PS48" s="649"/>
      <c r="PT48" s="646"/>
      <c r="PU48" s="647"/>
      <c r="PV48" s="644"/>
      <c r="PW48" s="649"/>
      <c r="PX48" s="646"/>
      <c r="PY48" s="647"/>
      <c r="PZ48" s="644"/>
      <c r="QA48" s="649"/>
      <c r="QB48" s="646"/>
      <c r="QC48" s="647"/>
      <c r="QD48" s="644"/>
      <c r="QE48" s="649"/>
      <c r="QF48" s="646"/>
      <c r="QG48" s="647"/>
      <c r="QH48" s="650"/>
      <c r="QI48" s="643"/>
      <c r="QJ48" s="644"/>
      <c r="QK48" s="645"/>
      <c r="QL48" s="646"/>
      <c r="QM48" s="647"/>
      <c r="QN48" s="644"/>
      <c r="QO48" s="645"/>
      <c r="QP48" s="646"/>
      <c r="QQ48" s="647"/>
      <c r="QR48" s="648"/>
      <c r="QS48" s="645"/>
      <c r="QT48" s="646"/>
      <c r="QU48" s="647"/>
      <c r="QV48" s="644"/>
      <c r="QW48" s="649"/>
      <c r="QX48" s="646"/>
      <c r="QY48" s="647"/>
      <c r="QZ48" s="644"/>
      <c r="RA48" s="649"/>
      <c r="RB48" s="646"/>
      <c r="RC48" s="647"/>
      <c r="RD48" s="644"/>
      <c r="RE48" s="649"/>
      <c r="RF48" s="646"/>
      <c r="RG48" s="647"/>
      <c r="RH48" s="644"/>
      <c r="RI48" s="649"/>
      <c r="RJ48" s="646"/>
      <c r="RK48" s="647"/>
      <c r="RL48" s="650"/>
      <c r="RM48" s="643"/>
      <c r="RN48" s="644"/>
      <c r="RO48" s="645"/>
      <c r="RP48" s="646"/>
      <c r="RQ48" s="647"/>
      <c r="RR48" s="644"/>
      <c r="RS48" s="645"/>
      <c r="RT48" s="646"/>
      <c r="RU48" s="647"/>
      <c r="RV48" s="648"/>
      <c r="RW48" s="645"/>
      <c r="RX48" s="646"/>
      <c r="RY48" s="647"/>
      <c r="RZ48" s="644"/>
      <c r="SA48" s="649"/>
      <c r="SB48" s="646"/>
      <c r="SC48" s="647"/>
      <c r="SD48" s="644"/>
      <c r="SE48" s="649"/>
      <c r="SF48" s="646"/>
      <c r="SG48" s="647"/>
      <c r="SH48" s="644"/>
      <c r="SI48" s="649"/>
      <c r="SJ48" s="646"/>
      <c r="SK48" s="647"/>
      <c r="SL48" s="644"/>
      <c r="SM48" s="649"/>
      <c r="SN48" s="646"/>
      <c r="SO48" s="647"/>
      <c r="SP48" s="650"/>
      <c r="SQ48" s="643"/>
      <c r="SR48" s="644"/>
      <c r="SS48" s="645"/>
      <c r="ST48" s="646"/>
      <c r="SU48" s="647"/>
      <c r="SV48" s="644"/>
      <c r="SW48" s="645"/>
      <c r="SX48" s="646"/>
      <c r="SY48" s="647"/>
      <c r="SZ48" s="648"/>
      <c r="TA48" s="645"/>
      <c r="TB48" s="646"/>
      <c r="TC48" s="647"/>
      <c r="TD48" s="644"/>
      <c r="TE48" s="649"/>
      <c r="TF48" s="646"/>
      <c r="TG48" s="647"/>
      <c r="TH48" s="644"/>
      <c r="TI48" s="649"/>
      <c r="TJ48" s="646"/>
      <c r="TK48" s="647"/>
      <c r="TL48" s="644"/>
      <c r="TM48" s="649"/>
      <c r="TN48" s="646"/>
      <c r="TO48" s="647"/>
      <c r="TP48" s="644"/>
      <c r="TQ48" s="649"/>
      <c r="TR48" s="646"/>
      <c r="TS48" s="647"/>
      <c r="TT48" s="650"/>
      <c r="TU48" s="643"/>
      <c r="TV48" s="644"/>
      <c r="TW48" s="645"/>
      <c r="TX48" s="646"/>
      <c r="TY48" s="647"/>
      <c r="TZ48" s="644"/>
      <c r="UA48" s="645"/>
      <c r="UB48" s="646"/>
      <c r="UC48" s="647"/>
      <c r="UD48" s="648"/>
      <c r="UE48" s="645"/>
      <c r="UF48" s="646"/>
      <c r="UG48" s="647"/>
      <c r="UH48" s="644"/>
      <c r="UI48" s="649"/>
      <c r="UJ48" s="646"/>
      <c r="UK48" s="647"/>
      <c r="UL48" s="644"/>
      <c r="UM48" s="649"/>
      <c r="UN48" s="646"/>
      <c r="UO48" s="647"/>
      <c r="UP48" s="644"/>
      <c r="UQ48" s="649"/>
      <c r="UR48" s="646"/>
      <c r="US48" s="647"/>
      <c r="UT48" s="644"/>
      <c r="UU48" s="649"/>
      <c r="UV48" s="646"/>
      <c r="UW48" s="647"/>
      <c r="UX48" s="650"/>
      <c r="UY48" s="643"/>
      <c r="UZ48" s="644"/>
      <c r="VA48" s="645"/>
      <c r="VB48" s="646"/>
      <c r="VC48" s="647"/>
      <c r="VD48" s="644"/>
      <c r="VE48" s="645"/>
      <c r="VF48" s="646"/>
      <c r="VG48" s="647"/>
      <c r="VH48" s="648"/>
      <c r="VI48" s="645"/>
      <c r="VJ48" s="646"/>
      <c r="VK48" s="647"/>
      <c r="VL48" s="644"/>
      <c r="VM48" s="649"/>
      <c r="VN48" s="646"/>
      <c r="VO48" s="647"/>
      <c r="VP48" s="644"/>
      <c r="VQ48" s="649"/>
      <c r="VR48" s="646"/>
      <c r="VS48" s="647"/>
      <c r="VT48" s="644"/>
      <c r="VU48" s="649"/>
      <c r="VV48" s="646"/>
      <c r="VW48" s="647"/>
      <c r="VX48" s="644"/>
      <c r="VY48" s="649"/>
      <c r="VZ48" s="646"/>
      <c r="WA48" s="647"/>
      <c r="WB48" s="650"/>
      <c r="WC48" s="643"/>
      <c r="WD48" s="644"/>
      <c r="WE48" s="645"/>
      <c r="WF48" s="646"/>
      <c r="WG48" s="647"/>
      <c r="WH48" s="644"/>
      <c r="WI48" s="645"/>
      <c r="WJ48" s="646"/>
      <c r="WK48" s="647"/>
      <c r="WL48" s="648"/>
      <c r="WM48" s="645"/>
      <c r="WN48" s="646"/>
      <c r="WO48" s="647"/>
      <c r="WP48" s="644"/>
      <c r="WQ48" s="649"/>
      <c r="WR48" s="646"/>
      <c r="WS48" s="647"/>
      <c r="WT48" s="644"/>
      <c r="WU48" s="649"/>
      <c r="WV48" s="646"/>
      <c r="WW48" s="647"/>
      <c r="WX48" s="644"/>
      <c r="WY48" s="649"/>
      <c r="WZ48" s="646"/>
      <c r="XA48" s="647"/>
      <c r="XB48" s="644"/>
      <c r="XC48" s="649"/>
      <c r="XD48" s="646"/>
      <c r="XE48" s="647"/>
      <c r="XF48" s="650"/>
      <c r="XG48" s="643"/>
      <c r="XH48" s="644"/>
      <c r="XI48" s="645"/>
      <c r="XJ48" s="646"/>
      <c r="XK48" s="647"/>
      <c r="XL48" s="644"/>
      <c r="XM48" s="645"/>
      <c r="XN48" s="646"/>
      <c r="XO48" s="647"/>
      <c r="XP48" s="648"/>
      <c r="XQ48" s="645"/>
      <c r="XR48" s="646"/>
      <c r="XS48" s="647"/>
      <c r="XT48" s="644"/>
      <c r="XU48" s="649"/>
      <c r="XV48" s="646"/>
      <c r="XW48" s="647"/>
      <c r="XX48" s="644"/>
      <c r="XY48" s="649"/>
      <c r="XZ48" s="646"/>
      <c r="YA48" s="647"/>
      <c r="YB48" s="644"/>
      <c r="YC48" s="649"/>
      <c r="YD48" s="646"/>
      <c r="YE48" s="647"/>
      <c r="YF48" s="644"/>
      <c r="YG48" s="649"/>
      <c r="YH48" s="646"/>
      <c r="YI48" s="647"/>
      <c r="YJ48" s="650"/>
      <c r="YK48" s="643"/>
      <c r="YL48" s="644"/>
      <c r="YM48" s="645"/>
      <c r="YN48" s="646"/>
      <c r="YO48" s="647"/>
      <c r="YP48" s="644"/>
      <c r="YQ48" s="645"/>
      <c r="YR48" s="646"/>
      <c r="YS48" s="647"/>
      <c r="YT48" s="648"/>
      <c r="YU48" s="645"/>
      <c r="YV48" s="646"/>
      <c r="YW48" s="647"/>
      <c r="YX48" s="644"/>
      <c r="YY48" s="649"/>
      <c r="YZ48" s="646"/>
      <c r="ZA48" s="647"/>
      <c r="ZB48" s="644"/>
      <c r="ZC48" s="649"/>
      <c r="ZD48" s="646"/>
      <c r="ZE48" s="647"/>
      <c r="ZF48" s="644"/>
      <c r="ZG48" s="649"/>
      <c r="ZH48" s="646"/>
      <c r="ZI48" s="647"/>
      <c r="ZJ48" s="644"/>
      <c r="ZK48" s="649"/>
      <c r="ZL48" s="646"/>
      <c r="ZM48" s="647"/>
      <c r="ZN48" s="650"/>
      <c r="ZO48" s="643"/>
      <c r="ZP48" s="644"/>
      <c r="ZQ48" s="645"/>
      <c r="ZR48" s="646"/>
      <c r="ZS48" s="647"/>
      <c r="ZT48" s="644"/>
      <c r="ZU48" s="645"/>
      <c r="ZV48" s="646"/>
      <c r="ZW48" s="647"/>
      <c r="ZX48" s="648"/>
      <c r="ZY48" s="645"/>
      <c r="ZZ48" s="646"/>
      <c r="AAA48" s="647"/>
      <c r="AAB48" s="644"/>
      <c r="AAC48" s="649"/>
      <c r="AAD48" s="646"/>
      <c r="AAE48" s="647"/>
      <c r="AAF48" s="644"/>
      <c r="AAG48" s="649"/>
      <c r="AAH48" s="646"/>
      <c r="AAI48" s="647"/>
      <c r="AAJ48" s="644"/>
      <c r="AAK48" s="649"/>
      <c r="AAL48" s="646"/>
      <c r="AAM48" s="647"/>
      <c r="AAN48" s="644"/>
      <c r="AAO48" s="649"/>
      <c r="AAP48" s="646"/>
      <c r="AAQ48" s="647"/>
      <c r="AAR48" s="650"/>
      <c r="AAS48" s="643"/>
      <c r="AAT48" s="644"/>
      <c r="AAU48" s="645"/>
      <c r="AAV48" s="646"/>
      <c r="AAW48" s="647"/>
      <c r="AAX48" s="644"/>
      <c r="AAY48" s="645"/>
      <c r="AAZ48" s="646"/>
      <c r="ABA48" s="647"/>
      <c r="ABB48" s="648"/>
      <c r="ABC48" s="645"/>
      <c r="ABD48" s="646"/>
      <c r="ABE48" s="647"/>
      <c r="ABF48" s="644"/>
      <c r="ABG48" s="649"/>
      <c r="ABH48" s="646"/>
      <c r="ABI48" s="647"/>
      <c r="ABJ48" s="644"/>
      <c r="ABK48" s="649"/>
      <c r="ABL48" s="646"/>
      <c r="ABM48" s="647"/>
      <c r="ABN48" s="644"/>
      <c r="ABO48" s="649"/>
      <c r="ABP48" s="646"/>
      <c r="ABQ48" s="647"/>
      <c r="ABR48" s="644"/>
      <c r="ABS48" s="649"/>
      <c r="ABT48" s="646"/>
      <c r="ABU48" s="647"/>
      <c r="ABV48" s="650"/>
      <c r="ABW48" s="643"/>
      <c r="ABX48" s="644"/>
      <c r="ABY48" s="645"/>
      <c r="ABZ48" s="646"/>
      <c r="ACA48" s="647"/>
      <c r="ACB48" s="644"/>
      <c r="ACC48" s="645"/>
      <c r="ACD48" s="646"/>
      <c r="ACE48" s="647"/>
      <c r="ACF48" s="648"/>
      <c r="ACG48" s="645"/>
      <c r="ACH48" s="646"/>
      <c r="ACI48" s="647"/>
      <c r="ACJ48" s="644"/>
      <c r="ACK48" s="649"/>
      <c r="ACL48" s="646"/>
      <c r="ACM48" s="647"/>
      <c r="ACN48" s="644"/>
      <c r="ACO48" s="649"/>
      <c r="ACP48" s="646"/>
      <c r="ACQ48" s="647"/>
      <c r="ACR48" s="644"/>
      <c r="ACS48" s="649"/>
      <c r="ACT48" s="646"/>
      <c r="ACU48" s="647"/>
      <c r="ACV48" s="644"/>
      <c r="ACW48" s="649"/>
      <c r="ACX48" s="646"/>
      <c r="ACY48" s="647"/>
      <c r="ACZ48" s="650"/>
      <c r="ADA48" s="643"/>
      <c r="ADB48" s="644"/>
      <c r="ADC48" s="645"/>
      <c r="ADD48" s="646"/>
      <c r="ADE48" s="647"/>
      <c r="ADF48" s="644"/>
      <c r="ADG48" s="645"/>
      <c r="ADH48" s="646"/>
      <c r="ADI48" s="647"/>
      <c r="ADJ48" s="648"/>
      <c r="ADK48" s="645"/>
      <c r="ADL48" s="646"/>
      <c r="ADM48" s="647"/>
      <c r="ADN48" s="644"/>
      <c r="ADO48" s="649"/>
      <c r="ADP48" s="646"/>
      <c r="ADQ48" s="647"/>
      <c r="ADR48" s="644"/>
      <c r="ADS48" s="649"/>
      <c r="ADT48" s="646"/>
      <c r="ADU48" s="647"/>
      <c r="ADV48" s="644"/>
      <c r="ADW48" s="649"/>
      <c r="ADX48" s="646"/>
      <c r="ADY48" s="647"/>
      <c r="ADZ48" s="644"/>
      <c r="AEA48" s="649"/>
      <c r="AEB48" s="646"/>
      <c r="AEC48" s="647"/>
      <c r="AED48" s="650"/>
      <c r="AEE48" s="643"/>
      <c r="AEF48" s="644"/>
      <c r="AEG48" s="645"/>
      <c r="AEH48" s="646"/>
      <c r="AEI48" s="647"/>
      <c r="AEJ48" s="644"/>
      <c r="AEK48" s="645"/>
      <c r="AEL48" s="646"/>
      <c r="AEM48" s="647"/>
      <c r="AEN48" s="648"/>
      <c r="AEO48" s="645"/>
      <c r="AEP48" s="646"/>
      <c r="AEQ48" s="647"/>
      <c r="AER48" s="644"/>
      <c r="AES48" s="649"/>
      <c r="AET48" s="646"/>
      <c r="AEU48" s="647"/>
      <c r="AEV48" s="644"/>
      <c r="AEW48" s="649"/>
      <c r="AEX48" s="646"/>
      <c r="AEY48" s="647"/>
      <c r="AEZ48" s="644"/>
      <c r="AFA48" s="649"/>
      <c r="AFB48" s="646"/>
      <c r="AFC48" s="647"/>
      <c r="AFD48" s="644"/>
      <c r="AFE48" s="649"/>
      <c r="AFF48" s="646"/>
      <c r="AFG48" s="647"/>
      <c r="AFH48" s="650"/>
      <c r="AFI48" s="643"/>
      <c r="AFJ48" s="644"/>
      <c r="AFK48" s="645"/>
      <c r="AFL48" s="646"/>
      <c r="AFM48" s="647"/>
      <c r="AFN48" s="644"/>
      <c r="AFO48" s="645"/>
      <c r="AFP48" s="646"/>
      <c r="AFQ48" s="647"/>
      <c r="AFR48" s="648"/>
      <c r="AFS48" s="645"/>
      <c r="AFT48" s="646"/>
      <c r="AFU48" s="647"/>
      <c r="AFV48" s="644"/>
      <c r="AFW48" s="649"/>
      <c r="AFX48" s="646"/>
      <c r="AFY48" s="647"/>
      <c r="AFZ48" s="644"/>
      <c r="AGA48" s="649"/>
      <c r="AGB48" s="646"/>
      <c r="AGC48" s="647"/>
      <c r="AGD48" s="644"/>
      <c r="AGE48" s="649"/>
      <c r="AGF48" s="646"/>
      <c r="AGG48" s="647"/>
      <c r="AGH48" s="644"/>
      <c r="AGI48" s="649"/>
      <c r="AGJ48" s="646"/>
      <c r="AGK48" s="647"/>
      <c r="AGL48" s="650"/>
      <c r="AGM48" s="643"/>
      <c r="AGN48" s="644"/>
      <c r="AGO48" s="645"/>
      <c r="AGP48" s="646"/>
      <c r="AGQ48" s="647"/>
      <c r="AGR48" s="644"/>
      <c r="AGS48" s="645"/>
      <c r="AGT48" s="646"/>
      <c r="AGU48" s="647"/>
      <c r="AGV48" s="648"/>
      <c r="AGW48" s="645"/>
      <c r="AGX48" s="646"/>
      <c r="AGY48" s="647"/>
      <c r="AGZ48" s="644"/>
      <c r="AHA48" s="649"/>
      <c r="AHB48" s="646"/>
      <c r="AHC48" s="647"/>
      <c r="AHD48" s="644"/>
      <c r="AHE48" s="649"/>
      <c r="AHF48" s="646"/>
      <c r="AHG48" s="647"/>
      <c r="AHH48" s="644"/>
      <c r="AHI48" s="649"/>
      <c r="AHJ48" s="646"/>
      <c r="AHK48" s="647"/>
      <c r="AHL48" s="644"/>
      <c r="AHM48" s="649"/>
      <c r="AHN48" s="646"/>
      <c r="AHO48" s="647"/>
      <c r="AHP48" s="650"/>
      <c r="AHQ48" s="643"/>
      <c r="AHR48" s="644"/>
      <c r="AHS48" s="645"/>
      <c r="AHT48" s="646"/>
      <c r="AHU48" s="647"/>
      <c r="AHV48" s="644"/>
      <c r="AHW48" s="645"/>
      <c r="AHX48" s="646"/>
      <c r="AHY48" s="647"/>
      <c r="AHZ48" s="648"/>
      <c r="AIA48" s="645"/>
      <c r="AIB48" s="646"/>
      <c r="AIC48" s="647"/>
      <c r="AID48" s="644"/>
      <c r="AIE48" s="649"/>
      <c r="AIF48" s="646"/>
      <c r="AIG48" s="647"/>
      <c r="AIH48" s="644"/>
      <c r="AII48" s="649"/>
      <c r="AIJ48" s="646"/>
      <c r="AIK48" s="647"/>
      <c r="AIL48" s="644"/>
      <c r="AIM48" s="649"/>
      <c r="AIN48" s="646"/>
      <c r="AIO48" s="647"/>
      <c r="AIP48" s="644"/>
      <c r="AIQ48" s="649"/>
      <c r="AIR48" s="646"/>
      <c r="AIS48" s="647"/>
      <c r="AIT48" s="650"/>
      <c r="AIU48" s="643"/>
      <c r="AIV48" s="644"/>
      <c r="AIW48" s="645"/>
      <c r="AIX48" s="646"/>
      <c r="AIY48" s="647"/>
      <c r="AIZ48" s="644"/>
      <c r="AJA48" s="645"/>
      <c r="AJB48" s="646"/>
      <c r="AJC48" s="647"/>
      <c r="AJD48" s="648"/>
      <c r="AJE48" s="645"/>
      <c r="AJF48" s="646"/>
      <c r="AJG48" s="647"/>
      <c r="AJH48" s="644"/>
      <c r="AJI48" s="649"/>
      <c r="AJJ48" s="646"/>
      <c r="AJK48" s="647"/>
      <c r="AJL48" s="644"/>
      <c r="AJM48" s="649"/>
      <c r="AJN48" s="646"/>
      <c r="AJO48" s="647"/>
      <c r="AJP48" s="644"/>
      <c r="AJQ48" s="649"/>
      <c r="AJR48" s="646"/>
      <c r="AJS48" s="647"/>
      <c r="AJT48" s="644"/>
      <c r="AJU48" s="649"/>
      <c r="AJV48" s="646"/>
      <c r="AJW48" s="647"/>
      <c r="AJX48" s="650"/>
      <c r="AJY48" s="643"/>
      <c r="AJZ48" s="644"/>
      <c r="AKA48" s="645"/>
      <c r="AKB48" s="646"/>
      <c r="AKC48" s="647"/>
      <c r="AKD48" s="644"/>
      <c r="AKE48" s="645"/>
      <c r="AKF48" s="646"/>
      <c r="AKG48" s="647"/>
      <c r="AKH48" s="648"/>
      <c r="AKI48" s="645"/>
      <c r="AKJ48" s="646"/>
      <c r="AKK48" s="647"/>
      <c r="AKL48" s="644"/>
      <c r="AKM48" s="649"/>
      <c r="AKN48" s="646"/>
      <c r="AKO48" s="647"/>
      <c r="AKP48" s="644"/>
      <c r="AKQ48" s="649"/>
      <c r="AKR48" s="646"/>
      <c r="AKS48" s="647"/>
      <c r="AKT48" s="644"/>
      <c r="AKU48" s="649"/>
      <c r="AKV48" s="646"/>
      <c r="AKW48" s="647"/>
      <c r="AKX48" s="644"/>
      <c r="AKY48" s="649"/>
      <c r="AKZ48" s="646"/>
      <c r="ALA48" s="647"/>
      <c r="ALB48" s="650"/>
      <c r="ALC48" s="643"/>
      <c r="ALD48" s="644"/>
      <c r="ALE48" s="645"/>
      <c r="ALF48" s="646"/>
      <c r="ALG48" s="647"/>
      <c r="ALH48" s="644"/>
      <c r="ALI48" s="645"/>
      <c r="ALJ48" s="646"/>
      <c r="ALK48" s="647"/>
      <c r="ALL48" s="648"/>
      <c r="ALM48" s="645"/>
      <c r="ALN48" s="646"/>
      <c r="ALO48" s="647"/>
      <c r="ALP48" s="644"/>
      <c r="ALQ48" s="649"/>
      <c r="ALR48" s="646"/>
      <c r="ALS48" s="647"/>
      <c r="ALT48" s="644"/>
      <c r="ALU48" s="649"/>
      <c r="ALV48" s="646"/>
      <c r="ALW48" s="647"/>
      <c r="ALX48" s="644"/>
      <c r="ALY48" s="649"/>
      <c r="ALZ48" s="646"/>
      <c r="AMA48" s="647"/>
      <c r="AMB48" s="644"/>
      <c r="AMC48" s="649"/>
      <c r="AMD48" s="646"/>
      <c r="AME48" s="647"/>
      <c r="AMF48" s="650"/>
      <c r="AMG48" s="643"/>
      <c r="AMH48" s="644"/>
      <c r="AMI48" s="645"/>
      <c r="AMJ48" s="646"/>
      <c r="AMK48" s="647"/>
      <c r="AML48" s="644"/>
      <c r="AMM48" s="645"/>
      <c r="AMN48" s="646"/>
      <c r="AMO48" s="647"/>
      <c r="AMP48" s="648"/>
      <c r="AMQ48" s="645"/>
      <c r="AMR48" s="646"/>
      <c r="AMS48" s="647"/>
      <c r="AMT48" s="644"/>
      <c r="AMU48" s="649"/>
      <c r="AMV48" s="646"/>
      <c r="AMW48" s="647"/>
      <c r="AMX48" s="644"/>
      <c r="AMY48" s="649"/>
      <c r="AMZ48" s="646"/>
      <c r="ANA48" s="647"/>
      <c r="ANB48" s="644"/>
      <c r="ANC48" s="649"/>
      <c r="AND48" s="646"/>
      <c r="ANE48" s="647"/>
      <c r="ANF48" s="644"/>
      <c r="ANG48" s="649"/>
      <c r="ANH48" s="646"/>
      <c r="ANI48" s="647"/>
      <c r="ANJ48" s="650"/>
      <c r="ANK48" s="643"/>
      <c r="ANL48" s="644"/>
      <c r="ANM48" s="645"/>
      <c r="ANN48" s="646"/>
      <c r="ANO48" s="647"/>
      <c r="ANP48" s="644"/>
      <c r="ANQ48" s="645"/>
      <c r="ANR48" s="646"/>
      <c r="ANS48" s="647"/>
      <c r="ANT48" s="648"/>
      <c r="ANU48" s="645"/>
      <c r="ANV48" s="646"/>
      <c r="ANW48" s="647"/>
      <c r="ANX48" s="644"/>
      <c r="ANY48" s="649"/>
      <c r="ANZ48" s="646"/>
      <c r="AOA48" s="647"/>
      <c r="AOB48" s="644"/>
      <c r="AOC48" s="649"/>
      <c r="AOD48" s="646"/>
      <c r="AOE48" s="647"/>
      <c r="AOF48" s="644"/>
      <c r="AOG48" s="649"/>
      <c r="AOH48" s="646"/>
      <c r="AOI48" s="647"/>
      <c r="AOJ48" s="644"/>
      <c r="AOK48" s="649"/>
      <c r="AOL48" s="646"/>
      <c r="AOM48" s="647"/>
      <c r="AON48" s="650"/>
      <c r="AOO48" s="643"/>
      <c r="AOP48" s="644"/>
      <c r="AOQ48" s="645"/>
      <c r="AOR48" s="646"/>
      <c r="AOS48" s="647"/>
      <c r="AOT48" s="644"/>
      <c r="AOU48" s="645"/>
      <c r="AOV48" s="646"/>
      <c r="AOW48" s="647"/>
      <c r="AOX48" s="648"/>
      <c r="AOY48" s="645"/>
      <c r="AOZ48" s="646"/>
      <c r="APA48" s="647"/>
      <c r="APB48" s="644"/>
      <c r="APC48" s="649"/>
      <c r="APD48" s="646"/>
      <c r="APE48" s="647"/>
      <c r="APF48" s="644"/>
      <c r="APG48" s="649"/>
      <c r="APH48" s="646"/>
      <c r="API48" s="647"/>
      <c r="APJ48" s="644"/>
      <c r="APK48" s="649"/>
      <c r="APL48" s="646"/>
      <c r="APM48" s="647"/>
      <c r="APN48" s="644"/>
      <c r="APO48" s="649"/>
      <c r="APP48" s="646"/>
      <c r="APQ48" s="647"/>
      <c r="APR48" s="650"/>
      <c r="APS48" s="643"/>
      <c r="APT48" s="644"/>
      <c r="APU48" s="645"/>
      <c r="APV48" s="646"/>
      <c r="APW48" s="647"/>
      <c r="APX48" s="644"/>
      <c r="APY48" s="645"/>
      <c r="APZ48" s="646"/>
      <c r="AQA48" s="647"/>
      <c r="AQB48" s="648"/>
      <c r="AQC48" s="645"/>
      <c r="AQD48" s="646"/>
      <c r="AQE48" s="647"/>
      <c r="AQF48" s="644"/>
      <c r="AQG48" s="649"/>
      <c r="AQH48" s="646"/>
      <c r="AQI48" s="647"/>
      <c r="AQJ48" s="644"/>
      <c r="AQK48" s="649"/>
      <c r="AQL48" s="646"/>
      <c r="AQM48" s="647"/>
      <c r="AQN48" s="644"/>
      <c r="AQO48" s="649"/>
      <c r="AQP48" s="646"/>
      <c r="AQQ48" s="647"/>
      <c r="AQR48" s="644"/>
      <c r="AQS48" s="649"/>
      <c r="AQT48" s="646"/>
      <c r="AQU48" s="647"/>
      <c r="AQV48" s="650"/>
      <c r="AQW48" s="643"/>
      <c r="AQX48" s="644"/>
      <c r="AQY48" s="645"/>
      <c r="AQZ48" s="646"/>
      <c r="ARA48" s="647"/>
      <c r="ARB48" s="644"/>
      <c r="ARC48" s="645"/>
      <c r="ARD48" s="646"/>
      <c r="ARE48" s="647"/>
      <c r="ARF48" s="648"/>
      <c r="ARG48" s="645"/>
      <c r="ARH48" s="646"/>
      <c r="ARI48" s="647"/>
      <c r="ARJ48" s="644"/>
      <c r="ARK48" s="649"/>
      <c r="ARL48" s="646"/>
      <c r="ARM48" s="647"/>
      <c r="ARN48" s="644"/>
      <c r="ARO48" s="649"/>
      <c r="ARP48" s="646"/>
      <c r="ARQ48" s="647"/>
      <c r="ARR48" s="644"/>
      <c r="ARS48" s="649"/>
      <c r="ART48" s="646"/>
      <c r="ARU48" s="647"/>
      <c r="ARV48" s="644"/>
      <c r="ARW48" s="649"/>
      <c r="ARX48" s="646"/>
      <c r="ARY48" s="647"/>
      <c r="ARZ48" s="650"/>
      <c r="ASA48" s="643"/>
      <c r="ASB48" s="644"/>
      <c r="ASC48" s="645"/>
      <c r="ASD48" s="646"/>
      <c r="ASE48" s="647"/>
      <c r="ASF48" s="644"/>
      <c r="ASG48" s="645"/>
      <c r="ASH48" s="646"/>
      <c r="ASI48" s="647"/>
      <c r="ASJ48" s="648"/>
      <c r="ASK48" s="645"/>
      <c r="ASL48" s="646"/>
      <c r="ASM48" s="647"/>
      <c r="ASN48" s="644"/>
      <c r="ASO48" s="649"/>
      <c r="ASP48" s="646"/>
      <c r="ASQ48" s="647"/>
      <c r="ASR48" s="644"/>
      <c r="ASS48" s="649"/>
      <c r="AST48" s="646"/>
      <c r="ASU48" s="647"/>
      <c r="ASV48" s="644"/>
      <c r="ASW48" s="649"/>
      <c r="ASX48" s="646"/>
      <c r="ASY48" s="647"/>
      <c r="ASZ48" s="644"/>
      <c r="ATA48" s="649"/>
      <c r="ATB48" s="646"/>
      <c r="ATC48" s="647"/>
      <c r="ATD48" s="650"/>
      <c r="ATE48" s="643"/>
      <c r="ATF48" s="644"/>
      <c r="ATG48" s="645"/>
      <c r="ATH48" s="646"/>
      <c r="ATI48" s="647"/>
      <c r="ATJ48" s="644"/>
      <c r="ATK48" s="645"/>
      <c r="ATL48" s="646"/>
      <c r="ATM48" s="647"/>
      <c r="ATN48" s="648"/>
      <c r="ATO48" s="645"/>
      <c r="ATP48" s="646"/>
      <c r="ATQ48" s="647"/>
      <c r="ATR48" s="644"/>
      <c r="ATS48" s="649"/>
      <c r="ATT48" s="646"/>
      <c r="ATU48" s="647"/>
      <c r="ATV48" s="644"/>
      <c r="ATW48" s="649"/>
      <c r="ATX48" s="646"/>
      <c r="ATY48" s="647"/>
      <c r="ATZ48" s="644"/>
      <c r="AUA48" s="649"/>
      <c r="AUB48" s="646"/>
      <c r="AUC48" s="647"/>
      <c r="AUD48" s="644"/>
      <c r="AUE48" s="649"/>
      <c r="AUF48" s="646"/>
      <c r="AUG48" s="647"/>
      <c r="AUH48" s="650"/>
      <c r="AUI48" s="643"/>
      <c r="AUJ48" s="644"/>
      <c r="AUK48" s="645"/>
      <c r="AUL48" s="646"/>
      <c r="AUM48" s="647"/>
      <c r="AUN48" s="644"/>
      <c r="AUO48" s="645"/>
      <c r="AUP48" s="646"/>
      <c r="AUQ48" s="647"/>
      <c r="AUR48" s="648"/>
      <c r="AUS48" s="645"/>
      <c r="AUT48" s="646"/>
      <c r="AUU48" s="647"/>
      <c r="AUV48" s="644"/>
      <c r="AUW48" s="649"/>
      <c r="AUX48" s="646"/>
      <c r="AUY48" s="647"/>
      <c r="AUZ48" s="644"/>
      <c r="AVA48" s="649"/>
      <c r="AVB48" s="646"/>
      <c r="AVC48" s="647"/>
      <c r="AVD48" s="644"/>
      <c r="AVE48" s="649"/>
      <c r="AVF48" s="646"/>
      <c r="AVG48" s="647"/>
      <c r="AVH48" s="644"/>
      <c r="AVI48" s="649"/>
      <c r="AVJ48" s="646"/>
      <c r="AVK48" s="647"/>
      <c r="AVL48" s="650"/>
      <c r="AVM48" s="643"/>
      <c r="AVN48" s="644"/>
      <c r="AVO48" s="645"/>
      <c r="AVP48" s="646"/>
      <c r="AVQ48" s="647"/>
      <c r="AVR48" s="644"/>
      <c r="AVS48" s="645"/>
      <c r="AVT48" s="646"/>
      <c r="AVU48" s="647"/>
      <c r="AVV48" s="648"/>
      <c r="AVW48" s="645"/>
      <c r="AVX48" s="646"/>
      <c r="AVY48" s="647"/>
      <c r="AVZ48" s="644"/>
      <c r="AWA48" s="649"/>
      <c r="AWB48" s="646"/>
      <c r="AWC48" s="647"/>
      <c r="AWD48" s="644"/>
      <c r="AWE48" s="649"/>
      <c r="AWF48" s="646"/>
      <c r="AWG48" s="647"/>
      <c r="AWH48" s="644"/>
      <c r="AWI48" s="649"/>
      <c r="AWJ48" s="646"/>
      <c r="AWK48" s="647"/>
      <c r="AWL48" s="644"/>
      <c r="AWM48" s="649"/>
      <c r="AWN48" s="646"/>
      <c r="AWO48" s="647"/>
      <c r="AWP48" s="650"/>
      <c r="AWQ48" s="643"/>
      <c r="AWR48" s="644"/>
      <c r="AWS48" s="645"/>
      <c r="AWT48" s="646"/>
      <c r="AWU48" s="647"/>
      <c r="AWV48" s="644"/>
      <c r="AWW48" s="645"/>
      <c r="AWX48" s="646"/>
      <c r="AWY48" s="647"/>
      <c r="AWZ48" s="648"/>
      <c r="AXA48" s="645"/>
      <c r="AXB48" s="646"/>
      <c r="AXC48" s="647"/>
      <c r="AXD48" s="644"/>
      <c r="AXE48" s="649"/>
      <c r="AXF48" s="646"/>
      <c r="AXG48" s="647"/>
      <c r="AXH48" s="644"/>
      <c r="AXI48" s="649"/>
      <c r="AXJ48" s="646"/>
      <c r="AXK48" s="647"/>
      <c r="AXL48" s="644"/>
      <c r="AXM48" s="649"/>
      <c r="AXN48" s="646"/>
      <c r="AXO48" s="647"/>
      <c r="AXP48" s="644"/>
      <c r="AXQ48" s="649"/>
      <c r="AXR48" s="646"/>
      <c r="AXS48" s="647"/>
      <c r="AXT48" s="650"/>
      <c r="AXU48" s="643"/>
      <c r="AXV48" s="644"/>
      <c r="AXW48" s="645"/>
      <c r="AXX48" s="646"/>
      <c r="AXY48" s="647"/>
      <c r="AXZ48" s="644"/>
      <c r="AYA48" s="645"/>
      <c r="AYB48" s="646"/>
      <c r="AYC48" s="647"/>
      <c r="AYD48" s="648"/>
      <c r="AYE48" s="645"/>
      <c r="AYF48" s="646"/>
      <c r="AYG48" s="647"/>
      <c r="AYH48" s="644"/>
      <c r="AYI48" s="649"/>
      <c r="AYJ48" s="646"/>
      <c r="AYK48" s="647"/>
      <c r="AYL48" s="644"/>
      <c r="AYM48" s="649"/>
      <c r="AYN48" s="646"/>
      <c r="AYO48" s="647"/>
      <c r="AYP48" s="644"/>
      <c r="AYQ48" s="649"/>
      <c r="AYR48" s="646"/>
      <c r="AYS48" s="647"/>
      <c r="AYT48" s="644"/>
      <c r="AYU48" s="649"/>
      <c r="AYV48" s="646"/>
      <c r="AYW48" s="647"/>
      <c r="AYX48" s="650"/>
      <c r="AYY48" s="643"/>
      <c r="AYZ48" s="644"/>
      <c r="AZA48" s="645"/>
      <c r="AZB48" s="646"/>
      <c r="AZC48" s="647"/>
      <c r="AZD48" s="644"/>
      <c r="AZE48" s="645"/>
      <c r="AZF48" s="646"/>
      <c r="AZG48" s="647"/>
      <c r="AZH48" s="648"/>
      <c r="AZI48" s="645"/>
      <c r="AZJ48" s="646"/>
      <c r="AZK48" s="647"/>
      <c r="AZL48" s="644"/>
      <c r="AZM48" s="649"/>
      <c r="AZN48" s="646"/>
      <c r="AZO48" s="647"/>
      <c r="AZP48" s="644"/>
      <c r="AZQ48" s="649"/>
      <c r="AZR48" s="646"/>
      <c r="AZS48" s="647"/>
      <c r="AZT48" s="644"/>
      <c r="AZU48" s="649"/>
      <c r="AZV48" s="646"/>
      <c r="AZW48" s="647"/>
      <c r="AZX48" s="644"/>
      <c r="AZY48" s="649"/>
      <c r="AZZ48" s="646"/>
      <c r="BAA48" s="647"/>
      <c r="BAB48" s="650"/>
      <c r="BAC48" s="643"/>
      <c r="BAD48" s="644"/>
      <c r="BAE48" s="645"/>
      <c r="BAF48" s="646"/>
      <c r="BAG48" s="647"/>
      <c r="BAH48" s="644"/>
      <c r="BAI48" s="645"/>
      <c r="BAJ48" s="646"/>
      <c r="BAK48" s="647"/>
      <c r="BAL48" s="648"/>
      <c r="BAM48" s="645"/>
      <c r="BAN48" s="646"/>
      <c r="BAO48" s="647"/>
      <c r="BAP48" s="644"/>
      <c r="BAQ48" s="649"/>
      <c r="BAR48" s="646"/>
      <c r="BAS48" s="647"/>
      <c r="BAT48" s="644"/>
      <c r="BAU48" s="649"/>
      <c r="BAV48" s="646"/>
      <c r="BAW48" s="647"/>
      <c r="BAX48" s="644"/>
      <c r="BAY48" s="649"/>
      <c r="BAZ48" s="646"/>
      <c r="BBA48" s="647"/>
      <c r="BBB48" s="644"/>
      <c r="BBC48" s="649"/>
      <c r="BBD48" s="646"/>
      <c r="BBE48" s="647"/>
      <c r="BBF48" s="650"/>
      <c r="BBG48" s="643"/>
      <c r="BBH48" s="644"/>
      <c r="BBI48" s="645"/>
      <c r="BBJ48" s="646"/>
      <c r="BBK48" s="647"/>
      <c r="BBL48" s="644"/>
      <c r="BBM48" s="645"/>
      <c r="BBN48" s="646"/>
      <c r="BBO48" s="647"/>
      <c r="BBP48" s="648"/>
      <c r="BBQ48" s="645"/>
      <c r="BBR48" s="646"/>
      <c r="BBS48" s="647"/>
      <c r="BBT48" s="644"/>
      <c r="BBU48" s="649"/>
      <c r="BBV48" s="646"/>
      <c r="BBW48" s="647"/>
      <c r="BBX48" s="644"/>
      <c r="BBY48" s="649"/>
      <c r="BBZ48" s="646"/>
      <c r="BCA48" s="647"/>
      <c r="BCB48" s="644"/>
      <c r="BCC48" s="649"/>
      <c r="BCD48" s="646"/>
      <c r="BCE48" s="647"/>
      <c r="BCF48" s="644"/>
      <c r="BCG48" s="649"/>
      <c r="BCH48" s="646"/>
      <c r="BCI48" s="647"/>
      <c r="BCJ48" s="650"/>
      <c r="BCK48" s="643"/>
      <c r="BCL48" s="644"/>
      <c r="BCM48" s="645"/>
      <c r="BCN48" s="646"/>
      <c r="BCO48" s="647"/>
      <c r="BCP48" s="644"/>
      <c r="BCQ48" s="645"/>
      <c r="BCR48" s="646"/>
      <c r="BCS48" s="647"/>
      <c r="BCT48" s="648"/>
      <c r="BCU48" s="645"/>
      <c r="BCV48" s="646"/>
      <c r="BCW48" s="647"/>
      <c r="BCX48" s="644"/>
      <c r="BCY48" s="649"/>
      <c r="BCZ48" s="646"/>
      <c r="BDA48" s="647"/>
      <c r="BDB48" s="644"/>
      <c r="BDC48" s="649"/>
      <c r="BDD48" s="646"/>
      <c r="BDE48" s="647"/>
      <c r="BDF48" s="644"/>
      <c r="BDG48" s="649"/>
      <c r="BDH48" s="646"/>
      <c r="BDI48" s="647"/>
      <c r="BDJ48" s="644"/>
      <c r="BDK48" s="649"/>
      <c r="BDL48" s="646"/>
      <c r="BDM48" s="647"/>
      <c r="BDN48" s="650"/>
      <c r="BDO48" s="643"/>
      <c r="BDP48" s="644"/>
      <c r="BDQ48" s="645"/>
      <c r="BDR48" s="646"/>
      <c r="BDS48" s="647"/>
      <c r="BDT48" s="644"/>
      <c r="BDU48" s="645"/>
      <c r="BDV48" s="646"/>
      <c r="BDW48" s="647"/>
      <c r="BDX48" s="648"/>
      <c r="BDY48" s="645"/>
      <c r="BDZ48" s="646"/>
      <c r="BEA48" s="647"/>
      <c r="BEB48" s="644"/>
      <c r="BEC48" s="649"/>
      <c r="BED48" s="646"/>
      <c r="BEE48" s="647"/>
      <c r="BEF48" s="644"/>
      <c r="BEG48" s="649"/>
      <c r="BEH48" s="646"/>
      <c r="BEI48" s="647"/>
      <c r="BEJ48" s="644"/>
      <c r="BEK48" s="649"/>
      <c r="BEL48" s="646"/>
      <c r="BEM48" s="647"/>
      <c r="BEN48" s="644"/>
      <c r="BEO48" s="649"/>
      <c r="BEP48" s="646"/>
      <c r="BEQ48" s="647"/>
      <c r="BER48" s="650"/>
      <c r="BES48" s="643"/>
      <c r="BET48" s="644"/>
      <c r="BEU48" s="645"/>
      <c r="BEV48" s="646"/>
      <c r="BEW48" s="647"/>
      <c r="BEX48" s="644"/>
      <c r="BEY48" s="645"/>
      <c r="BEZ48" s="646"/>
      <c r="BFA48" s="647"/>
      <c r="BFB48" s="648"/>
      <c r="BFC48" s="645"/>
      <c r="BFD48" s="646"/>
      <c r="BFE48" s="647"/>
      <c r="BFF48" s="644"/>
      <c r="BFG48" s="649"/>
      <c r="BFH48" s="646"/>
      <c r="BFI48" s="647"/>
      <c r="BFJ48" s="644"/>
      <c r="BFK48" s="649"/>
      <c r="BFL48" s="646"/>
      <c r="BFM48" s="647"/>
      <c r="BFN48" s="644"/>
      <c r="BFO48" s="649"/>
      <c r="BFP48" s="646"/>
      <c r="BFQ48" s="647"/>
      <c r="BFR48" s="644"/>
      <c r="BFS48" s="649"/>
      <c r="BFT48" s="646"/>
      <c r="BFU48" s="647"/>
      <c r="BFV48" s="650"/>
      <c r="BFW48" s="643"/>
      <c r="BFX48" s="644"/>
      <c r="BFY48" s="645"/>
      <c r="BFZ48" s="646"/>
      <c r="BGA48" s="647"/>
      <c r="BGB48" s="644"/>
      <c r="BGC48" s="645"/>
      <c r="BGD48" s="646"/>
      <c r="BGE48" s="647"/>
      <c r="BGF48" s="648"/>
      <c r="BGG48" s="645"/>
      <c r="BGH48" s="646"/>
      <c r="BGI48" s="647"/>
      <c r="BGJ48" s="644"/>
      <c r="BGK48" s="649"/>
      <c r="BGL48" s="646"/>
      <c r="BGM48" s="647"/>
      <c r="BGN48" s="644"/>
      <c r="BGO48" s="649"/>
      <c r="BGP48" s="646"/>
      <c r="BGQ48" s="647"/>
      <c r="BGR48" s="644"/>
      <c r="BGS48" s="649"/>
      <c r="BGT48" s="646"/>
      <c r="BGU48" s="647"/>
      <c r="BGV48" s="644"/>
      <c r="BGW48" s="649"/>
      <c r="BGX48" s="646"/>
      <c r="BGY48" s="647"/>
      <c r="BGZ48" s="650"/>
      <c r="BHA48" s="643"/>
      <c r="BHB48" s="644"/>
      <c r="BHC48" s="645"/>
      <c r="BHD48" s="646"/>
      <c r="BHE48" s="647"/>
      <c r="BHF48" s="644"/>
      <c r="BHG48" s="645"/>
      <c r="BHH48" s="646"/>
      <c r="BHI48" s="647"/>
      <c r="BHJ48" s="648"/>
      <c r="BHK48" s="645"/>
      <c r="BHL48" s="646"/>
      <c r="BHM48" s="647"/>
      <c r="BHN48" s="644"/>
      <c r="BHO48" s="649"/>
      <c r="BHP48" s="646"/>
      <c r="BHQ48" s="647"/>
      <c r="BHR48" s="644"/>
      <c r="BHS48" s="649"/>
      <c r="BHT48" s="646"/>
      <c r="BHU48" s="647"/>
      <c r="BHV48" s="644"/>
      <c r="BHW48" s="649"/>
      <c r="BHX48" s="646"/>
      <c r="BHY48" s="647"/>
      <c r="BHZ48" s="644"/>
      <c r="BIA48" s="649"/>
      <c r="BIB48" s="646"/>
      <c r="BIC48" s="647"/>
      <c r="BID48" s="650"/>
      <c r="BIE48" s="643"/>
      <c r="BIF48" s="644"/>
      <c r="BIG48" s="645"/>
      <c r="BIH48" s="646"/>
      <c r="BII48" s="647"/>
      <c r="BIJ48" s="644"/>
      <c r="BIK48" s="645"/>
      <c r="BIL48" s="646"/>
      <c r="BIM48" s="647"/>
      <c r="BIN48" s="648"/>
      <c r="BIO48" s="645"/>
      <c r="BIP48" s="646"/>
      <c r="BIQ48" s="647"/>
      <c r="BIR48" s="644"/>
      <c r="BIS48" s="649"/>
      <c r="BIT48" s="646"/>
      <c r="BIU48" s="647"/>
      <c r="BIV48" s="644"/>
      <c r="BIW48" s="649"/>
      <c r="BIX48" s="646"/>
      <c r="BIY48" s="647"/>
      <c r="BIZ48" s="644"/>
      <c r="BJA48" s="649"/>
      <c r="BJB48" s="646"/>
      <c r="BJC48" s="647"/>
      <c r="BJD48" s="644"/>
      <c r="BJE48" s="649"/>
      <c r="BJF48" s="646"/>
      <c r="BJG48" s="647"/>
      <c r="BJH48" s="650"/>
      <c r="BJI48" s="643"/>
      <c r="BJJ48" s="644"/>
      <c r="BJK48" s="645"/>
      <c r="BJL48" s="646"/>
      <c r="BJM48" s="647"/>
      <c r="BJN48" s="644"/>
      <c r="BJO48" s="645"/>
      <c r="BJP48" s="646"/>
      <c r="BJQ48" s="647"/>
      <c r="BJR48" s="648"/>
      <c r="BJS48" s="645"/>
      <c r="BJT48" s="646"/>
      <c r="BJU48" s="647"/>
      <c r="BJV48" s="644"/>
      <c r="BJW48" s="649"/>
      <c r="BJX48" s="646"/>
      <c r="BJY48" s="647"/>
      <c r="BJZ48" s="644"/>
      <c r="BKA48" s="649"/>
      <c r="BKB48" s="646"/>
      <c r="BKC48" s="647"/>
      <c r="BKD48" s="644"/>
      <c r="BKE48" s="649"/>
      <c r="BKF48" s="646"/>
      <c r="BKG48" s="647"/>
      <c r="BKH48" s="644"/>
      <c r="BKI48" s="649"/>
      <c r="BKJ48" s="646"/>
      <c r="BKK48" s="647"/>
      <c r="BKL48" s="650"/>
      <c r="BKM48" s="643"/>
      <c r="BKN48" s="644"/>
      <c r="BKO48" s="645"/>
      <c r="BKP48" s="646"/>
      <c r="BKQ48" s="647"/>
      <c r="BKR48" s="644"/>
      <c r="BKS48" s="645"/>
      <c r="BKT48" s="646"/>
      <c r="BKU48" s="647"/>
      <c r="BKV48" s="648"/>
      <c r="BKW48" s="645"/>
      <c r="BKX48" s="646"/>
      <c r="BKY48" s="647"/>
      <c r="BKZ48" s="644"/>
      <c r="BLA48" s="649"/>
      <c r="BLB48" s="646"/>
      <c r="BLC48" s="647"/>
      <c r="BLD48" s="644"/>
      <c r="BLE48" s="649"/>
      <c r="BLF48" s="646"/>
      <c r="BLG48" s="647"/>
      <c r="BLH48" s="644"/>
      <c r="BLI48" s="649"/>
      <c r="BLJ48" s="646"/>
      <c r="BLK48" s="647"/>
      <c r="BLL48" s="644"/>
      <c r="BLM48" s="649"/>
      <c r="BLN48" s="646"/>
      <c r="BLO48" s="647"/>
      <c r="BLP48" s="650"/>
      <c r="BLQ48" s="643"/>
      <c r="BLR48" s="644"/>
      <c r="BLS48" s="645"/>
      <c r="BLT48" s="646"/>
      <c r="BLU48" s="647"/>
      <c r="BLV48" s="644"/>
      <c r="BLW48" s="645"/>
      <c r="BLX48" s="646"/>
      <c r="BLY48" s="647"/>
      <c r="BLZ48" s="648"/>
      <c r="BMA48" s="645"/>
      <c r="BMB48" s="646"/>
      <c r="BMC48" s="647"/>
      <c r="BMD48" s="644"/>
      <c r="BME48" s="649"/>
      <c r="BMF48" s="646"/>
      <c r="BMG48" s="647"/>
      <c r="BMH48" s="644"/>
      <c r="BMI48" s="649"/>
      <c r="BMJ48" s="646"/>
      <c r="BMK48" s="647"/>
      <c r="BML48" s="644"/>
      <c r="BMM48" s="649"/>
      <c r="BMN48" s="646"/>
      <c r="BMO48" s="647"/>
      <c r="BMP48" s="644"/>
      <c r="BMQ48" s="649"/>
      <c r="BMR48" s="646"/>
      <c r="BMS48" s="647"/>
      <c r="BMT48" s="650"/>
      <c r="BMU48" s="643"/>
      <c r="BMV48" s="644"/>
      <c r="BMW48" s="645"/>
      <c r="BMX48" s="646"/>
      <c r="BMY48" s="647"/>
      <c r="BMZ48" s="644"/>
      <c r="BNA48" s="645"/>
      <c r="BNB48" s="646"/>
      <c r="BNC48" s="647"/>
      <c r="BND48" s="648"/>
      <c r="BNE48" s="645"/>
      <c r="BNF48" s="646"/>
      <c r="BNG48" s="647"/>
      <c r="BNH48" s="644"/>
      <c r="BNI48" s="649"/>
      <c r="BNJ48" s="646"/>
      <c r="BNK48" s="647"/>
      <c r="BNL48" s="644"/>
      <c r="BNM48" s="649"/>
      <c r="BNN48" s="646"/>
      <c r="BNO48" s="647"/>
      <c r="BNP48" s="644"/>
      <c r="BNQ48" s="649"/>
      <c r="BNR48" s="646"/>
      <c r="BNS48" s="647"/>
      <c r="BNT48" s="644"/>
      <c r="BNU48" s="649"/>
      <c r="BNV48" s="646"/>
      <c r="BNW48" s="647"/>
      <c r="BNX48" s="650"/>
      <c r="BNY48" s="643"/>
      <c r="BNZ48" s="644"/>
      <c r="BOA48" s="645"/>
      <c r="BOB48" s="646"/>
      <c r="BOC48" s="647"/>
      <c r="BOD48" s="644"/>
      <c r="BOE48" s="645"/>
      <c r="BOF48" s="646"/>
      <c r="BOG48" s="647"/>
      <c r="BOH48" s="648"/>
      <c r="BOI48" s="645"/>
      <c r="BOJ48" s="646"/>
      <c r="BOK48" s="647"/>
      <c r="BOL48" s="644"/>
      <c r="BOM48" s="649"/>
      <c r="BON48" s="646"/>
      <c r="BOO48" s="647"/>
      <c r="BOP48" s="644"/>
      <c r="BOQ48" s="649"/>
      <c r="BOR48" s="646"/>
      <c r="BOS48" s="647"/>
      <c r="BOT48" s="644"/>
      <c r="BOU48" s="649"/>
      <c r="BOV48" s="646"/>
      <c r="BOW48" s="647"/>
      <c r="BOX48" s="644"/>
      <c r="BOY48" s="649"/>
      <c r="BOZ48" s="646"/>
      <c r="BPA48" s="647"/>
      <c r="BPB48" s="650"/>
      <c r="BPC48" s="643"/>
      <c r="BPD48" s="644"/>
      <c r="BPE48" s="645"/>
      <c r="BPF48" s="646"/>
      <c r="BPG48" s="647"/>
      <c r="BPH48" s="644"/>
      <c r="BPI48" s="645"/>
      <c r="BPJ48" s="646"/>
      <c r="BPK48" s="647"/>
      <c r="BPL48" s="648"/>
      <c r="BPM48" s="645"/>
      <c r="BPN48" s="646"/>
      <c r="BPO48" s="647"/>
      <c r="BPP48" s="644"/>
      <c r="BPQ48" s="649"/>
      <c r="BPR48" s="646"/>
      <c r="BPS48" s="647"/>
      <c r="BPT48" s="644"/>
      <c r="BPU48" s="649"/>
      <c r="BPV48" s="646"/>
      <c r="BPW48" s="647"/>
      <c r="BPX48" s="644"/>
      <c r="BPY48" s="649"/>
      <c r="BPZ48" s="646"/>
      <c r="BQA48" s="647"/>
      <c r="BQB48" s="644"/>
      <c r="BQC48" s="649"/>
      <c r="BQD48" s="646"/>
      <c r="BQE48" s="647"/>
      <c r="BQF48" s="650"/>
      <c r="BQG48" s="643"/>
      <c r="BQH48" s="644"/>
      <c r="BQI48" s="645"/>
      <c r="BQJ48" s="646"/>
      <c r="BQK48" s="647"/>
      <c r="BQL48" s="644"/>
      <c r="BQM48" s="645"/>
      <c r="BQN48" s="646"/>
      <c r="BQO48" s="647"/>
      <c r="BQP48" s="648"/>
      <c r="BQQ48" s="645"/>
      <c r="BQR48" s="646"/>
      <c r="BQS48" s="647"/>
      <c r="BQT48" s="644"/>
      <c r="BQU48" s="649"/>
      <c r="BQV48" s="646"/>
      <c r="BQW48" s="647"/>
      <c r="BQX48" s="644"/>
      <c r="BQY48" s="649"/>
      <c r="BQZ48" s="646"/>
      <c r="BRA48" s="647"/>
      <c r="BRB48" s="644"/>
      <c r="BRC48" s="649"/>
      <c r="BRD48" s="646"/>
      <c r="BRE48" s="647"/>
      <c r="BRF48" s="644"/>
      <c r="BRG48" s="649"/>
      <c r="BRH48" s="646"/>
      <c r="BRI48" s="647"/>
      <c r="BRJ48" s="650"/>
      <c r="BRK48" s="643"/>
      <c r="BRL48" s="644"/>
      <c r="BRM48" s="645"/>
      <c r="BRN48" s="646"/>
      <c r="BRO48" s="647"/>
      <c r="BRP48" s="644"/>
      <c r="BRQ48" s="645"/>
      <c r="BRR48" s="646"/>
      <c r="BRS48" s="647"/>
      <c r="BRT48" s="648"/>
      <c r="BRU48" s="645"/>
      <c r="BRV48" s="646"/>
      <c r="BRW48" s="647"/>
      <c r="BRX48" s="644"/>
      <c r="BRY48" s="649"/>
      <c r="BRZ48" s="646"/>
      <c r="BSA48" s="647"/>
      <c r="BSB48" s="644"/>
      <c r="BSC48" s="649"/>
      <c r="BSD48" s="646"/>
      <c r="BSE48" s="647"/>
      <c r="BSF48" s="644"/>
      <c r="BSG48" s="649"/>
      <c r="BSH48" s="646"/>
      <c r="BSI48" s="647"/>
      <c r="BSJ48" s="644"/>
      <c r="BSK48" s="649"/>
      <c r="BSL48" s="646"/>
      <c r="BSM48" s="647"/>
      <c r="BSN48" s="650"/>
      <c r="BSO48" s="643"/>
      <c r="BSP48" s="644"/>
      <c r="BSQ48" s="645"/>
      <c r="BSR48" s="646"/>
      <c r="BSS48" s="647"/>
      <c r="BST48" s="644"/>
      <c r="BSU48" s="645"/>
      <c r="BSV48" s="646"/>
      <c r="BSW48" s="647"/>
      <c r="BSX48" s="648"/>
      <c r="BSY48" s="645"/>
      <c r="BSZ48" s="646"/>
      <c r="BTA48" s="647"/>
      <c r="BTB48" s="644"/>
      <c r="BTC48" s="649"/>
      <c r="BTD48" s="646"/>
      <c r="BTE48" s="647"/>
      <c r="BTF48" s="644"/>
      <c r="BTG48" s="649"/>
      <c r="BTH48" s="646"/>
      <c r="BTI48" s="647"/>
      <c r="BTJ48" s="644"/>
      <c r="BTK48" s="649"/>
      <c r="BTL48" s="646"/>
      <c r="BTM48" s="647"/>
      <c r="BTN48" s="644"/>
      <c r="BTO48" s="649"/>
      <c r="BTP48" s="646"/>
      <c r="BTQ48" s="647"/>
      <c r="BTR48" s="650"/>
      <c r="BTS48" s="643"/>
      <c r="BTT48" s="644"/>
      <c r="BTU48" s="645"/>
      <c r="BTV48" s="646"/>
      <c r="BTW48" s="647"/>
      <c r="BTX48" s="644"/>
      <c r="BTY48" s="645"/>
      <c r="BTZ48" s="646"/>
      <c r="BUA48" s="647"/>
      <c r="BUB48" s="648"/>
      <c r="BUC48" s="645"/>
      <c r="BUD48" s="646"/>
      <c r="BUE48" s="647"/>
      <c r="BUF48" s="644"/>
      <c r="BUG48" s="649"/>
      <c r="BUH48" s="646"/>
      <c r="BUI48" s="647"/>
      <c r="BUJ48" s="644"/>
      <c r="BUK48" s="649"/>
      <c r="BUL48" s="646"/>
      <c r="BUM48" s="647"/>
      <c r="BUN48" s="644"/>
      <c r="BUO48" s="649"/>
      <c r="BUP48" s="646"/>
      <c r="BUQ48" s="647"/>
      <c r="BUR48" s="644"/>
      <c r="BUS48" s="649"/>
      <c r="BUT48" s="646"/>
      <c r="BUU48" s="647"/>
      <c r="BUV48" s="650"/>
      <c r="BUW48" s="643"/>
      <c r="BUX48" s="644"/>
      <c r="BUY48" s="645"/>
      <c r="BUZ48" s="646"/>
      <c r="BVA48" s="647"/>
      <c r="BVB48" s="644"/>
      <c r="BVC48" s="645"/>
      <c r="BVD48" s="646"/>
      <c r="BVE48" s="647"/>
      <c r="BVF48" s="648"/>
      <c r="BVG48" s="645"/>
      <c r="BVH48" s="646"/>
      <c r="BVI48" s="647"/>
      <c r="BVJ48" s="644"/>
      <c r="BVK48" s="649"/>
      <c r="BVL48" s="646"/>
      <c r="BVM48" s="647"/>
      <c r="BVN48" s="644"/>
      <c r="BVO48" s="649"/>
      <c r="BVP48" s="646"/>
      <c r="BVQ48" s="647"/>
      <c r="BVR48" s="644"/>
      <c r="BVS48" s="649"/>
      <c r="BVT48" s="646"/>
      <c r="BVU48" s="647"/>
      <c r="BVV48" s="644"/>
      <c r="BVW48" s="649"/>
      <c r="BVX48" s="646"/>
      <c r="BVY48" s="647"/>
      <c r="BVZ48" s="650"/>
      <c r="BWA48" s="643"/>
      <c r="BWB48" s="644"/>
      <c r="BWC48" s="645"/>
      <c r="BWD48" s="646"/>
      <c r="BWE48" s="647"/>
      <c r="BWF48" s="644"/>
      <c r="BWG48" s="645"/>
      <c r="BWH48" s="646"/>
      <c r="BWI48" s="647"/>
      <c r="BWJ48" s="648"/>
      <c r="BWK48" s="645"/>
      <c r="BWL48" s="646"/>
      <c r="BWM48" s="647"/>
      <c r="BWN48" s="644"/>
      <c r="BWO48" s="649"/>
      <c r="BWP48" s="646"/>
      <c r="BWQ48" s="647"/>
      <c r="BWR48" s="644"/>
      <c r="BWS48" s="649"/>
      <c r="BWT48" s="646"/>
      <c r="BWU48" s="647"/>
      <c r="BWV48" s="644"/>
      <c r="BWW48" s="649"/>
      <c r="BWX48" s="646"/>
      <c r="BWY48" s="647"/>
      <c r="BWZ48" s="644"/>
      <c r="BXA48" s="649"/>
      <c r="BXB48" s="646"/>
      <c r="BXC48" s="647"/>
      <c r="BXD48" s="650"/>
      <c r="BXE48" s="643"/>
      <c r="BXF48" s="644"/>
      <c r="BXG48" s="645"/>
      <c r="BXH48" s="646"/>
      <c r="BXI48" s="647"/>
      <c r="BXJ48" s="644"/>
      <c r="BXK48" s="645"/>
      <c r="BXL48" s="646"/>
      <c r="BXM48" s="647"/>
      <c r="BXN48" s="648"/>
      <c r="BXO48" s="645"/>
      <c r="BXP48" s="646"/>
      <c r="BXQ48" s="647"/>
      <c r="BXR48" s="644"/>
      <c r="BXS48" s="649"/>
      <c r="BXT48" s="646"/>
      <c r="BXU48" s="647"/>
      <c r="BXV48" s="644"/>
      <c r="BXW48" s="649"/>
      <c r="BXX48" s="646"/>
      <c r="BXY48" s="647"/>
      <c r="BXZ48" s="644"/>
      <c r="BYA48" s="649"/>
      <c r="BYB48" s="646"/>
      <c r="BYC48" s="647"/>
      <c r="BYD48" s="644"/>
      <c r="BYE48" s="649"/>
      <c r="BYF48" s="646"/>
      <c r="BYG48" s="647"/>
      <c r="BYH48" s="650"/>
      <c r="BYI48" s="643"/>
      <c r="BYJ48" s="644"/>
      <c r="BYK48" s="645"/>
      <c r="BYL48" s="646"/>
      <c r="BYM48" s="647"/>
      <c r="BYN48" s="644"/>
      <c r="BYO48" s="645"/>
      <c r="BYP48" s="646"/>
      <c r="BYQ48" s="647"/>
      <c r="BYR48" s="648"/>
      <c r="BYS48" s="645"/>
      <c r="BYT48" s="646"/>
      <c r="BYU48" s="647"/>
      <c r="BYV48" s="644"/>
      <c r="BYW48" s="649"/>
      <c r="BYX48" s="646"/>
      <c r="BYY48" s="647"/>
      <c r="BYZ48" s="644"/>
      <c r="BZA48" s="649"/>
      <c r="BZB48" s="646"/>
      <c r="BZC48" s="647"/>
      <c r="BZD48" s="644"/>
      <c r="BZE48" s="649"/>
      <c r="BZF48" s="646"/>
      <c r="BZG48" s="647"/>
      <c r="BZH48" s="644"/>
      <c r="BZI48" s="649"/>
      <c r="BZJ48" s="646"/>
      <c r="BZK48" s="647"/>
      <c r="BZL48" s="650"/>
      <c r="BZM48" s="643"/>
      <c r="BZN48" s="644"/>
      <c r="BZO48" s="645"/>
      <c r="BZP48" s="646"/>
      <c r="BZQ48" s="647"/>
      <c r="BZR48" s="644"/>
      <c r="BZS48" s="645"/>
      <c r="BZT48" s="646"/>
      <c r="BZU48" s="647"/>
      <c r="BZV48" s="648"/>
      <c r="BZW48" s="645"/>
      <c r="BZX48" s="646"/>
      <c r="BZY48" s="647"/>
      <c r="BZZ48" s="644"/>
      <c r="CAA48" s="649"/>
      <c r="CAB48" s="646"/>
      <c r="CAC48" s="647"/>
      <c r="CAD48" s="644"/>
      <c r="CAE48" s="649"/>
      <c r="CAF48" s="646"/>
      <c r="CAG48" s="647"/>
      <c r="CAH48" s="644"/>
      <c r="CAI48" s="649"/>
      <c r="CAJ48" s="646"/>
      <c r="CAK48" s="647"/>
      <c r="CAL48" s="644"/>
      <c r="CAM48" s="649"/>
      <c r="CAN48" s="646"/>
      <c r="CAO48" s="647"/>
      <c r="CAP48" s="650"/>
      <c r="CAQ48" s="643"/>
      <c r="CAR48" s="644"/>
      <c r="CAS48" s="645"/>
      <c r="CAT48" s="646"/>
      <c r="CAU48" s="647"/>
      <c r="CAV48" s="644"/>
      <c r="CAW48" s="645"/>
      <c r="CAX48" s="646"/>
      <c r="CAY48" s="647"/>
      <c r="CAZ48" s="648"/>
      <c r="CBA48" s="645"/>
      <c r="CBB48" s="646"/>
      <c r="CBC48" s="647"/>
      <c r="CBD48" s="644"/>
      <c r="CBE48" s="649"/>
      <c r="CBF48" s="646"/>
      <c r="CBG48" s="647"/>
      <c r="CBH48" s="644"/>
      <c r="CBI48" s="649"/>
      <c r="CBJ48" s="646"/>
      <c r="CBK48" s="647"/>
      <c r="CBL48" s="644"/>
      <c r="CBM48" s="649"/>
      <c r="CBN48" s="646"/>
      <c r="CBO48" s="647"/>
      <c r="CBP48" s="644"/>
      <c r="CBQ48" s="649"/>
      <c r="CBR48" s="646"/>
      <c r="CBS48" s="647"/>
      <c r="CBT48" s="650"/>
      <c r="CBU48" s="643"/>
      <c r="CBV48" s="644"/>
      <c r="CBW48" s="645"/>
      <c r="CBX48" s="646"/>
      <c r="CBY48" s="647"/>
      <c r="CBZ48" s="644"/>
      <c r="CCA48" s="645"/>
      <c r="CCB48" s="646"/>
      <c r="CCC48" s="647"/>
      <c r="CCD48" s="648"/>
      <c r="CCE48" s="645"/>
      <c r="CCF48" s="646"/>
      <c r="CCG48" s="647"/>
      <c r="CCH48" s="644"/>
      <c r="CCI48" s="649"/>
      <c r="CCJ48" s="646"/>
      <c r="CCK48" s="647"/>
      <c r="CCL48" s="644"/>
      <c r="CCM48" s="649"/>
      <c r="CCN48" s="646"/>
      <c r="CCO48" s="647"/>
      <c r="CCP48" s="644"/>
      <c r="CCQ48" s="649"/>
      <c r="CCR48" s="646"/>
      <c r="CCS48" s="647"/>
      <c r="CCT48" s="644"/>
      <c r="CCU48" s="649"/>
      <c r="CCV48" s="646"/>
      <c r="CCW48" s="647"/>
      <c r="CCX48" s="650"/>
      <c r="CCY48" s="643"/>
      <c r="CCZ48" s="644"/>
      <c r="CDA48" s="645"/>
      <c r="CDB48" s="646"/>
      <c r="CDC48" s="647"/>
      <c r="CDD48" s="644"/>
      <c r="CDE48" s="645"/>
      <c r="CDF48" s="646"/>
      <c r="CDG48" s="647"/>
      <c r="CDH48" s="648"/>
      <c r="CDI48" s="645"/>
      <c r="CDJ48" s="646"/>
      <c r="CDK48" s="647"/>
      <c r="CDL48" s="644"/>
      <c r="CDM48" s="649"/>
      <c r="CDN48" s="646"/>
      <c r="CDO48" s="647"/>
      <c r="CDP48" s="644"/>
      <c r="CDQ48" s="649"/>
      <c r="CDR48" s="646"/>
      <c r="CDS48" s="647"/>
      <c r="CDT48" s="644"/>
      <c r="CDU48" s="649"/>
      <c r="CDV48" s="646"/>
      <c r="CDW48" s="647"/>
      <c r="CDX48" s="644"/>
      <c r="CDY48" s="649"/>
      <c r="CDZ48" s="646"/>
      <c r="CEA48" s="647"/>
      <c r="CEB48" s="650"/>
      <c r="CEC48" s="643"/>
      <c r="CED48" s="644"/>
      <c r="CEE48" s="645"/>
      <c r="CEF48" s="646"/>
      <c r="CEG48" s="647"/>
      <c r="CEH48" s="644"/>
      <c r="CEI48" s="645"/>
      <c r="CEJ48" s="646"/>
      <c r="CEK48" s="647"/>
      <c r="CEL48" s="648"/>
      <c r="CEM48" s="645"/>
      <c r="CEN48" s="646"/>
      <c r="CEO48" s="647"/>
      <c r="CEP48" s="644"/>
      <c r="CEQ48" s="649"/>
      <c r="CER48" s="646"/>
      <c r="CES48" s="647"/>
      <c r="CET48" s="644"/>
      <c r="CEU48" s="649"/>
      <c r="CEV48" s="646"/>
      <c r="CEW48" s="647"/>
      <c r="CEX48" s="644"/>
      <c r="CEY48" s="649"/>
      <c r="CEZ48" s="646"/>
      <c r="CFA48" s="647"/>
      <c r="CFB48" s="644"/>
      <c r="CFC48" s="649"/>
      <c r="CFD48" s="646"/>
      <c r="CFE48" s="647"/>
      <c r="CFF48" s="650"/>
      <c r="CFG48" s="643"/>
      <c r="CFH48" s="644"/>
      <c r="CFI48" s="645"/>
      <c r="CFJ48" s="646"/>
      <c r="CFK48" s="647"/>
      <c r="CFL48" s="644"/>
      <c r="CFM48" s="645"/>
      <c r="CFN48" s="646"/>
      <c r="CFO48" s="647"/>
      <c r="CFP48" s="648"/>
      <c r="CFQ48" s="645"/>
      <c r="CFR48" s="646"/>
      <c r="CFS48" s="647"/>
      <c r="CFT48" s="644"/>
      <c r="CFU48" s="649"/>
      <c r="CFV48" s="646"/>
      <c r="CFW48" s="647"/>
      <c r="CFX48" s="644"/>
      <c r="CFY48" s="649"/>
      <c r="CFZ48" s="646"/>
      <c r="CGA48" s="647"/>
      <c r="CGB48" s="644"/>
      <c r="CGC48" s="649"/>
      <c r="CGD48" s="646"/>
      <c r="CGE48" s="647"/>
      <c r="CGF48" s="644"/>
      <c r="CGG48" s="649"/>
      <c r="CGH48" s="646"/>
      <c r="CGI48" s="647"/>
      <c r="CGJ48" s="650"/>
      <c r="CGK48" s="643"/>
      <c r="CGL48" s="644"/>
      <c r="CGM48" s="645"/>
      <c r="CGN48" s="646"/>
      <c r="CGO48" s="647"/>
      <c r="CGP48" s="644"/>
      <c r="CGQ48" s="645"/>
      <c r="CGR48" s="646"/>
      <c r="CGS48" s="647"/>
      <c r="CGT48" s="648"/>
      <c r="CGU48" s="645"/>
      <c r="CGV48" s="646"/>
      <c r="CGW48" s="647"/>
      <c r="CGX48" s="644"/>
      <c r="CGY48" s="649"/>
      <c r="CGZ48" s="646"/>
      <c r="CHA48" s="647"/>
      <c r="CHB48" s="644"/>
      <c r="CHC48" s="649"/>
      <c r="CHD48" s="646"/>
      <c r="CHE48" s="647"/>
      <c r="CHF48" s="644"/>
      <c r="CHG48" s="649"/>
      <c r="CHH48" s="646"/>
      <c r="CHI48" s="647"/>
      <c r="CHJ48" s="644"/>
      <c r="CHK48" s="649"/>
      <c r="CHL48" s="646"/>
      <c r="CHM48" s="647"/>
      <c r="CHN48" s="650"/>
      <c r="CHO48" s="643"/>
      <c r="CHP48" s="644"/>
      <c r="CHQ48" s="645"/>
      <c r="CHR48" s="646"/>
      <c r="CHS48" s="647"/>
      <c r="CHT48" s="644"/>
      <c r="CHU48" s="645"/>
      <c r="CHV48" s="646"/>
      <c r="CHW48" s="647"/>
      <c r="CHX48" s="648"/>
      <c r="CHY48" s="645"/>
      <c r="CHZ48" s="646"/>
      <c r="CIA48" s="647"/>
      <c r="CIB48" s="644"/>
      <c r="CIC48" s="649"/>
      <c r="CID48" s="646"/>
      <c r="CIE48" s="647"/>
      <c r="CIF48" s="644"/>
      <c r="CIG48" s="649"/>
      <c r="CIH48" s="646"/>
      <c r="CII48" s="647"/>
      <c r="CIJ48" s="644"/>
      <c r="CIK48" s="649"/>
      <c r="CIL48" s="646"/>
      <c r="CIM48" s="647"/>
      <c r="CIN48" s="644"/>
      <c r="CIO48" s="649"/>
      <c r="CIP48" s="646"/>
      <c r="CIQ48" s="647"/>
      <c r="CIR48" s="650"/>
      <c r="CIS48" s="643"/>
      <c r="CIT48" s="644"/>
      <c r="CIU48" s="645"/>
      <c r="CIV48" s="646"/>
      <c r="CIW48" s="647"/>
      <c r="CIX48" s="644"/>
      <c r="CIY48" s="645"/>
      <c r="CIZ48" s="646"/>
      <c r="CJA48" s="647"/>
      <c r="CJB48" s="648"/>
      <c r="CJC48" s="645"/>
      <c r="CJD48" s="646"/>
      <c r="CJE48" s="647"/>
      <c r="CJF48" s="644"/>
      <c r="CJG48" s="649"/>
      <c r="CJH48" s="646"/>
      <c r="CJI48" s="647"/>
      <c r="CJJ48" s="644"/>
      <c r="CJK48" s="649"/>
      <c r="CJL48" s="646"/>
      <c r="CJM48" s="647"/>
      <c r="CJN48" s="644"/>
      <c r="CJO48" s="649"/>
      <c r="CJP48" s="646"/>
      <c r="CJQ48" s="647"/>
      <c r="CJR48" s="644"/>
      <c r="CJS48" s="649"/>
      <c r="CJT48" s="646"/>
      <c r="CJU48" s="647"/>
      <c r="CJV48" s="650"/>
      <c r="CJW48" s="643"/>
      <c r="CJX48" s="644"/>
      <c r="CJY48" s="645"/>
      <c r="CJZ48" s="646"/>
      <c r="CKA48" s="647"/>
      <c r="CKB48" s="644"/>
      <c r="CKC48" s="645"/>
      <c r="CKD48" s="646"/>
      <c r="CKE48" s="647"/>
      <c r="CKF48" s="648"/>
      <c r="CKG48" s="645"/>
      <c r="CKH48" s="646"/>
      <c r="CKI48" s="647"/>
      <c r="CKJ48" s="644"/>
      <c r="CKK48" s="649"/>
      <c r="CKL48" s="646"/>
      <c r="CKM48" s="647"/>
      <c r="CKN48" s="644"/>
      <c r="CKO48" s="649"/>
      <c r="CKP48" s="646"/>
      <c r="CKQ48" s="647"/>
      <c r="CKR48" s="644"/>
      <c r="CKS48" s="649"/>
      <c r="CKT48" s="646"/>
      <c r="CKU48" s="647"/>
      <c r="CKV48" s="644"/>
      <c r="CKW48" s="649"/>
      <c r="CKX48" s="646"/>
      <c r="CKY48" s="647"/>
      <c r="CKZ48" s="650"/>
      <c r="CLA48" s="643"/>
      <c r="CLB48" s="644"/>
      <c r="CLC48" s="645"/>
      <c r="CLD48" s="646"/>
      <c r="CLE48" s="647"/>
      <c r="CLF48" s="644"/>
      <c r="CLG48" s="645"/>
      <c r="CLH48" s="646"/>
      <c r="CLI48" s="647"/>
      <c r="CLJ48" s="648"/>
      <c r="CLK48" s="645"/>
      <c r="CLL48" s="646"/>
      <c r="CLM48" s="647"/>
      <c r="CLN48" s="644"/>
      <c r="CLO48" s="649"/>
      <c r="CLP48" s="646"/>
      <c r="CLQ48" s="647"/>
      <c r="CLR48" s="644"/>
      <c r="CLS48" s="649"/>
      <c r="CLT48" s="646"/>
      <c r="CLU48" s="647"/>
      <c r="CLV48" s="644"/>
      <c r="CLW48" s="649"/>
      <c r="CLX48" s="646"/>
      <c r="CLY48" s="647"/>
      <c r="CLZ48" s="644"/>
      <c r="CMA48" s="649"/>
      <c r="CMB48" s="646"/>
      <c r="CMC48" s="647"/>
      <c r="CMD48" s="650"/>
      <c r="CME48" s="643"/>
      <c r="CMF48" s="644"/>
      <c r="CMG48" s="645"/>
      <c r="CMH48" s="646"/>
      <c r="CMI48" s="647"/>
      <c r="CMJ48" s="644"/>
      <c r="CMK48" s="645"/>
      <c r="CML48" s="646"/>
      <c r="CMM48" s="647"/>
      <c r="CMN48" s="648"/>
      <c r="CMO48" s="645"/>
      <c r="CMP48" s="646"/>
      <c r="CMQ48" s="647"/>
      <c r="CMR48" s="644"/>
      <c r="CMS48" s="649"/>
      <c r="CMT48" s="646"/>
      <c r="CMU48" s="647"/>
      <c r="CMV48" s="644"/>
      <c r="CMW48" s="649"/>
      <c r="CMX48" s="646"/>
      <c r="CMY48" s="647"/>
      <c r="CMZ48" s="644"/>
      <c r="CNA48" s="649"/>
      <c r="CNB48" s="646"/>
      <c r="CNC48" s="647"/>
      <c r="CND48" s="644"/>
      <c r="CNE48" s="649"/>
      <c r="CNF48" s="646"/>
      <c r="CNG48" s="647"/>
      <c r="CNH48" s="650"/>
      <c r="CNI48" s="643"/>
      <c r="CNJ48" s="644"/>
      <c r="CNK48" s="645"/>
      <c r="CNL48" s="646"/>
      <c r="CNM48" s="647"/>
      <c r="CNN48" s="644"/>
      <c r="CNO48" s="645"/>
      <c r="CNP48" s="646"/>
      <c r="CNQ48" s="647"/>
      <c r="CNR48" s="648"/>
      <c r="CNS48" s="645"/>
      <c r="CNT48" s="646"/>
      <c r="CNU48" s="647"/>
      <c r="CNV48" s="644"/>
      <c r="CNW48" s="649"/>
      <c r="CNX48" s="646"/>
      <c r="CNY48" s="647"/>
      <c r="CNZ48" s="644"/>
      <c r="COA48" s="649"/>
      <c r="COB48" s="646"/>
      <c r="COC48" s="647"/>
      <c r="COD48" s="644"/>
      <c r="COE48" s="649"/>
      <c r="COF48" s="646"/>
      <c r="COG48" s="647"/>
      <c r="COH48" s="644"/>
      <c r="COI48" s="649"/>
      <c r="COJ48" s="646"/>
      <c r="COK48" s="647"/>
      <c r="COL48" s="650"/>
      <c r="COM48" s="643"/>
      <c r="CON48" s="644"/>
      <c r="COO48" s="645"/>
      <c r="COP48" s="646"/>
      <c r="COQ48" s="647"/>
      <c r="COR48" s="644"/>
      <c r="COS48" s="645"/>
      <c r="COT48" s="646"/>
      <c r="COU48" s="647"/>
      <c r="COV48" s="648"/>
      <c r="COW48" s="645"/>
      <c r="COX48" s="646"/>
      <c r="COY48" s="647"/>
      <c r="COZ48" s="644"/>
      <c r="CPA48" s="649"/>
      <c r="CPB48" s="646"/>
      <c r="CPC48" s="647"/>
      <c r="CPD48" s="644"/>
      <c r="CPE48" s="649"/>
      <c r="CPF48" s="646"/>
      <c r="CPG48" s="647"/>
      <c r="CPH48" s="644"/>
      <c r="CPI48" s="649"/>
      <c r="CPJ48" s="646"/>
      <c r="CPK48" s="647"/>
      <c r="CPL48" s="644"/>
      <c r="CPM48" s="649"/>
      <c r="CPN48" s="646"/>
      <c r="CPO48" s="647"/>
      <c r="CPP48" s="650"/>
      <c r="CPQ48" s="643"/>
      <c r="CPR48" s="644"/>
      <c r="CPS48" s="645"/>
      <c r="CPT48" s="646"/>
      <c r="CPU48" s="647"/>
      <c r="CPV48" s="644"/>
      <c r="CPW48" s="645"/>
      <c r="CPX48" s="646"/>
      <c r="CPY48" s="647"/>
      <c r="CPZ48" s="648"/>
      <c r="CQA48" s="645"/>
      <c r="CQB48" s="646"/>
      <c r="CQC48" s="647"/>
      <c r="CQD48" s="644"/>
      <c r="CQE48" s="649"/>
      <c r="CQF48" s="646"/>
      <c r="CQG48" s="647"/>
      <c r="CQH48" s="644"/>
      <c r="CQI48" s="649"/>
      <c r="CQJ48" s="646"/>
      <c r="CQK48" s="647"/>
      <c r="CQL48" s="644"/>
      <c r="CQM48" s="649"/>
      <c r="CQN48" s="646"/>
      <c r="CQO48" s="647"/>
      <c r="CQP48" s="644"/>
      <c r="CQQ48" s="649"/>
      <c r="CQR48" s="646"/>
      <c r="CQS48" s="647"/>
      <c r="CQT48" s="650"/>
      <c r="CQU48" s="643"/>
      <c r="CQV48" s="644"/>
      <c r="CQW48" s="645"/>
      <c r="CQX48" s="646"/>
      <c r="CQY48" s="647"/>
      <c r="CQZ48" s="644"/>
      <c r="CRA48" s="645"/>
      <c r="CRB48" s="646"/>
      <c r="CRC48" s="647"/>
      <c r="CRD48" s="648"/>
      <c r="CRE48" s="645"/>
      <c r="CRF48" s="646"/>
      <c r="CRG48" s="647"/>
      <c r="CRH48" s="644"/>
      <c r="CRI48" s="649"/>
      <c r="CRJ48" s="646"/>
      <c r="CRK48" s="647"/>
      <c r="CRL48" s="644"/>
      <c r="CRM48" s="649"/>
      <c r="CRN48" s="646"/>
      <c r="CRO48" s="647"/>
      <c r="CRP48" s="644"/>
      <c r="CRQ48" s="649"/>
      <c r="CRR48" s="646"/>
      <c r="CRS48" s="647"/>
      <c r="CRT48" s="644"/>
      <c r="CRU48" s="649"/>
      <c r="CRV48" s="646"/>
      <c r="CRW48" s="647"/>
      <c r="CRX48" s="650"/>
      <c r="CRY48" s="643"/>
      <c r="CRZ48" s="644"/>
      <c r="CSA48" s="645"/>
      <c r="CSB48" s="646"/>
      <c r="CSC48" s="647"/>
      <c r="CSD48" s="644"/>
      <c r="CSE48" s="645"/>
      <c r="CSF48" s="646"/>
      <c r="CSG48" s="647"/>
      <c r="CSH48" s="648"/>
      <c r="CSI48" s="645"/>
      <c r="CSJ48" s="646"/>
      <c r="CSK48" s="647"/>
      <c r="CSL48" s="644"/>
      <c r="CSM48" s="649"/>
      <c r="CSN48" s="646"/>
      <c r="CSO48" s="647"/>
      <c r="CSP48" s="644"/>
      <c r="CSQ48" s="649"/>
      <c r="CSR48" s="646"/>
      <c r="CSS48" s="647"/>
      <c r="CST48" s="644"/>
      <c r="CSU48" s="649"/>
      <c r="CSV48" s="646"/>
      <c r="CSW48" s="647"/>
      <c r="CSX48" s="644"/>
      <c r="CSY48" s="649"/>
      <c r="CSZ48" s="646"/>
      <c r="CTA48" s="647"/>
      <c r="CTB48" s="650"/>
      <c r="CTC48" s="643"/>
      <c r="CTD48" s="644"/>
      <c r="CTE48" s="645"/>
      <c r="CTF48" s="646"/>
      <c r="CTG48" s="647"/>
      <c r="CTH48" s="644"/>
      <c r="CTI48" s="645"/>
      <c r="CTJ48" s="646"/>
      <c r="CTK48" s="647"/>
      <c r="CTL48" s="648"/>
      <c r="CTM48" s="645"/>
      <c r="CTN48" s="646"/>
      <c r="CTO48" s="647"/>
      <c r="CTP48" s="644"/>
      <c r="CTQ48" s="649"/>
      <c r="CTR48" s="646"/>
      <c r="CTS48" s="647"/>
      <c r="CTT48" s="644"/>
      <c r="CTU48" s="649"/>
      <c r="CTV48" s="646"/>
      <c r="CTW48" s="647"/>
      <c r="CTX48" s="644"/>
      <c r="CTY48" s="649"/>
      <c r="CTZ48" s="646"/>
      <c r="CUA48" s="647"/>
      <c r="CUB48" s="644"/>
      <c r="CUC48" s="649"/>
      <c r="CUD48" s="646"/>
      <c r="CUE48" s="647"/>
      <c r="CUF48" s="650"/>
      <c r="CUG48" s="643"/>
      <c r="CUH48" s="644"/>
      <c r="CUI48" s="645"/>
      <c r="CUJ48" s="646"/>
      <c r="CUK48" s="647"/>
      <c r="CUL48" s="644"/>
      <c r="CUM48" s="645"/>
      <c r="CUN48" s="646"/>
      <c r="CUO48" s="647"/>
      <c r="CUP48" s="648"/>
      <c r="CUQ48" s="645"/>
      <c r="CUR48" s="646"/>
      <c r="CUS48" s="647"/>
      <c r="CUT48" s="644"/>
      <c r="CUU48" s="649"/>
      <c r="CUV48" s="646"/>
      <c r="CUW48" s="647"/>
      <c r="CUX48" s="644"/>
      <c r="CUY48" s="649"/>
      <c r="CUZ48" s="646"/>
      <c r="CVA48" s="647"/>
      <c r="CVB48" s="644"/>
      <c r="CVC48" s="649"/>
      <c r="CVD48" s="646"/>
      <c r="CVE48" s="647"/>
      <c r="CVF48" s="644"/>
      <c r="CVG48" s="649"/>
      <c r="CVH48" s="646"/>
      <c r="CVI48" s="647"/>
      <c r="CVJ48" s="650"/>
      <c r="CVK48" s="643"/>
      <c r="CVL48" s="644"/>
      <c r="CVM48" s="645"/>
      <c r="CVN48" s="646"/>
      <c r="CVO48" s="647"/>
      <c r="CVP48" s="644"/>
      <c r="CVQ48" s="645"/>
      <c r="CVR48" s="646"/>
      <c r="CVS48" s="647"/>
      <c r="CVT48" s="648"/>
      <c r="CVU48" s="645"/>
      <c r="CVV48" s="646"/>
      <c r="CVW48" s="647"/>
      <c r="CVX48" s="644"/>
      <c r="CVY48" s="649"/>
      <c r="CVZ48" s="646"/>
      <c r="CWA48" s="647"/>
      <c r="CWB48" s="644"/>
      <c r="CWC48" s="649"/>
      <c r="CWD48" s="646"/>
      <c r="CWE48" s="647"/>
      <c r="CWF48" s="644"/>
      <c r="CWG48" s="649"/>
      <c r="CWH48" s="646"/>
      <c r="CWI48" s="647"/>
      <c r="CWJ48" s="644"/>
      <c r="CWK48" s="649"/>
      <c r="CWL48" s="646"/>
      <c r="CWM48" s="647"/>
      <c r="CWN48" s="650"/>
      <c r="CWO48" s="643"/>
      <c r="CWP48" s="644"/>
      <c r="CWQ48" s="645"/>
      <c r="CWR48" s="646"/>
      <c r="CWS48" s="647"/>
      <c r="CWT48" s="644"/>
      <c r="CWU48" s="645"/>
      <c r="CWV48" s="646"/>
      <c r="CWW48" s="647"/>
      <c r="CWX48" s="648"/>
      <c r="CWY48" s="645"/>
      <c r="CWZ48" s="646"/>
      <c r="CXA48" s="647"/>
      <c r="CXB48" s="644"/>
      <c r="CXC48" s="649"/>
      <c r="CXD48" s="646"/>
      <c r="CXE48" s="647"/>
      <c r="CXF48" s="644"/>
      <c r="CXG48" s="649"/>
      <c r="CXH48" s="646"/>
      <c r="CXI48" s="647"/>
      <c r="CXJ48" s="644"/>
      <c r="CXK48" s="649"/>
      <c r="CXL48" s="646"/>
      <c r="CXM48" s="647"/>
      <c r="CXN48" s="644"/>
      <c r="CXO48" s="649"/>
      <c r="CXP48" s="646"/>
      <c r="CXQ48" s="647"/>
      <c r="CXR48" s="650"/>
      <c r="CXS48" s="643"/>
      <c r="CXT48" s="644"/>
      <c r="CXU48" s="645"/>
      <c r="CXV48" s="646"/>
      <c r="CXW48" s="647"/>
      <c r="CXX48" s="644"/>
      <c r="CXY48" s="645"/>
      <c r="CXZ48" s="646"/>
      <c r="CYA48" s="647"/>
      <c r="CYB48" s="648"/>
      <c r="CYC48" s="645"/>
      <c r="CYD48" s="646"/>
      <c r="CYE48" s="647"/>
      <c r="CYF48" s="644"/>
      <c r="CYG48" s="649"/>
      <c r="CYH48" s="646"/>
      <c r="CYI48" s="647"/>
      <c r="CYJ48" s="644"/>
      <c r="CYK48" s="649"/>
      <c r="CYL48" s="646"/>
      <c r="CYM48" s="647"/>
      <c r="CYN48" s="644"/>
      <c r="CYO48" s="649"/>
      <c r="CYP48" s="646"/>
      <c r="CYQ48" s="647"/>
      <c r="CYR48" s="644"/>
      <c r="CYS48" s="649"/>
      <c r="CYT48" s="646"/>
      <c r="CYU48" s="647"/>
      <c r="CYV48" s="650"/>
      <c r="CYW48" s="643"/>
      <c r="CYX48" s="644"/>
      <c r="CYY48" s="645"/>
      <c r="CYZ48" s="646"/>
      <c r="CZA48" s="647"/>
      <c r="CZB48" s="644"/>
      <c r="CZC48" s="645"/>
      <c r="CZD48" s="646"/>
      <c r="CZE48" s="647"/>
      <c r="CZF48" s="648"/>
      <c r="CZG48" s="645"/>
      <c r="CZH48" s="646"/>
      <c r="CZI48" s="647"/>
      <c r="CZJ48" s="644"/>
      <c r="CZK48" s="649"/>
      <c r="CZL48" s="646"/>
      <c r="CZM48" s="647"/>
      <c r="CZN48" s="644"/>
      <c r="CZO48" s="649"/>
      <c r="CZP48" s="646"/>
      <c r="CZQ48" s="647"/>
      <c r="CZR48" s="644"/>
      <c r="CZS48" s="649"/>
      <c r="CZT48" s="646"/>
      <c r="CZU48" s="647"/>
      <c r="CZV48" s="644"/>
      <c r="CZW48" s="649"/>
      <c r="CZX48" s="646"/>
      <c r="CZY48" s="647"/>
      <c r="CZZ48" s="650"/>
      <c r="DAA48" s="643"/>
      <c r="DAB48" s="644"/>
      <c r="DAC48" s="645"/>
      <c r="DAD48" s="646"/>
      <c r="DAE48" s="647"/>
      <c r="DAF48" s="644"/>
      <c r="DAG48" s="645"/>
      <c r="DAH48" s="646"/>
      <c r="DAI48" s="647"/>
      <c r="DAJ48" s="648"/>
      <c r="DAK48" s="645"/>
      <c r="DAL48" s="646"/>
      <c r="DAM48" s="647"/>
      <c r="DAN48" s="644"/>
      <c r="DAO48" s="649"/>
      <c r="DAP48" s="646"/>
      <c r="DAQ48" s="647"/>
      <c r="DAR48" s="644"/>
      <c r="DAS48" s="649"/>
      <c r="DAT48" s="646"/>
      <c r="DAU48" s="647"/>
      <c r="DAV48" s="644"/>
      <c r="DAW48" s="649"/>
      <c r="DAX48" s="646"/>
      <c r="DAY48" s="647"/>
      <c r="DAZ48" s="644"/>
      <c r="DBA48" s="649"/>
      <c r="DBB48" s="646"/>
      <c r="DBC48" s="647"/>
      <c r="DBD48" s="650"/>
      <c r="DBE48" s="643"/>
      <c r="DBF48" s="644"/>
      <c r="DBG48" s="645"/>
      <c r="DBH48" s="646"/>
      <c r="DBI48" s="647"/>
      <c r="DBJ48" s="644"/>
      <c r="DBK48" s="645"/>
      <c r="DBL48" s="646"/>
      <c r="DBM48" s="647"/>
      <c r="DBN48" s="648"/>
      <c r="DBO48" s="645"/>
      <c r="DBP48" s="646"/>
      <c r="DBQ48" s="647"/>
      <c r="DBR48" s="644"/>
      <c r="DBS48" s="649"/>
      <c r="DBT48" s="646"/>
      <c r="DBU48" s="647"/>
      <c r="DBV48" s="644"/>
      <c r="DBW48" s="649"/>
      <c r="DBX48" s="646"/>
      <c r="DBY48" s="647"/>
      <c r="DBZ48" s="644"/>
      <c r="DCA48" s="649"/>
      <c r="DCB48" s="646"/>
      <c r="DCC48" s="647"/>
      <c r="DCD48" s="644"/>
      <c r="DCE48" s="649"/>
      <c r="DCF48" s="646"/>
      <c r="DCG48" s="647"/>
      <c r="DCH48" s="650"/>
      <c r="DCI48" s="643"/>
      <c r="DCJ48" s="644"/>
      <c r="DCK48" s="645"/>
      <c r="DCL48" s="646"/>
      <c r="DCM48" s="647"/>
      <c r="DCN48" s="644"/>
      <c r="DCO48" s="645"/>
      <c r="DCP48" s="646"/>
      <c r="DCQ48" s="647"/>
      <c r="DCR48" s="648"/>
      <c r="DCS48" s="645"/>
      <c r="DCT48" s="646"/>
      <c r="DCU48" s="647"/>
      <c r="DCV48" s="644"/>
      <c r="DCW48" s="649"/>
      <c r="DCX48" s="646"/>
      <c r="DCY48" s="647"/>
      <c r="DCZ48" s="644"/>
      <c r="DDA48" s="649"/>
      <c r="DDB48" s="646"/>
      <c r="DDC48" s="647"/>
      <c r="DDD48" s="644"/>
      <c r="DDE48" s="649"/>
      <c r="DDF48" s="646"/>
      <c r="DDG48" s="647"/>
      <c r="DDH48" s="644"/>
      <c r="DDI48" s="649"/>
      <c r="DDJ48" s="646"/>
      <c r="DDK48" s="647"/>
      <c r="DDL48" s="650"/>
      <c r="DDM48" s="643"/>
      <c r="DDN48" s="644"/>
      <c r="DDO48" s="645"/>
      <c r="DDP48" s="646"/>
      <c r="DDQ48" s="647"/>
      <c r="DDR48" s="644"/>
      <c r="DDS48" s="645"/>
      <c r="DDT48" s="646"/>
      <c r="DDU48" s="647"/>
      <c r="DDV48" s="648"/>
      <c r="DDW48" s="645"/>
      <c r="DDX48" s="646"/>
      <c r="DDY48" s="647"/>
      <c r="DDZ48" s="644"/>
      <c r="DEA48" s="649"/>
      <c r="DEB48" s="646"/>
      <c r="DEC48" s="647"/>
      <c r="DED48" s="644"/>
      <c r="DEE48" s="649"/>
      <c r="DEF48" s="646"/>
      <c r="DEG48" s="647"/>
      <c r="DEH48" s="644"/>
      <c r="DEI48" s="649"/>
      <c r="DEJ48" s="646"/>
      <c r="DEK48" s="647"/>
      <c r="DEL48" s="644"/>
      <c r="DEM48" s="649"/>
      <c r="DEN48" s="646"/>
      <c r="DEO48" s="647"/>
      <c r="DEP48" s="650"/>
      <c r="DEQ48" s="643"/>
      <c r="DER48" s="644"/>
      <c r="DES48" s="645"/>
      <c r="DET48" s="646"/>
      <c r="DEU48" s="647"/>
      <c r="DEV48" s="644"/>
      <c r="DEW48" s="645"/>
      <c r="DEX48" s="646"/>
      <c r="DEY48" s="647"/>
      <c r="DEZ48" s="648"/>
      <c r="DFA48" s="645"/>
      <c r="DFB48" s="646"/>
      <c r="DFC48" s="647"/>
      <c r="DFD48" s="644"/>
      <c r="DFE48" s="649"/>
      <c r="DFF48" s="646"/>
      <c r="DFG48" s="647"/>
      <c r="DFH48" s="644"/>
      <c r="DFI48" s="649"/>
      <c r="DFJ48" s="646"/>
      <c r="DFK48" s="647"/>
      <c r="DFL48" s="644"/>
      <c r="DFM48" s="649"/>
      <c r="DFN48" s="646"/>
      <c r="DFO48" s="647"/>
      <c r="DFP48" s="644"/>
      <c r="DFQ48" s="649"/>
      <c r="DFR48" s="646"/>
      <c r="DFS48" s="647"/>
      <c r="DFT48" s="650"/>
      <c r="DFU48" s="643"/>
      <c r="DFV48" s="644"/>
      <c r="DFW48" s="645"/>
      <c r="DFX48" s="646"/>
      <c r="DFY48" s="647"/>
      <c r="DFZ48" s="644"/>
      <c r="DGA48" s="645"/>
      <c r="DGB48" s="646"/>
      <c r="DGC48" s="647"/>
      <c r="DGD48" s="648"/>
      <c r="DGE48" s="645"/>
      <c r="DGF48" s="646"/>
      <c r="DGG48" s="647"/>
      <c r="DGH48" s="644"/>
      <c r="DGI48" s="649"/>
      <c r="DGJ48" s="646"/>
      <c r="DGK48" s="647"/>
      <c r="DGL48" s="644"/>
      <c r="DGM48" s="649"/>
      <c r="DGN48" s="646"/>
      <c r="DGO48" s="647"/>
      <c r="DGP48" s="644"/>
      <c r="DGQ48" s="649"/>
      <c r="DGR48" s="646"/>
      <c r="DGS48" s="647"/>
      <c r="DGT48" s="644"/>
      <c r="DGU48" s="649"/>
      <c r="DGV48" s="646"/>
      <c r="DGW48" s="647"/>
      <c r="DGX48" s="650"/>
      <c r="DGY48" s="643"/>
      <c r="DGZ48" s="644"/>
      <c r="DHA48" s="645"/>
      <c r="DHB48" s="646"/>
      <c r="DHC48" s="647"/>
      <c r="DHD48" s="644"/>
      <c r="DHE48" s="645"/>
      <c r="DHF48" s="646"/>
      <c r="DHG48" s="647"/>
      <c r="DHH48" s="648"/>
      <c r="DHI48" s="645"/>
      <c r="DHJ48" s="646"/>
      <c r="DHK48" s="647"/>
      <c r="DHL48" s="644"/>
      <c r="DHM48" s="649"/>
      <c r="DHN48" s="646"/>
      <c r="DHO48" s="647"/>
      <c r="DHP48" s="644"/>
      <c r="DHQ48" s="649"/>
      <c r="DHR48" s="646"/>
      <c r="DHS48" s="647"/>
      <c r="DHT48" s="644"/>
      <c r="DHU48" s="649"/>
      <c r="DHV48" s="646"/>
      <c r="DHW48" s="647"/>
      <c r="DHX48" s="644"/>
      <c r="DHY48" s="649"/>
      <c r="DHZ48" s="646"/>
      <c r="DIA48" s="647"/>
      <c r="DIB48" s="650"/>
      <c r="DIC48" s="643"/>
      <c r="DID48" s="644"/>
      <c r="DIE48" s="645"/>
      <c r="DIF48" s="646"/>
      <c r="DIG48" s="647"/>
      <c r="DIH48" s="644"/>
      <c r="DII48" s="645"/>
      <c r="DIJ48" s="646"/>
      <c r="DIK48" s="647"/>
      <c r="DIL48" s="648"/>
      <c r="DIM48" s="645"/>
      <c r="DIN48" s="646"/>
      <c r="DIO48" s="647"/>
      <c r="DIP48" s="644"/>
      <c r="DIQ48" s="649"/>
      <c r="DIR48" s="646"/>
      <c r="DIS48" s="647"/>
      <c r="DIT48" s="644"/>
      <c r="DIU48" s="649"/>
      <c r="DIV48" s="646"/>
      <c r="DIW48" s="647"/>
      <c r="DIX48" s="644"/>
      <c r="DIY48" s="649"/>
      <c r="DIZ48" s="646"/>
      <c r="DJA48" s="647"/>
      <c r="DJB48" s="644"/>
      <c r="DJC48" s="649"/>
      <c r="DJD48" s="646"/>
      <c r="DJE48" s="647"/>
      <c r="DJF48" s="650"/>
      <c r="DJG48" s="643"/>
      <c r="DJH48" s="644"/>
      <c r="DJI48" s="645"/>
      <c r="DJJ48" s="646"/>
      <c r="DJK48" s="647"/>
      <c r="DJL48" s="644"/>
      <c r="DJM48" s="645"/>
      <c r="DJN48" s="646"/>
      <c r="DJO48" s="647"/>
      <c r="DJP48" s="648"/>
      <c r="DJQ48" s="645"/>
      <c r="DJR48" s="646"/>
      <c r="DJS48" s="647"/>
      <c r="DJT48" s="644"/>
      <c r="DJU48" s="649"/>
      <c r="DJV48" s="646"/>
      <c r="DJW48" s="647"/>
      <c r="DJX48" s="644"/>
      <c r="DJY48" s="649"/>
      <c r="DJZ48" s="646"/>
      <c r="DKA48" s="647"/>
      <c r="DKB48" s="644"/>
      <c r="DKC48" s="649"/>
      <c r="DKD48" s="646"/>
      <c r="DKE48" s="647"/>
      <c r="DKF48" s="644"/>
      <c r="DKG48" s="649"/>
      <c r="DKH48" s="646"/>
      <c r="DKI48" s="647"/>
      <c r="DKJ48" s="650"/>
      <c r="DKK48" s="643"/>
      <c r="DKL48" s="644"/>
      <c r="DKM48" s="645"/>
      <c r="DKN48" s="646"/>
      <c r="DKO48" s="647"/>
      <c r="DKP48" s="644"/>
      <c r="DKQ48" s="645"/>
      <c r="DKR48" s="646"/>
      <c r="DKS48" s="647"/>
      <c r="DKT48" s="648"/>
      <c r="DKU48" s="645"/>
      <c r="DKV48" s="646"/>
      <c r="DKW48" s="647"/>
      <c r="DKX48" s="644"/>
      <c r="DKY48" s="649"/>
      <c r="DKZ48" s="646"/>
      <c r="DLA48" s="647"/>
      <c r="DLB48" s="644"/>
      <c r="DLC48" s="649"/>
      <c r="DLD48" s="646"/>
      <c r="DLE48" s="647"/>
      <c r="DLF48" s="644"/>
      <c r="DLG48" s="649"/>
      <c r="DLH48" s="646"/>
      <c r="DLI48" s="647"/>
      <c r="DLJ48" s="644"/>
      <c r="DLK48" s="649"/>
      <c r="DLL48" s="646"/>
      <c r="DLM48" s="647"/>
      <c r="DLN48" s="650"/>
      <c r="DLO48" s="643"/>
      <c r="DLP48" s="644"/>
      <c r="DLQ48" s="645"/>
      <c r="DLR48" s="646"/>
      <c r="DLS48" s="647"/>
      <c r="DLT48" s="644"/>
      <c r="DLU48" s="645"/>
      <c r="DLV48" s="646"/>
      <c r="DLW48" s="647"/>
      <c r="DLX48" s="648"/>
      <c r="DLY48" s="645"/>
      <c r="DLZ48" s="646"/>
      <c r="DMA48" s="647"/>
      <c r="DMB48" s="644"/>
      <c r="DMC48" s="649"/>
      <c r="DMD48" s="646"/>
      <c r="DME48" s="647"/>
      <c r="DMF48" s="644"/>
      <c r="DMG48" s="649"/>
      <c r="DMH48" s="646"/>
      <c r="DMI48" s="647"/>
      <c r="DMJ48" s="644"/>
      <c r="DMK48" s="649"/>
      <c r="DML48" s="646"/>
      <c r="DMM48" s="647"/>
      <c r="DMN48" s="644"/>
      <c r="DMO48" s="649"/>
      <c r="DMP48" s="646"/>
      <c r="DMQ48" s="647"/>
      <c r="DMR48" s="650"/>
      <c r="DMS48" s="643"/>
      <c r="DMT48" s="644"/>
      <c r="DMU48" s="645"/>
      <c r="DMV48" s="646"/>
      <c r="DMW48" s="647"/>
      <c r="DMX48" s="644"/>
      <c r="DMY48" s="645"/>
      <c r="DMZ48" s="646"/>
      <c r="DNA48" s="647"/>
      <c r="DNB48" s="648"/>
      <c r="DNC48" s="645"/>
      <c r="DND48" s="646"/>
      <c r="DNE48" s="647"/>
      <c r="DNF48" s="644"/>
      <c r="DNG48" s="649"/>
      <c r="DNH48" s="646"/>
      <c r="DNI48" s="647"/>
      <c r="DNJ48" s="644"/>
      <c r="DNK48" s="649"/>
      <c r="DNL48" s="646"/>
      <c r="DNM48" s="647"/>
      <c r="DNN48" s="644"/>
      <c r="DNO48" s="649"/>
      <c r="DNP48" s="646"/>
      <c r="DNQ48" s="647"/>
      <c r="DNR48" s="644"/>
      <c r="DNS48" s="649"/>
      <c r="DNT48" s="646"/>
      <c r="DNU48" s="647"/>
      <c r="DNV48" s="650"/>
      <c r="DNW48" s="643"/>
      <c r="DNX48" s="644"/>
      <c r="DNY48" s="645"/>
      <c r="DNZ48" s="646"/>
      <c r="DOA48" s="647"/>
      <c r="DOB48" s="644"/>
      <c r="DOC48" s="645"/>
      <c r="DOD48" s="646"/>
      <c r="DOE48" s="647"/>
      <c r="DOF48" s="648"/>
      <c r="DOG48" s="645"/>
      <c r="DOH48" s="646"/>
      <c r="DOI48" s="647"/>
      <c r="DOJ48" s="644"/>
      <c r="DOK48" s="649"/>
      <c r="DOL48" s="646"/>
      <c r="DOM48" s="647"/>
      <c r="DON48" s="644"/>
      <c r="DOO48" s="649"/>
      <c r="DOP48" s="646"/>
      <c r="DOQ48" s="647"/>
      <c r="DOR48" s="644"/>
      <c r="DOS48" s="649"/>
      <c r="DOT48" s="646"/>
      <c r="DOU48" s="647"/>
      <c r="DOV48" s="644"/>
      <c r="DOW48" s="649"/>
      <c r="DOX48" s="646"/>
      <c r="DOY48" s="647"/>
      <c r="DOZ48" s="650"/>
      <c r="DPA48" s="643"/>
      <c r="DPB48" s="644"/>
      <c r="DPC48" s="645"/>
      <c r="DPD48" s="646"/>
      <c r="DPE48" s="647"/>
      <c r="DPF48" s="644"/>
      <c r="DPG48" s="645"/>
      <c r="DPH48" s="646"/>
      <c r="DPI48" s="647"/>
      <c r="DPJ48" s="648"/>
      <c r="DPK48" s="645"/>
      <c r="DPL48" s="646"/>
      <c r="DPM48" s="647"/>
      <c r="DPN48" s="644"/>
      <c r="DPO48" s="649"/>
      <c r="DPP48" s="646"/>
      <c r="DPQ48" s="647"/>
      <c r="DPR48" s="644"/>
      <c r="DPS48" s="649"/>
      <c r="DPT48" s="646"/>
      <c r="DPU48" s="647"/>
      <c r="DPV48" s="644"/>
      <c r="DPW48" s="649"/>
      <c r="DPX48" s="646"/>
      <c r="DPY48" s="647"/>
      <c r="DPZ48" s="644"/>
      <c r="DQA48" s="649"/>
      <c r="DQB48" s="646"/>
      <c r="DQC48" s="647"/>
      <c r="DQD48" s="650"/>
      <c r="DQE48" s="643"/>
      <c r="DQF48" s="644"/>
      <c r="DQG48" s="645"/>
      <c r="DQH48" s="646"/>
      <c r="DQI48" s="647"/>
      <c r="DQJ48" s="644"/>
      <c r="DQK48" s="645"/>
      <c r="DQL48" s="646"/>
      <c r="DQM48" s="647"/>
      <c r="DQN48" s="648"/>
      <c r="DQO48" s="645"/>
      <c r="DQP48" s="646"/>
      <c r="DQQ48" s="647"/>
      <c r="DQR48" s="644"/>
      <c r="DQS48" s="649"/>
      <c r="DQT48" s="646"/>
      <c r="DQU48" s="647"/>
      <c r="DQV48" s="644"/>
      <c r="DQW48" s="649"/>
      <c r="DQX48" s="646"/>
      <c r="DQY48" s="647"/>
      <c r="DQZ48" s="644"/>
      <c r="DRA48" s="649"/>
      <c r="DRB48" s="646"/>
      <c r="DRC48" s="647"/>
      <c r="DRD48" s="644"/>
      <c r="DRE48" s="649"/>
      <c r="DRF48" s="646"/>
      <c r="DRG48" s="647"/>
      <c r="DRH48" s="650"/>
      <c r="DRI48" s="643"/>
      <c r="DRJ48" s="644"/>
      <c r="DRK48" s="645"/>
      <c r="DRL48" s="646"/>
      <c r="DRM48" s="647"/>
      <c r="DRN48" s="644"/>
      <c r="DRO48" s="645"/>
      <c r="DRP48" s="646"/>
      <c r="DRQ48" s="647"/>
      <c r="DRR48" s="648"/>
      <c r="DRS48" s="645"/>
      <c r="DRT48" s="646"/>
      <c r="DRU48" s="647"/>
      <c r="DRV48" s="644"/>
      <c r="DRW48" s="649"/>
      <c r="DRX48" s="646"/>
      <c r="DRY48" s="647"/>
      <c r="DRZ48" s="644"/>
      <c r="DSA48" s="649"/>
      <c r="DSB48" s="646"/>
      <c r="DSC48" s="647"/>
      <c r="DSD48" s="644"/>
      <c r="DSE48" s="649"/>
      <c r="DSF48" s="646"/>
      <c r="DSG48" s="647"/>
      <c r="DSH48" s="644"/>
      <c r="DSI48" s="649"/>
      <c r="DSJ48" s="646"/>
      <c r="DSK48" s="647"/>
      <c r="DSL48" s="650"/>
      <c r="DSM48" s="643"/>
      <c r="DSN48" s="644"/>
      <c r="DSO48" s="645"/>
      <c r="DSP48" s="646"/>
      <c r="DSQ48" s="647"/>
      <c r="DSR48" s="644"/>
      <c r="DSS48" s="645"/>
      <c r="DST48" s="646"/>
      <c r="DSU48" s="647"/>
      <c r="DSV48" s="648"/>
      <c r="DSW48" s="645"/>
      <c r="DSX48" s="646"/>
      <c r="DSY48" s="647"/>
      <c r="DSZ48" s="644"/>
      <c r="DTA48" s="649"/>
      <c r="DTB48" s="646"/>
      <c r="DTC48" s="647"/>
      <c r="DTD48" s="644"/>
      <c r="DTE48" s="649"/>
      <c r="DTF48" s="646"/>
      <c r="DTG48" s="647"/>
      <c r="DTH48" s="644"/>
      <c r="DTI48" s="649"/>
      <c r="DTJ48" s="646"/>
      <c r="DTK48" s="647"/>
      <c r="DTL48" s="644"/>
      <c r="DTM48" s="649"/>
      <c r="DTN48" s="646"/>
      <c r="DTO48" s="647"/>
      <c r="DTP48" s="650"/>
      <c r="DTQ48" s="643"/>
      <c r="DTR48" s="644"/>
      <c r="DTS48" s="645"/>
      <c r="DTT48" s="646"/>
      <c r="DTU48" s="647"/>
      <c r="DTV48" s="644"/>
      <c r="DTW48" s="645"/>
      <c r="DTX48" s="646"/>
      <c r="DTY48" s="647"/>
      <c r="DTZ48" s="648"/>
      <c r="DUA48" s="645"/>
      <c r="DUB48" s="646"/>
      <c r="DUC48" s="647"/>
      <c r="DUD48" s="644"/>
      <c r="DUE48" s="649"/>
      <c r="DUF48" s="646"/>
      <c r="DUG48" s="647"/>
      <c r="DUH48" s="644"/>
      <c r="DUI48" s="649"/>
      <c r="DUJ48" s="646"/>
      <c r="DUK48" s="647"/>
      <c r="DUL48" s="644"/>
      <c r="DUM48" s="649"/>
      <c r="DUN48" s="646"/>
      <c r="DUO48" s="647"/>
      <c r="DUP48" s="644"/>
      <c r="DUQ48" s="649"/>
      <c r="DUR48" s="646"/>
      <c r="DUS48" s="647"/>
      <c r="DUT48" s="650"/>
      <c r="DUU48" s="643"/>
      <c r="DUV48" s="644"/>
      <c r="DUW48" s="645"/>
      <c r="DUX48" s="646"/>
      <c r="DUY48" s="647"/>
      <c r="DUZ48" s="644"/>
      <c r="DVA48" s="645"/>
      <c r="DVB48" s="646"/>
      <c r="DVC48" s="647"/>
      <c r="DVD48" s="648"/>
      <c r="DVE48" s="645"/>
      <c r="DVF48" s="646"/>
      <c r="DVG48" s="647"/>
      <c r="DVH48" s="644"/>
      <c r="DVI48" s="649"/>
      <c r="DVJ48" s="646"/>
      <c r="DVK48" s="647"/>
      <c r="DVL48" s="644"/>
      <c r="DVM48" s="649"/>
      <c r="DVN48" s="646"/>
      <c r="DVO48" s="647"/>
      <c r="DVP48" s="644"/>
      <c r="DVQ48" s="649"/>
      <c r="DVR48" s="646"/>
      <c r="DVS48" s="647"/>
      <c r="DVT48" s="644"/>
      <c r="DVU48" s="649"/>
      <c r="DVV48" s="646"/>
      <c r="DVW48" s="647"/>
      <c r="DVX48" s="650"/>
      <c r="DVY48" s="643"/>
      <c r="DVZ48" s="644"/>
      <c r="DWA48" s="645"/>
      <c r="DWB48" s="646"/>
      <c r="DWC48" s="647"/>
      <c r="DWD48" s="644"/>
      <c r="DWE48" s="645"/>
      <c r="DWF48" s="646"/>
      <c r="DWG48" s="647"/>
      <c r="DWH48" s="648"/>
      <c r="DWI48" s="645"/>
      <c r="DWJ48" s="646"/>
      <c r="DWK48" s="647"/>
      <c r="DWL48" s="644"/>
      <c r="DWM48" s="649"/>
      <c r="DWN48" s="646"/>
      <c r="DWO48" s="647"/>
      <c r="DWP48" s="644"/>
      <c r="DWQ48" s="649"/>
      <c r="DWR48" s="646"/>
      <c r="DWS48" s="647"/>
      <c r="DWT48" s="644"/>
      <c r="DWU48" s="649"/>
      <c r="DWV48" s="646"/>
      <c r="DWW48" s="647"/>
      <c r="DWX48" s="644"/>
      <c r="DWY48" s="649"/>
      <c r="DWZ48" s="646"/>
      <c r="DXA48" s="647"/>
      <c r="DXB48" s="650"/>
      <c r="DXC48" s="643"/>
      <c r="DXD48" s="644"/>
      <c r="DXE48" s="645"/>
      <c r="DXF48" s="646"/>
      <c r="DXG48" s="647"/>
      <c r="DXH48" s="644"/>
      <c r="DXI48" s="645"/>
      <c r="DXJ48" s="646"/>
      <c r="DXK48" s="647"/>
      <c r="DXL48" s="648"/>
      <c r="DXM48" s="645"/>
      <c r="DXN48" s="646"/>
      <c r="DXO48" s="647"/>
      <c r="DXP48" s="644"/>
      <c r="DXQ48" s="649"/>
      <c r="DXR48" s="646"/>
      <c r="DXS48" s="647"/>
      <c r="DXT48" s="644"/>
      <c r="DXU48" s="649"/>
      <c r="DXV48" s="646"/>
      <c r="DXW48" s="647"/>
      <c r="DXX48" s="644"/>
      <c r="DXY48" s="649"/>
      <c r="DXZ48" s="646"/>
      <c r="DYA48" s="647"/>
      <c r="DYB48" s="644"/>
      <c r="DYC48" s="649"/>
      <c r="DYD48" s="646"/>
      <c r="DYE48" s="647"/>
      <c r="DYF48" s="650"/>
      <c r="DYG48" s="643"/>
      <c r="DYH48" s="644"/>
      <c r="DYI48" s="645"/>
      <c r="DYJ48" s="646"/>
      <c r="DYK48" s="647"/>
      <c r="DYL48" s="644"/>
      <c r="DYM48" s="645"/>
      <c r="DYN48" s="646"/>
      <c r="DYO48" s="647"/>
      <c r="DYP48" s="648"/>
      <c r="DYQ48" s="645"/>
      <c r="DYR48" s="646"/>
      <c r="DYS48" s="647"/>
      <c r="DYT48" s="644"/>
      <c r="DYU48" s="649"/>
      <c r="DYV48" s="646"/>
      <c r="DYW48" s="647"/>
      <c r="DYX48" s="644"/>
      <c r="DYY48" s="649"/>
      <c r="DYZ48" s="646"/>
      <c r="DZA48" s="647"/>
      <c r="DZB48" s="644"/>
      <c r="DZC48" s="649"/>
      <c r="DZD48" s="646"/>
      <c r="DZE48" s="647"/>
      <c r="DZF48" s="644"/>
      <c r="DZG48" s="649"/>
      <c r="DZH48" s="646"/>
      <c r="DZI48" s="647"/>
      <c r="DZJ48" s="650"/>
      <c r="DZK48" s="643"/>
      <c r="DZL48" s="644"/>
      <c r="DZM48" s="645"/>
      <c r="DZN48" s="646"/>
      <c r="DZO48" s="647"/>
      <c r="DZP48" s="644"/>
      <c r="DZQ48" s="645"/>
      <c r="DZR48" s="646"/>
      <c r="DZS48" s="647"/>
      <c r="DZT48" s="648"/>
      <c r="DZU48" s="645"/>
      <c r="DZV48" s="646"/>
      <c r="DZW48" s="647"/>
      <c r="DZX48" s="644"/>
      <c r="DZY48" s="649"/>
      <c r="DZZ48" s="646"/>
      <c r="EAA48" s="647"/>
      <c r="EAB48" s="644"/>
      <c r="EAC48" s="649"/>
      <c r="EAD48" s="646"/>
      <c r="EAE48" s="647"/>
      <c r="EAF48" s="644"/>
      <c r="EAG48" s="649"/>
      <c r="EAH48" s="646"/>
      <c r="EAI48" s="647"/>
      <c r="EAJ48" s="644"/>
      <c r="EAK48" s="649"/>
      <c r="EAL48" s="646"/>
      <c r="EAM48" s="647"/>
      <c r="EAN48" s="650"/>
      <c r="EAO48" s="643"/>
      <c r="EAP48" s="644"/>
      <c r="EAQ48" s="645"/>
      <c r="EAR48" s="646"/>
      <c r="EAS48" s="647"/>
      <c r="EAT48" s="644"/>
      <c r="EAU48" s="645"/>
      <c r="EAV48" s="646"/>
      <c r="EAW48" s="647"/>
      <c r="EAX48" s="648"/>
      <c r="EAY48" s="645"/>
      <c r="EAZ48" s="646"/>
      <c r="EBA48" s="647"/>
      <c r="EBB48" s="644"/>
      <c r="EBC48" s="649"/>
      <c r="EBD48" s="646"/>
      <c r="EBE48" s="647"/>
      <c r="EBF48" s="644"/>
      <c r="EBG48" s="649"/>
      <c r="EBH48" s="646"/>
      <c r="EBI48" s="647"/>
      <c r="EBJ48" s="644"/>
      <c r="EBK48" s="649"/>
      <c r="EBL48" s="646"/>
      <c r="EBM48" s="647"/>
      <c r="EBN48" s="644"/>
      <c r="EBO48" s="649"/>
      <c r="EBP48" s="646"/>
      <c r="EBQ48" s="647"/>
      <c r="EBR48" s="650"/>
      <c r="EBS48" s="643"/>
      <c r="EBT48" s="644"/>
      <c r="EBU48" s="645"/>
      <c r="EBV48" s="646"/>
      <c r="EBW48" s="647"/>
      <c r="EBX48" s="644"/>
      <c r="EBY48" s="645"/>
      <c r="EBZ48" s="646"/>
      <c r="ECA48" s="647"/>
      <c r="ECB48" s="648"/>
      <c r="ECC48" s="645"/>
      <c r="ECD48" s="646"/>
      <c r="ECE48" s="647"/>
      <c r="ECF48" s="644"/>
      <c r="ECG48" s="649"/>
      <c r="ECH48" s="646"/>
      <c r="ECI48" s="647"/>
      <c r="ECJ48" s="644"/>
      <c r="ECK48" s="649"/>
      <c r="ECL48" s="646"/>
      <c r="ECM48" s="647"/>
      <c r="ECN48" s="644"/>
      <c r="ECO48" s="649"/>
      <c r="ECP48" s="646"/>
      <c r="ECQ48" s="647"/>
      <c r="ECR48" s="644"/>
      <c r="ECS48" s="649"/>
      <c r="ECT48" s="646"/>
      <c r="ECU48" s="647"/>
      <c r="ECV48" s="650"/>
      <c r="ECW48" s="643"/>
      <c r="ECX48" s="644"/>
      <c r="ECY48" s="645"/>
      <c r="ECZ48" s="646"/>
      <c r="EDA48" s="647"/>
      <c r="EDB48" s="644"/>
      <c r="EDC48" s="645"/>
      <c r="EDD48" s="646"/>
      <c r="EDE48" s="647"/>
      <c r="EDF48" s="648"/>
      <c r="EDG48" s="645"/>
      <c r="EDH48" s="646"/>
      <c r="EDI48" s="647"/>
      <c r="EDJ48" s="644"/>
      <c r="EDK48" s="649"/>
      <c r="EDL48" s="646"/>
      <c r="EDM48" s="647"/>
      <c r="EDN48" s="644"/>
      <c r="EDO48" s="649"/>
      <c r="EDP48" s="646"/>
      <c r="EDQ48" s="647"/>
      <c r="EDR48" s="644"/>
      <c r="EDS48" s="649"/>
      <c r="EDT48" s="646"/>
      <c r="EDU48" s="647"/>
      <c r="EDV48" s="644"/>
      <c r="EDW48" s="649"/>
      <c r="EDX48" s="646"/>
      <c r="EDY48" s="647"/>
      <c r="EDZ48" s="650"/>
      <c r="EEA48" s="643"/>
      <c r="EEB48" s="644"/>
      <c r="EEC48" s="645"/>
      <c r="EED48" s="646"/>
      <c r="EEE48" s="647"/>
      <c r="EEF48" s="644"/>
      <c r="EEG48" s="645"/>
      <c r="EEH48" s="646"/>
      <c r="EEI48" s="647"/>
      <c r="EEJ48" s="648"/>
      <c r="EEK48" s="645"/>
      <c r="EEL48" s="646"/>
      <c r="EEM48" s="647"/>
      <c r="EEN48" s="644"/>
      <c r="EEO48" s="649"/>
      <c r="EEP48" s="646"/>
      <c r="EEQ48" s="647"/>
      <c r="EER48" s="644"/>
      <c r="EES48" s="649"/>
      <c r="EET48" s="646"/>
      <c r="EEU48" s="647"/>
      <c r="EEV48" s="644"/>
      <c r="EEW48" s="649"/>
      <c r="EEX48" s="646"/>
      <c r="EEY48" s="647"/>
      <c r="EEZ48" s="644"/>
      <c r="EFA48" s="649"/>
      <c r="EFB48" s="646"/>
      <c r="EFC48" s="647"/>
      <c r="EFD48" s="650"/>
      <c r="EFE48" s="643"/>
      <c r="EFF48" s="644"/>
      <c r="EFG48" s="645"/>
      <c r="EFH48" s="646"/>
      <c r="EFI48" s="647"/>
      <c r="EFJ48" s="644"/>
      <c r="EFK48" s="645"/>
      <c r="EFL48" s="646"/>
      <c r="EFM48" s="647"/>
      <c r="EFN48" s="648"/>
      <c r="EFO48" s="645"/>
      <c r="EFP48" s="646"/>
      <c r="EFQ48" s="647"/>
      <c r="EFR48" s="644"/>
      <c r="EFS48" s="649"/>
      <c r="EFT48" s="646"/>
      <c r="EFU48" s="647"/>
      <c r="EFV48" s="644"/>
      <c r="EFW48" s="649"/>
      <c r="EFX48" s="646"/>
      <c r="EFY48" s="647"/>
      <c r="EFZ48" s="644"/>
      <c r="EGA48" s="649"/>
      <c r="EGB48" s="646"/>
      <c r="EGC48" s="647"/>
      <c r="EGD48" s="644"/>
      <c r="EGE48" s="649"/>
      <c r="EGF48" s="646"/>
      <c r="EGG48" s="647"/>
      <c r="EGH48" s="650"/>
      <c r="EGI48" s="643"/>
      <c r="EGJ48" s="644"/>
      <c r="EGK48" s="645"/>
      <c r="EGL48" s="646"/>
      <c r="EGM48" s="647"/>
      <c r="EGN48" s="644"/>
      <c r="EGO48" s="645"/>
      <c r="EGP48" s="646"/>
      <c r="EGQ48" s="647"/>
      <c r="EGR48" s="648"/>
      <c r="EGS48" s="645"/>
      <c r="EGT48" s="646"/>
      <c r="EGU48" s="647"/>
      <c r="EGV48" s="644"/>
      <c r="EGW48" s="649"/>
      <c r="EGX48" s="646"/>
      <c r="EGY48" s="647"/>
      <c r="EGZ48" s="644"/>
      <c r="EHA48" s="649"/>
      <c r="EHB48" s="646"/>
      <c r="EHC48" s="647"/>
      <c r="EHD48" s="644"/>
      <c r="EHE48" s="649"/>
      <c r="EHF48" s="646"/>
      <c r="EHG48" s="647"/>
      <c r="EHH48" s="644"/>
      <c r="EHI48" s="649"/>
      <c r="EHJ48" s="646"/>
      <c r="EHK48" s="647"/>
      <c r="EHL48" s="650"/>
      <c r="EHM48" s="643"/>
      <c r="EHN48" s="644"/>
      <c r="EHO48" s="645"/>
      <c r="EHP48" s="646"/>
      <c r="EHQ48" s="647"/>
      <c r="EHR48" s="644"/>
      <c r="EHS48" s="645"/>
      <c r="EHT48" s="646"/>
      <c r="EHU48" s="647"/>
      <c r="EHV48" s="648"/>
      <c r="EHW48" s="645"/>
      <c r="EHX48" s="646"/>
      <c r="EHY48" s="647"/>
      <c r="EHZ48" s="644"/>
      <c r="EIA48" s="649"/>
      <c r="EIB48" s="646"/>
      <c r="EIC48" s="647"/>
      <c r="EID48" s="644"/>
      <c r="EIE48" s="649"/>
      <c r="EIF48" s="646"/>
      <c r="EIG48" s="647"/>
      <c r="EIH48" s="644"/>
      <c r="EII48" s="649"/>
      <c r="EIJ48" s="646"/>
      <c r="EIK48" s="647"/>
      <c r="EIL48" s="644"/>
      <c r="EIM48" s="649"/>
      <c r="EIN48" s="646"/>
      <c r="EIO48" s="647"/>
      <c r="EIP48" s="650"/>
      <c r="EIQ48" s="643"/>
      <c r="EIR48" s="644"/>
      <c r="EIS48" s="645"/>
      <c r="EIT48" s="646"/>
      <c r="EIU48" s="647"/>
      <c r="EIV48" s="644"/>
      <c r="EIW48" s="645"/>
      <c r="EIX48" s="646"/>
      <c r="EIY48" s="647"/>
      <c r="EIZ48" s="648"/>
      <c r="EJA48" s="645"/>
      <c r="EJB48" s="646"/>
      <c r="EJC48" s="647"/>
      <c r="EJD48" s="644"/>
      <c r="EJE48" s="649"/>
      <c r="EJF48" s="646"/>
      <c r="EJG48" s="647"/>
      <c r="EJH48" s="644"/>
      <c r="EJI48" s="649"/>
      <c r="EJJ48" s="646"/>
      <c r="EJK48" s="647"/>
      <c r="EJL48" s="644"/>
      <c r="EJM48" s="649"/>
      <c r="EJN48" s="646"/>
      <c r="EJO48" s="647"/>
      <c r="EJP48" s="644"/>
      <c r="EJQ48" s="649"/>
      <c r="EJR48" s="646"/>
      <c r="EJS48" s="647"/>
      <c r="EJT48" s="650"/>
      <c r="EJU48" s="643"/>
      <c r="EJV48" s="644"/>
      <c r="EJW48" s="645"/>
      <c r="EJX48" s="646"/>
      <c r="EJY48" s="647"/>
      <c r="EJZ48" s="644"/>
      <c r="EKA48" s="645"/>
      <c r="EKB48" s="646"/>
      <c r="EKC48" s="647"/>
      <c r="EKD48" s="648"/>
      <c r="EKE48" s="645"/>
      <c r="EKF48" s="646"/>
      <c r="EKG48" s="647"/>
      <c r="EKH48" s="644"/>
      <c r="EKI48" s="649"/>
      <c r="EKJ48" s="646"/>
      <c r="EKK48" s="647"/>
      <c r="EKL48" s="644"/>
      <c r="EKM48" s="649"/>
      <c r="EKN48" s="646"/>
      <c r="EKO48" s="647"/>
      <c r="EKP48" s="644"/>
      <c r="EKQ48" s="649"/>
      <c r="EKR48" s="646"/>
      <c r="EKS48" s="647"/>
      <c r="EKT48" s="644"/>
      <c r="EKU48" s="649"/>
      <c r="EKV48" s="646"/>
      <c r="EKW48" s="647"/>
      <c r="EKX48" s="650"/>
      <c r="EKY48" s="643"/>
      <c r="EKZ48" s="644"/>
      <c r="ELA48" s="645"/>
      <c r="ELB48" s="646"/>
      <c r="ELC48" s="647"/>
      <c r="ELD48" s="644"/>
      <c r="ELE48" s="645"/>
      <c r="ELF48" s="646"/>
      <c r="ELG48" s="647"/>
      <c r="ELH48" s="648"/>
      <c r="ELI48" s="645"/>
      <c r="ELJ48" s="646"/>
      <c r="ELK48" s="647"/>
      <c r="ELL48" s="644"/>
      <c r="ELM48" s="649"/>
      <c r="ELN48" s="646"/>
      <c r="ELO48" s="647"/>
      <c r="ELP48" s="644"/>
      <c r="ELQ48" s="649"/>
      <c r="ELR48" s="646"/>
      <c r="ELS48" s="647"/>
      <c r="ELT48" s="644"/>
      <c r="ELU48" s="649"/>
      <c r="ELV48" s="646"/>
      <c r="ELW48" s="647"/>
      <c r="ELX48" s="644"/>
      <c r="ELY48" s="649"/>
      <c r="ELZ48" s="646"/>
      <c r="EMA48" s="647"/>
      <c r="EMB48" s="650"/>
      <c r="EMC48" s="643"/>
      <c r="EMD48" s="644"/>
      <c r="EME48" s="645"/>
      <c r="EMF48" s="646"/>
      <c r="EMG48" s="647"/>
      <c r="EMH48" s="644"/>
      <c r="EMI48" s="645"/>
      <c r="EMJ48" s="646"/>
      <c r="EMK48" s="647"/>
      <c r="EML48" s="648"/>
      <c r="EMM48" s="645"/>
      <c r="EMN48" s="646"/>
      <c r="EMO48" s="647"/>
      <c r="EMP48" s="644"/>
      <c r="EMQ48" s="649"/>
      <c r="EMR48" s="646"/>
      <c r="EMS48" s="647"/>
      <c r="EMT48" s="644"/>
      <c r="EMU48" s="649"/>
      <c r="EMV48" s="646"/>
      <c r="EMW48" s="647"/>
      <c r="EMX48" s="644"/>
      <c r="EMY48" s="649"/>
      <c r="EMZ48" s="646"/>
      <c r="ENA48" s="647"/>
      <c r="ENB48" s="644"/>
      <c r="ENC48" s="649"/>
      <c r="END48" s="646"/>
      <c r="ENE48" s="647"/>
      <c r="ENF48" s="650"/>
      <c r="ENG48" s="643"/>
      <c r="ENH48" s="644"/>
      <c r="ENI48" s="645"/>
      <c r="ENJ48" s="646"/>
      <c r="ENK48" s="647"/>
      <c r="ENL48" s="644"/>
      <c r="ENM48" s="645"/>
      <c r="ENN48" s="646"/>
      <c r="ENO48" s="647"/>
      <c r="ENP48" s="648"/>
      <c r="ENQ48" s="645"/>
      <c r="ENR48" s="646"/>
      <c r="ENS48" s="647"/>
      <c r="ENT48" s="644"/>
      <c r="ENU48" s="649"/>
      <c r="ENV48" s="646"/>
      <c r="ENW48" s="647"/>
      <c r="ENX48" s="644"/>
      <c r="ENY48" s="649"/>
      <c r="ENZ48" s="646"/>
      <c r="EOA48" s="647"/>
      <c r="EOB48" s="644"/>
      <c r="EOC48" s="649"/>
      <c r="EOD48" s="646"/>
      <c r="EOE48" s="647"/>
      <c r="EOF48" s="644"/>
      <c r="EOG48" s="649"/>
      <c r="EOH48" s="646"/>
      <c r="EOI48" s="647"/>
      <c r="EOJ48" s="650"/>
      <c r="EOK48" s="643"/>
      <c r="EOL48" s="644"/>
      <c r="EOM48" s="645"/>
      <c r="EON48" s="646"/>
      <c r="EOO48" s="647"/>
      <c r="EOP48" s="644"/>
      <c r="EOQ48" s="645"/>
      <c r="EOR48" s="646"/>
      <c r="EOS48" s="647"/>
      <c r="EOT48" s="648"/>
      <c r="EOU48" s="645"/>
      <c r="EOV48" s="646"/>
      <c r="EOW48" s="647"/>
      <c r="EOX48" s="644"/>
      <c r="EOY48" s="649"/>
      <c r="EOZ48" s="646"/>
      <c r="EPA48" s="647"/>
      <c r="EPB48" s="644"/>
      <c r="EPC48" s="649"/>
      <c r="EPD48" s="646"/>
      <c r="EPE48" s="647"/>
      <c r="EPF48" s="644"/>
      <c r="EPG48" s="649"/>
      <c r="EPH48" s="646"/>
      <c r="EPI48" s="647"/>
      <c r="EPJ48" s="644"/>
      <c r="EPK48" s="649"/>
      <c r="EPL48" s="646"/>
      <c r="EPM48" s="647"/>
      <c r="EPN48" s="650"/>
      <c r="EPO48" s="643"/>
      <c r="EPP48" s="644"/>
      <c r="EPQ48" s="645"/>
      <c r="EPR48" s="646"/>
      <c r="EPS48" s="647"/>
      <c r="EPT48" s="644"/>
      <c r="EPU48" s="645"/>
      <c r="EPV48" s="646"/>
      <c r="EPW48" s="647"/>
      <c r="EPX48" s="648"/>
      <c r="EPY48" s="645"/>
      <c r="EPZ48" s="646"/>
      <c r="EQA48" s="647"/>
      <c r="EQB48" s="644"/>
      <c r="EQC48" s="649"/>
      <c r="EQD48" s="646"/>
      <c r="EQE48" s="647"/>
      <c r="EQF48" s="644"/>
      <c r="EQG48" s="649"/>
      <c r="EQH48" s="646"/>
      <c r="EQI48" s="647"/>
      <c r="EQJ48" s="644"/>
      <c r="EQK48" s="649"/>
      <c r="EQL48" s="646"/>
      <c r="EQM48" s="647"/>
      <c r="EQN48" s="644"/>
      <c r="EQO48" s="649"/>
      <c r="EQP48" s="646"/>
      <c r="EQQ48" s="647"/>
      <c r="EQR48" s="650"/>
      <c r="EQS48" s="643"/>
      <c r="EQT48" s="644"/>
      <c r="EQU48" s="645"/>
      <c r="EQV48" s="646"/>
      <c r="EQW48" s="647"/>
      <c r="EQX48" s="644"/>
      <c r="EQY48" s="645"/>
      <c r="EQZ48" s="646"/>
      <c r="ERA48" s="647"/>
      <c r="ERB48" s="648"/>
      <c r="ERC48" s="645"/>
      <c r="ERD48" s="646"/>
      <c r="ERE48" s="647"/>
      <c r="ERF48" s="644"/>
      <c r="ERG48" s="649"/>
      <c r="ERH48" s="646"/>
      <c r="ERI48" s="647"/>
      <c r="ERJ48" s="644"/>
      <c r="ERK48" s="649"/>
      <c r="ERL48" s="646"/>
      <c r="ERM48" s="647"/>
      <c r="ERN48" s="644"/>
      <c r="ERO48" s="649"/>
      <c r="ERP48" s="646"/>
      <c r="ERQ48" s="647"/>
      <c r="ERR48" s="644"/>
      <c r="ERS48" s="649"/>
      <c r="ERT48" s="646"/>
      <c r="ERU48" s="647"/>
      <c r="ERV48" s="650"/>
      <c r="ERW48" s="643"/>
      <c r="ERX48" s="644"/>
      <c r="ERY48" s="645"/>
      <c r="ERZ48" s="646"/>
      <c r="ESA48" s="647"/>
      <c r="ESB48" s="644"/>
      <c r="ESC48" s="645"/>
      <c r="ESD48" s="646"/>
      <c r="ESE48" s="647"/>
      <c r="ESF48" s="648"/>
      <c r="ESG48" s="645"/>
      <c r="ESH48" s="646"/>
      <c r="ESI48" s="647"/>
      <c r="ESJ48" s="644"/>
      <c r="ESK48" s="649"/>
      <c r="ESL48" s="646"/>
      <c r="ESM48" s="647"/>
      <c r="ESN48" s="644"/>
      <c r="ESO48" s="649"/>
      <c r="ESP48" s="646"/>
      <c r="ESQ48" s="647"/>
      <c r="ESR48" s="644"/>
      <c r="ESS48" s="649"/>
      <c r="EST48" s="646"/>
      <c r="ESU48" s="647"/>
      <c r="ESV48" s="644"/>
      <c r="ESW48" s="649"/>
      <c r="ESX48" s="646"/>
      <c r="ESY48" s="647"/>
      <c r="ESZ48" s="650"/>
      <c r="ETA48" s="643"/>
      <c r="ETB48" s="644"/>
      <c r="ETC48" s="645"/>
      <c r="ETD48" s="646"/>
      <c r="ETE48" s="647"/>
      <c r="ETF48" s="644"/>
      <c r="ETG48" s="645"/>
      <c r="ETH48" s="646"/>
      <c r="ETI48" s="647"/>
      <c r="ETJ48" s="648"/>
      <c r="ETK48" s="645"/>
      <c r="ETL48" s="646"/>
      <c r="ETM48" s="647"/>
      <c r="ETN48" s="644"/>
      <c r="ETO48" s="649"/>
      <c r="ETP48" s="646"/>
      <c r="ETQ48" s="647"/>
      <c r="ETR48" s="644"/>
      <c r="ETS48" s="649"/>
      <c r="ETT48" s="646"/>
      <c r="ETU48" s="647"/>
      <c r="ETV48" s="644"/>
      <c r="ETW48" s="649"/>
      <c r="ETX48" s="646"/>
      <c r="ETY48" s="647"/>
      <c r="ETZ48" s="644"/>
      <c r="EUA48" s="649"/>
      <c r="EUB48" s="646"/>
      <c r="EUC48" s="647"/>
      <c r="EUD48" s="650"/>
      <c r="EUE48" s="643"/>
      <c r="EUF48" s="644"/>
      <c r="EUG48" s="645"/>
      <c r="EUH48" s="646"/>
      <c r="EUI48" s="647"/>
      <c r="EUJ48" s="644"/>
      <c r="EUK48" s="645"/>
      <c r="EUL48" s="646"/>
      <c r="EUM48" s="647"/>
      <c r="EUN48" s="648"/>
      <c r="EUO48" s="645"/>
      <c r="EUP48" s="646"/>
      <c r="EUQ48" s="647"/>
      <c r="EUR48" s="644"/>
      <c r="EUS48" s="649"/>
      <c r="EUT48" s="646"/>
      <c r="EUU48" s="647"/>
      <c r="EUV48" s="644"/>
      <c r="EUW48" s="649"/>
      <c r="EUX48" s="646"/>
      <c r="EUY48" s="647"/>
      <c r="EUZ48" s="644"/>
      <c r="EVA48" s="649"/>
      <c r="EVB48" s="646"/>
      <c r="EVC48" s="647"/>
      <c r="EVD48" s="644"/>
      <c r="EVE48" s="649"/>
      <c r="EVF48" s="646"/>
      <c r="EVG48" s="647"/>
      <c r="EVH48" s="650"/>
      <c r="EVI48" s="643"/>
      <c r="EVJ48" s="644"/>
      <c r="EVK48" s="645"/>
      <c r="EVL48" s="646"/>
      <c r="EVM48" s="647"/>
      <c r="EVN48" s="644"/>
      <c r="EVO48" s="645"/>
      <c r="EVP48" s="646"/>
      <c r="EVQ48" s="647"/>
      <c r="EVR48" s="648"/>
      <c r="EVS48" s="645"/>
      <c r="EVT48" s="646"/>
      <c r="EVU48" s="647"/>
      <c r="EVV48" s="644"/>
      <c r="EVW48" s="649"/>
      <c r="EVX48" s="646"/>
      <c r="EVY48" s="647"/>
      <c r="EVZ48" s="644"/>
      <c r="EWA48" s="649"/>
      <c r="EWB48" s="646"/>
      <c r="EWC48" s="647"/>
      <c r="EWD48" s="644"/>
      <c r="EWE48" s="649"/>
      <c r="EWF48" s="646"/>
      <c r="EWG48" s="647"/>
      <c r="EWH48" s="644"/>
      <c r="EWI48" s="649"/>
      <c r="EWJ48" s="646"/>
      <c r="EWK48" s="647"/>
      <c r="EWL48" s="650"/>
      <c r="EWM48" s="643"/>
      <c r="EWN48" s="644"/>
      <c r="EWO48" s="645"/>
      <c r="EWP48" s="646"/>
      <c r="EWQ48" s="647"/>
      <c r="EWR48" s="644"/>
      <c r="EWS48" s="645"/>
      <c r="EWT48" s="646"/>
      <c r="EWU48" s="647"/>
      <c r="EWV48" s="648"/>
      <c r="EWW48" s="645"/>
      <c r="EWX48" s="646"/>
      <c r="EWY48" s="647"/>
      <c r="EWZ48" s="644"/>
      <c r="EXA48" s="649"/>
      <c r="EXB48" s="646"/>
      <c r="EXC48" s="647"/>
      <c r="EXD48" s="644"/>
      <c r="EXE48" s="649"/>
      <c r="EXF48" s="646"/>
      <c r="EXG48" s="647"/>
      <c r="EXH48" s="644"/>
      <c r="EXI48" s="649"/>
      <c r="EXJ48" s="646"/>
      <c r="EXK48" s="647"/>
      <c r="EXL48" s="644"/>
      <c r="EXM48" s="649"/>
      <c r="EXN48" s="646"/>
      <c r="EXO48" s="647"/>
      <c r="EXP48" s="650"/>
      <c r="EXQ48" s="643"/>
      <c r="EXR48" s="644"/>
      <c r="EXS48" s="645"/>
      <c r="EXT48" s="646"/>
      <c r="EXU48" s="647"/>
      <c r="EXV48" s="644"/>
      <c r="EXW48" s="645"/>
      <c r="EXX48" s="646"/>
      <c r="EXY48" s="647"/>
      <c r="EXZ48" s="648"/>
      <c r="EYA48" s="645"/>
      <c r="EYB48" s="646"/>
      <c r="EYC48" s="647"/>
      <c r="EYD48" s="644"/>
      <c r="EYE48" s="649"/>
      <c r="EYF48" s="646"/>
      <c r="EYG48" s="647"/>
      <c r="EYH48" s="644"/>
      <c r="EYI48" s="649"/>
      <c r="EYJ48" s="646"/>
      <c r="EYK48" s="647"/>
      <c r="EYL48" s="644"/>
      <c r="EYM48" s="649"/>
      <c r="EYN48" s="646"/>
      <c r="EYO48" s="647"/>
      <c r="EYP48" s="644"/>
      <c r="EYQ48" s="649"/>
      <c r="EYR48" s="646"/>
      <c r="EYS48" s="647"/>
      <c r="EYT48" s="650"/>
      <c r="EYU48" s="643"/>
      <c r="EYV48" s="644"/>
      <c r="EYW48" s="645"/>
      <c r="EYX48" s="646"/>
      <c r="EYY48" s="647"/>
      <c r="EYZ48" s="644"/>
      <c r="EZA48" s="645"/>
      <c r="EZB48" s="646"/>
      <c r="EZC48" s="647"/>
      <c r="EZD48" s="648"/>
      <c r="EZE48" s="645"/>
      <c r="EZF48" s="646"/>
      <c r="EZG48" s="647"/>
      <c r="EZH48" s="644"/>
      <c r="EZI48" s="649"/>
      <c r="EZJ48" s="646"/>
      <c r="EZK48" s="647"/>
      <c r="EZL48" s="644"/>
      <c r="EZM48" s="649"/>
      <c r="EZN48" s="646"/>
      <c r="EZO48" s="647"/>
      <c r="EZP48" s="644"/>
      <c r="EZQ48" s="649"/>
      <c r="EZR48" s="646"/>
      <c r="EZS48" s="647"/>
      <c r="EZT48" s="644"/>
      <c r="EZU48" s="649"/>
      <c r="EZV48" s="646"/>
      <c r="EZW48" s="647"/>
      <c r="EZX48" s="650"/>
      <c r="EZY48" s="643"/>
      <c r="EZZ48" s="644"/>
      <c r="FAA48" s="645"/>
      <c r="FAB48" s="646"/>
      <c r="FAC48" s="647"/>
      <c r="FAD48" s="644"/>
      <c r="FAE48" s="645"/>
      <c r="FAF48" s="646"/>
      <c r="FAG48" s="647"/>
      <c r="FAH48" s="648"/>
      <c r="FAI48" s="645"/>
      <c r="FAJ48" s="646"/>
      <c r="FAK48" s="647"/>
      <c r="FAL48" s="644"/>
      <c r="FAM48" s="649"/>
      <c r="FAN48" s="646"/>
      <c r="FAO48" s="647"/>
      <c r="FAP48" s="644"/>
      <c r="FAQ48" s="649"/>
      <c r="FAR48" s="646"/>
      <c r="FAS48" s="647"/>
      <c r="FAT48" s="644"/>
      <c r="FAU48" s="649"/>
      <c r="FAV48" s="646"/>
      <c r="FAW48" s="647"/>
      <c r="FAX48" s="644"/>
      <c r="FAY48" s="649"/>
      <c r="FAZ48" s="646"/>
      <c r="FBA48" s="647"/>
      <c r="FBB48" s="650"/>
      <c r="FBC48" s="643"/>
      <c r="FBD48" s="644"/>
      <c r="FBE48" s="645"/>
      <c r="FBF48" s="646"/>
      <c r="FBG48" s="647"/>
      <c r="FBH48" s="644"/>
      <c r="FBI48" s="645"/>
      <c r="FBJ48" s="646"/>
      <c r="FBK48" s="647"/>
      <c r="FBL48" s="648"/>
      <c r="FBM48" s="645"/>
      <c r="FBN48" s="646"/>
      <c r="FBO48" s="647"/>
      <c r="FBP48" s="644"/>
      <c r="FBQ48" s="649"/>
      <c r="FBR48" s="646"/>
      <c r="FBS48" s="647"/>
      <c r="FBT48" s="644"/>
      <c r="FBU48" s="649"/>
      <c r="FBV48" s="646"/>
      <c r="FBW48" s="647"/>
      <c r="FBX48" s="644"/>
      <c r="FBY48" s="649"/>
      <c r="FBZ48" s="646"/>
      <c r="FCA48" s="647"/>
      <c r="FCB48" s="644"/>
      <c r="FCC48" s="649"/>
      <c r="FCD48" s="646"/>
      <c r="FCE48" s="647"/>
      <c r="FCF48" s="650"/>
      <c r="FCG48" s="643"/>
      <c r="FCH48" s="644"/>
      <c r="FCI48" s="645"/>
      <c r="FCJ48" s="646"/>
      <c r="FCK48" s="647"/>
      <c r="FCL48" s="644"/>
      <c r="FCM48" s="645"/>
      <c r="FCN48" s="646"/>
      <c r="FCO48" s="647"/>
      <c r="FCP48" s="648"/>
      <c r="FCQ48" s="645"/>
      <c r="FCR48" s="646"/>
      <c r="FCS48" s="647"/>
      <c r="FCT48" s="644"/>
      <c r="FCU48" s="649"/>
      <c r="FCV48" s="646"/>
      <c r="FCW48" s="647"/>
      <c r="FCX48" s="644"/>
      <c r="FCY48" s="649"/>
      <c r="FCZ48" s="646"/>
      <c r="FDA48" s="647"/>
      <c r="FDB48" s="644"/>
      <c r="FDC48" s="649"/>
      <c r="FDD48" s="646"/>
      <c r="FDE48" s="647"/>
      <c r="FDF48" s="644"/>
      <c r="FDG48" s="649"/>
      <c r="FDH48" s="646"/>
      <c r="FDI48" s="647"/>
      <c r="FDJ48" s="650"/>
      <c r="FDK48" s="643"/>
      <c r="FDL48" s="644"/>
      <c r="FDM48" s="645"/>
      <c r="FDN48" s="646"/>
      <c r="FDO48" s="647"/>
      <c r="FDP48" s="644"/>
      <c r="FDQ48" s="645"/>
      <c r="FDR48" s="646"/>
      <c r="FDS48" s="647"/>
      <c r="FDT48" s="648"/>
      <c r="FDU48" s="645"/>
      <c r="FDV48" s="646"/>
      <c r="FDW48" s="647"/>
      <c r="FDX48" s="644"/>
      <c r="FDY48" s="649"/>
      <c r="FDZ48" s="646"/>
      <c r="FEA48" s="647"/>
      <c r="FEB48" s="644"/>
      <c r="FEC48" s="649"/>
      <c r="FED48" s="646"/>
      <c r="FEE48" s="647"/>
      <c r="FEF48" s="644"/>
      <c r="FEG48" s="649"/>
      <c r="FEH48" s="646"/>
      <c r="FEI48" s="647"/>
      <c r="FEJ48" s="644"/>
      <c r="FEK48" s="649"/>
      <c r="FEL48" s="646"/>
      <c r="FEM48" s="647"/>
      <c r="FEN48" s="650"/>
      <c r="FEO48" s="643"/>
      <c r="FEP48" s="644"/>
      <c r="FEQ48" s="645"/>
      <c r="FER48" s="646"/>
      <c r="FES48" s="647"/>
      <c r="FET48" s="644"/>
      <c r="FEU48" s="645"/>
      <c r="FEV48" s="646"/>
      <c r="FEW48" s="647"/>
      <c r="FEX48" s="648"/>
      <c r="FEY48" s="645"/>
      <c r="FEZ48" s="646"/>
      <c r="FFA48" s="647"/>
      <c r="FFB48" s="644"/>
      <c r="FFC48" s="649"/>
      <c r="FFD48" s="646"/>
      <c r="FFE48" s="647"/>
      <c r="FFF48" s="644"/>
      <c r="FFG48" s="649"/>
      <c r="FFH48" s="646"/>
      <c r="FFI48" s="647"/>
      <c r="FFJ48" s="644"/>
      <c r="FFK48" s="649"/>
      <c r="FFL48" s="646"/>
      <c r="FFM48" s="647"/>
      <c r="FFN48" s="644"/>
      <c r="FFO48" s="649"/>
      <c r="FFP48" s="646"/>
      <c r="FFQ48" s="647"/>
      <c r="FFR48" s="650"/>
      <c r="FFS48" s="643"/>
      <c r="FFT48" s="644"/>
      <c r="FFU48" s="645"/>
      <c r="FFV48" s="646"/>
      <c r="FFW48" s="647"/>
      <c r="FFX48" s="644"/>
      <c r="FFY48" s="645"/>
      <c r="FFZ48" s="646"/>
      <c r="FGA48" s="647"/>
      <c r="FGB48" s="648"/>
      <c r="FGC48" s="645"/>
      <c r="FGD48" s="646"/>
      <c r="FGE48" s="647"/>
      <c r="FGF48" s="644"/>
      <c r="FGG48" s="649"/>
      <c r="FGH48" s="646"/>
      <c r="FGI48" s="647"/>
      <c r="FGJ48" s="644"/>
      <c r="FGK48" s="649"/>
      <c r="FGL48" s="646"/>
      <c r="FGM48" s="647"/>
      <c r="FGN48" s="644"/>
      <c r="FGO48" s="649"/>
      <c r="FGP48" s="646"/>
      <c r="FGQ48" s="647"/>
      <c r="FGR48" s="644"/>
      <c r="FGS48" s="649"/>
      <c r="FGT48" s="646"/>
      <c r="FGU48" s="647"/>
      <c r="FGV48" s="650"/>
      <c r="FGW48" s="643"/>
      <c r="FGX48" s="644"/>
      <c r="FGY48" s="645"/>
      <c r="FGZ48" s="646"/>
      <c r="FHA48" s="647"/>
      <c r="FHB48" s="644"/>
      <c r="FHC48" s="645"/>
      <c r="FHD48" s="646"/>
      <c r="FHE48" s="647"/>
      <c r="FHF48" s="648"/>
      <c r="FHG48" s="645"/>
      <c r="FHH48" s="646"/>
      <c r="FHI48" s="647"/>
      <c r="FHJ48" s="644"/>
      <c r="FHK48" s="649"/>
      <c r="FHL48" s="646"/>
      <c r="FHM48" s="647"/>
      <c r="FHN48" s="644"/>
      <c r="FHO48" s="649"/>
      <c r="FHP48" s="646"/>
      <c r="FHQ48" s="647"/>
      <c r="FHR48" s="644"/>
      <c r="FHS48" s="649"/>
      <c r="FHT48" s="646"/>
      <c r="FHU48" s="647"/>
      <c r="FHV48" s="644"/>
      <c r="FHW48" s="649"/>
      <c r="FHX48" s="646"/>
      <c r="FHY48" s="647"/>
      <c r="FHZ48" s="650"/>
      <c r="FIA48" s="643"/>
      <c r="FIB48" s="644"/>
      <c r="FIC48" s="645"/>
      <c r="FID48" s="646"/>
      <c r="FIE48" s="647"/>
      <c r="FIF48" s="644"/>
      <c r="FIG48" s="645"/>
      <c r="FIH48" s="646"/>
      <c r="FII48" s="647"/>
      <c r="FIJ48" s="648"/>
      <c r="FIK48" s="645"/>
      <c r="FIL48" s="646"/>
      <c r="FIM48" s="647"/>
      <c r="FIN48" s="644"/>
      <c r="FIO48" s="649"/>
      <c r="FIP48" s="646"/>
      <c r="FIQ48" s="647"/>
      <c r="FIR48" s="644"/>
      <c r="FIS48" s="649"/>
      <c r="FIT48" s="646"/>
      <c r="FIU48" s="647"/>
      <c r="FIV48" s="644"/>
      <c r="FIW48" s="649"/>
      <c r="FIX48" s="646"/>
      <c r="FIY48" s="647"/>
      <c r="FIZ48" s="644"/>
      <c r="FJA48" s="649"/>
      <c r="FJB48" s="646"/>
      <c r="FJC48" s="647"/>
      <c r="FJD48" s="650"/>
      <c r="FJE48" s="643"/>
      <c r="FJF48" s="644"/>
      <c r="FJG48" s="645"/>
      <c r="FJH48" s="646"/>
      <c r="FJI48" s="647"/>
      <c r="FJJ48" s="644"/>
      <c r="FJK48" s="645"/>
      <c r="FJL48" s="646"/>
      <c r="FJM48" s="647"/>
      <c r="FJN48" s="648"/>
      <c r="FJO48" s="645"/>
      <c r="FJP48" s="646"/>
      <c r="FJQ48" s="647"/>
      <c r="FJR48" s="644"/>
      <c r="FJS48" s="649"/>
      <c r="FJT48" s="646"/>
      <c r="FJU48" s="647"/>
      <c r="FJV48" s="644"/>
      <c r="FJW48" s="649"/>
      <c r="FJX48" s="646"/>
      <c r="FJY48" s="647"/>
      <c r="FJZ48" s="644"/>
      <c r="FKA48" s="649"/>
      <c r="FKB48" s="646"/>
      <c r="FKC48" s="647"/>
      <c r="FKD48" s="644"/>
      <c r="FKE48" s="649"/>
      <c r="FKF48" s="646"/>
      <c r="FKG48" s="647"/>
      <c r="FKH48" s="650"/>
      <c r="FKI48" s="643"/>
      <c r="FKJ48" s="644"/>
      <c r="FKK48" s="645"/>
      <c r="FKL48" s="646"/>
      <c r="FKM48" s="647"/>
      <c r="FKN48" s="644"/>
      <c r="FKO48" s="645"/>
      <c r="FKP48" s="646"/>
      <c r="FKQ48" s="647"/>
      <c r="FKR48" s="648"/>
      <c r="FKS48" s="645"/>
      <c r="FKT48" s="646"/>
      <c r="FKU48" s="647"/>
      <c r="FKV48" s="644"/>
      <c r="FKW48" s="649"/>
      <c r="FKX48" s="646"/>
      <c r="FKY48" s="647"/>
      <c r="FKZ48" s="644"/>
      <c r="FLA48" s="649"/>
      <c r="FLB48" s="646"/>
      <c r="FLC48" s="647"/>
      <c r="FLD48" s="644"/>
      <c r="FLE48" s="649"/>
      <c r="FLF48" s="646"/>
      <c r="FLG48" s="647"/>
      <c r="FLH48" s="644"/>
      <c r="FLI48" s="649"/>
      <c r="FLJ48" s="646"/>
      <c r="FLK48" s="647"/>
      <c r="FLL48" s="650"/>
      <c r="FLM48" s="643"/>
      <c r="FLN48" s="644"/>
      <c r="FLO48" s="645"/>
      <c r="FLP48" s="646"/>
      <c r="FLQ48" s="647"/>
      <c r="FLR48" s="644"/>
      <c r="FLS48" s="645"/>
      <c r="FLT48" s="646"/>
      <c r="FLU48" s="647"/>
      <c r="FLV48" s="648"/>
      <c r="FLW48" s="645"/>
      <c r="FLX48" s="646"/>
      <c r="FLY48" s="647"/>
      <c r="FLZ48" s="644"/>
      <c r="FMA48" s="649"/>
      <c r="FMB48" s="646"/>
      <c r="FMC48" s="647"/>
      <c r="FMD48" s="644"/>
      <c r="FME48" s="649"/>
      <c r="FMF48" s="646"/>
      <c r="FMG48" s="647"/>
      <c r="FMH48" s="644"/>
      <c r="FMI48" s="649"/>
      <c r="FMJ48" s="646"/>
      <c r="FMK48" s="647"/>
      <c r="FML48" s="644"/>
      <c r="FMM48" s="649"/>
      <c r="FMN48" s="646"/>
      <c r="FMO48" s="647"/>
      <c r="FMP48" s="650"/>
      <c r="FMQ48" s="643"/>
      <c r="FMR48" s="644"/>
      <c r="FMS48" s="645"/>
      <c r="FMT48" s="646"/>
      <c r="FMU48" s="647"/>
      <c r="FMV48" s="644"/>
      <c r="FMW48" s="645"/>
      <c r="FMX48" s="646"/>
      <c r="FMY48" s="647"/>
      <c r="FMZ48" s="648"/>
      <c r="FNA48" s="645"/>
      <c r="FNB48" s="646"/>
      <c r="FNC48" s="647"/>
      <c r="FND48" s="644"/>
      <c r="FNE48" s="649"/>
      <c r="FNF48" s="646"/>
      <c r="FNG48" s="647"/>
      <c r="FNH48" s="644"/>
      <c r="FNI48" s="649"/>
      <c r="FNJ48" s="646"/>
      <c r="FNK48" s="647"/>
      <c r="FNL48" s="644"/>
      <c r="FNM48" s="649"/>
      <c r="FNN48" s="646"/>
      <c r="FNO48" s="647"/>
      <c r="FNP48" s="644"/>
      <c r="FNQ48" s="649"/>
      <c r="FNR48" s="646"/>
      <c r="FNS48" s="647"/>
      <c r="FNT48" s="650"/>
      <c r="FNU48" s="643"/>
      <c r="FNV48" s="644"/>
      <c r="FNW48" s="645"/>
      <c r="FNX48" s="646"/>
      <c r="FNY48" s="647"/>
      <c r="FNZ48" s="644"/>
      <c r="FOA48" s="645"/>
      <c r="FOB48" s="646"/>
      <c r="FOC48" s="647"/>
      <c r="FOD48" s="648"/>
      <c r="FOE48" s="645"/>
      <c r="FOF48" s="646"/>
      <c r="FOG48" s="647"/>
      <c r="FOH48" s="644"/>
      <c r="FOI48" s="649"/>
      <c r="FOJ48" s="646"/>
      <c r="FOK48" s="647"/>
      <c r="FOL48" s="644"/>
      <c r="FOM48" s="649"/>
      <c r="FON48" s="646"/>
      <c r="FOO48" s="647"/>
      <c r="FOP48" s="644"/>
      <c r="FOQ48" s="649"/>
      <c r="FOR48" s="646"/>
      <c r="FOS48" s="647"/>
      <c r="FOT48" s="644"/>
      <c r="FOU48" s="649"/>
      <c r="FOV48" s="646"/>
      <c r="FOW48" s="647"/>
      <c r="FOX48" s="650"/>
      <c r="FOY48" s="643"/>
      <c r="FOZ48" s="644"/>
      <c r="FPA48" s="645"/>
      <c r="FPB48" s="646"/>
      <c r="FPC48" s="647"/>
      <c r="FPD48" s="644"/>
      <c r="FPE48" s="645"/>
      <c r="FPF48" s="646"/>
      <c r="FPG48" s="647"/>
      <c r="FPH48" s="648"/>
      <c r="FPI48" s="645"/>
      <c r="FPJ48" s="646"/>
      <c r="FPK48" s="647"/>
      <c r="FPL48" s="644"/>
      <c r="FPM48" s="649"/>
      <c r="FPN48" s="646"/>
      <c r="FPO48" s="647"/>
      <c r="FPP48" s="644"/>
      <c r="FPQ48" s="649"/>
      <c r="FPR48" s="646"/>
      <c r="FPS48" s="647"/>
      <c r="FPT48" s="644"/>
      <c r="FPU48" s="649"/>
      <c r="FPV48" s="646"/>
      <c r="FPW48" s="647"/>
      <c r="FPX48" s="644"/>
      <c r="FPY48" s="649"/>
      <c r="FPZ48" s="646"/>
      <c r="FQA48" s="647"/>
      <c r="FQB48" s="650"/>
      <c r="FQC48" s="643"/>
      <c r="FQD48" s="644"/>
      <c r="FQE48" s="645"/>
      <c r="FQF48" s="646"/>
      <c r="FQG48" s="647"/>
      <c r="FQH48" s="644"/>
      <c r="FQI48" s="645"/>
      <c r="FQJ48" s="646"/>
      <c r="FQK48" s="647"/>
      <c r="FQL48" s="648"/>
      <c r="FQM48" s="645"/>
      <c r="FQN48" s="646"/>
      <c r="FQO48" s="647"/>
      <c r="FQP48" s="644"/>
      <c r="FQQ48" s="649"/>
      <c r="FQR48" s="646"/>
      <c r="FQS48" s="647"/>
      <c r="FQT48" s="644"/>
      <c r="FQU48" s="649"/>
      <c r="FQV48" s="646"/>
      <c r="FQW48" s="647"/>
      <c r="FQX48" s="644"/>
      <c r="FQY48" s="649"/>
      <c r="FQZ48" s="646"/>
      <c r="FRA48" s="647"/>
      <c r="FRB48" s="644"/>
      <c r="FRC48" s="649"/>
      <c r="FRD48" s="646"/>
      <c r="FRE48" s="647"/>
      <c r="FRF48" s="650"/>
      <c r="FRG48" s="643"/>
      <c r="FRH48" s="644"/>
      <c r="FRI48" s="645"/>
      <c r="FRJ48" s="646"/>
      <c r="FRK48" s="647"/>
      <c r="FRL48" s="644"/>
      <c r="FRM48" s="645"/>
      <c r="FRN48" s="646"/>
      <c r="FRO48" s="647"/>
      <c r="FRP48" s="648"/>
      <c r="FRQ48" s="645"/>
      <c r="FRR48" s="646"/>
      <c r="FRS48" s="647"/>
      <c r="FRT48" s="644"/>
      <c r="FRU48" s="649"/>
      <c r="FRV48" s="646"/>
      <c r="FRW48" s="647"/>
      <c r="FRX48" s="644"/>
      <c r="FRY48" s="649"/>
      <c r="FRZ48" s="646"/>
      <c r="FSA48" s="647"/>
      <c r="FSB48" s="644"/>
      <c r="FSC48" s="649"/>
      <c r="FSD48" s="646"/>
      <c r="FSE48" s="647"/>
      <c r="FSF48" s="644"/>
      <c r="FSG48" s="649"/>
      <c r="FSH48" s="646"/>
      <c r="FSI48" s="647"/>
      <c r="FSJ48" s="650"/>
      <c r="FSK48" s="643"/>
      <c r="FSL48" s="644"/>
      <c r="FSM48" s="645"/>
      <c r="FSN48" s="646"/>
      <c r="FSO48" s="647"/>
      <c r="FSP48" s="644"/>
      <c r="FSQ48" s="645"/>
      <c r="FSR48" s="646"/>
      <c r="FSS48" s="647"/>
      <c r="FST48" s="648"/>
      <c r="FSU48" s="645"/>
      <c r="FSV48" s="646"/>
      <c r="FSW48" s="647"/>
      <c r="FSX48" s="644"/>
      <c r="FSY48" s="649"/>
      <c r="FSZ48" s="646"/>
      <c r="FTA48" s="647"/>
      <c r="FTB48" s="644"/>
      <c r="FTC48" s="649"/>
      <c r="FTD48" s="646"/>
      <c r="FTE48" s="647"/>
      <c r="FTF48" s="644"/>
      <c r="FTG48" s="649"/>
      <c r="FTH48" s="646"/>
      <c r="FTI48" s="647"/>
      <c r="FTJ48" s="644"/>
      <c r="FTK48" s="649"/>
      <c r="FTL48" s="646"/>
      <c r="FTM48" s="647"/>
      <c r="FTN48" s="650"/>
      <c r="FTO48" s="643"/>
      <c r="FTP48" s="644"/>
      <c r="FTQ48" s="645"/>
      <c r="FTR48" s="646"/>
      <c r="FTS48" s="647"/>
      <c r="FTT48" s="644"/>
      <c r="FTU48" s="645"/>
      <c r="FTV48" s="646"/>
      <c r="FTW48" s="647"/>
      <c r="FTX48" s="648"/>
      <c r="FTY48" s="645"/>
      <c r="FTZ48" s="646"/>
      <c r="FUA48" s="647"/>
      <c r="FUB48" s="644"/>
      <c r="FUC48" s="649"/>
      <c r="FUD48" s="646"/>
      <c r="FUE48" s="647"/>
      <c r="FUF48" s="644"/>
      <c r="FUG48" s="649"/>
      <c r="FUH48" s="646"/>
      <c r="FUI48" s="647"/>
      <c r="FUJ48" s="644"/>
      <c r="FUK48" s="649"/>
      <c r="FUL48" s="646"/>
      <c r="FUM48" s="647"/>
      <c r="FUN48" s="644"/>
      <c r="FUO48" s="649"/>
      <c r="FUP48" s="646"/>
      <c r="FUQ48" s="647"/>
      <c r="FUR48" s="650"/>
      <c r="FUS48" s="643"/>
      <c r="FUT48" s="644"/>
      <c r="FUU48" s="645"/>
      <c r="FUV48" s="646"/>
      <c r="FUW48" s="647"/>
      <c r="FUX48" s="644"/>
      <c r="FUY48" s="645"/>
      <c r="FUZ48" s="646"/>
      <c r="FVA48" s="647"/>
      <c r="FVB48" s="648"/>
      <c r="FVC48" s="645"/>
      <c r="FVD48" s="646"/>
      <c r="FVE48" s="647"/>
      <c r="FVF48" s="644"/>
      <c r="FVG48" s="649"/>
      <c r="FVH48" s="646"/>
      <c r="FVI48" s="647"/>
      <c r="FVJ48" s="644"/>
      <c r="FVK48" s="649"/>
      <c r="FVL48" s="646"/>
      <c r="FVM48" s="647"/>
      <c r="FVN48" s="644"/>
      <c r="FVO48" s="649"/>
      <c r="FVP48" s="646"/>
      <c r="FVQ48" s="647"/>
      <c r="FVR48" s="644"/>
      <c r="FVS48" s="649"/>
      <c r="FVT48" s="646"/>
      <c r="FVU48" s="647"/>
      <c r="FVV48" s="650"/>
      <c r="FVW48" s="643"/>
      <c r="FVX48" s="644"/>
      <c r="FVY48" s="645"/>
      <c r="FVZ48" s="646"/>
      <c r="FWA48" s="647"/>
      <c r="FWB48" s="644"/>
      <c r="FWC48" s="645"/>
      <c r="FWD48" s="646"/>
      <c r="FWE48" s="647"/>
      <c r="FWF48" s="648"/>
      <c r="FWG48" s="645"/>
      <c r="FWH48" s="646"/>
      <c r="FWI48" s="647"/>
      <c r="FWJ48" s="644"/>
      <c r="FWK48" s="649"/>
      <c r="FWL48" s="646"/>
      <c r="FWM48" s="647"/>
      <c r="FWN48" s="644"/>
      <c r="FWO48" s="649"/>
      <c r="FWP48" s="646"/>
      <c r="FWQ48" s="647"/>
      <c r="FWR48" s="644"/>
      <c r="FWS48" s="649"/>
      <c r="FWT48" s="646"/>
      <c r="FWU48" s="647"/>
      <c r="FWV48" s="644"/>
      <c r="FWW48" s="649"/>
      <c r="FWX48" s="646"/>
      <c r="FWY48" s="647"/>
      <c r="FWZ48" s="650"/>
      <c r="FXA48" s="643"/>
      <c r="FXB48" s="644"/>
      <c r="FXC48" s="645"/>
      <c r="FXD48" s="646"/>
      <c r="FXE48" s="647"/>
      <c r="FXF48" s="644"/>
      <c r="FXG48" s="645"/>
      <c r="FXH48" s="646"/>
      <c r="FXI48" s="647"/>
      <c r="FXJ48" s="648"/>
      <c r="FXK48" s="645"/>
      <c r="FXL48" s="646"/>
      <c r="FXM48" s="647"/>
      <c r="FXN48" s="644"/>
      <c r="FXO48" s="649"/>
      <c r="FXP48" s="646"/>
      <c r="FXQ48" s="647"/>
      <c r="FXR48" s="644"/>
      <c r="FXS48" s="649"/>
      <c r="FXT48" s="646"/>
      <c r="FXU48" s="647"/>
      <c r="FXV48" s="644"/>
      <c r="FXW48" s="649"/>
      <c r="FXX48" s="646"/>
      <c r="FXY48" s="647"/>
      <c r="FXZ48" s="644"/>
      <c r="FYA48" s="649"/>
      <c r="FYB48" s="646"/>
      <c r="FYC48" s="647"/>
      <c r="FYD48" s="650"/>
      <c r="FYE48" s="643"/>
      <c r="FYF48" s="644"/>
      <c r="FYG48" s="645"/>
      <c r="FYH48" s="646"/>
      <c r="FYI48" s="647"/>
      <c r="FYJ48" s="644"/>
      <c r="FYK48" s="645"/>
      <c r="FYL48" s="646"/>
      <c r="FYM48" s="647"/>
      <c r="FYN48" s="648"/>
      <c r="FYO48" s="645"/>
      <c r="FYP48" s="646"/>
      <c r="FYQ48" s="647"/>
      <c r="FYR48" s="644"/>
      <c r="FYS48" s="649"/>
      <c r="FYT48" s="646"/>
      <c r="FYU48" s="647"/>
      <c r="FYV48" s="644"/>
      <c r="FYW48" s="649"/>
      <c r="FYX48" s="646"/>
      <c r="FYY48" s="647"/>
      <c r="FYZ48" s="644"/>
      <c r="FZA48" s="649"/>
      <c r="FZB48" s="646"/>
      <c r="FZC48" s="647"/>
      <c r="FZD48" s="644"/>
      <c r="FZE48" s="649"/>
      <c r="FZF48" s="646"/>
      <c r="FZG48" s="647"/>
      <c r="FZH48" s="650"/>
      <c r="FZI48" s="643"/>
      <c r="FZJ48" s="644"/>
      <c r="FZK48" s="645"/>
      <c r="FZL48" s="646"/>
      <c r="FZM48" s="647"/>
      <c r="FZN48" s="644"/>
      <c r="FZO48" s="645"/>
      <c r="FZP48" s="646"/>
      <c r="FZQ48" s="647"/>
      <c r="FZR48" s="648"/>
      <c r="FZS48" s="645"/>
      <c r="FZT48" s="646"/>
      <c r="FZU48" s="647"/>
      <c r="FZV48" s="644"/>
      <c r="FZW48" s="649"/>
      <c r="FZX48" s="646"/>
      <c r="FZY48" s="647"/>
      <c r="FZZ48" s="644"/>
      <c r="GAA48" s="649"/>
      <c r="GAB48" s="646"/>
      <c r="GAC48" s="647"/>
      <c r="GAD48" s="644"/>
      <c r="GAE48" s="649"/>
      <c r="GAF48" s="646"/>
      <c r="GAG48" s="647"/>
      <c r="GAH48" s="644"/>
      <c r="GAI48" s="649"/>
      <c r="GAJ48" s="646"/>
      <c r="GAK48" s="647"/>
      <c r="GAL48" s="650"/>
      <c r="GAM48" s="643"/>
      <c r="GAN48" s="644"/>
      <c r="GAO48" s="645"/>
      <c r="GAP48" s="646"/>
      <c r="GAQ48" s="647"/>
      <c r="GAR48" s="644"/>
      <c r="GAS48" s="645"/>
      <c r="GAT48" s="646"/>
      <c r="GAU48" s="647"/>
      <c r="GAV48" s="648"/>
      <c r="GAW48" s="645"/>
      <c r="GAX48" s="646"/>
      <c r="GAY48" s="647"/>
      <c r="GAZ48" s="644"/>
      <c r="GBA48" s="649"/>
      <c r="GBB48" s="646"/>
      <c r="GBC48" s="647"/>
      <c r="GBD48" s="644"/>
      <c r="GBE48" s="649"/>
      <c r="GBF48" s="646"/>
      <c r="GBG48" s="647"/>
      <c r="GBH48" s="644"/>
      <c r="GBI48" s="649"/>
      <c r="GBJ48" s="646"/>
      <c r="GBK48" s="647"/>
      <c r="GBL48" s="644"/>
      <c r="GBM48" s="649"/>
      <c r="GBN48" s="646"/>
      <c r="GBO48" s="647"/>
      <c r="GBP48" s="650"/>
      <c r="GBQ48" s="643"/>
      <c r="GBR48" s="644"/>
      <c r="GBS48" s="645"/>
      <c r="GBT48" s="646"/>
      <c r="GBU48" s="647"/>
      <c r="GBV48" s="644"/>
      <c r="GBW48" s="645"/>
      <c r="GBX48" s="646"/>
      <c r="GBY48" s="647"/>
      <c r="GBZ48" s="648"/>
      <c r="GCA48" s="645"/>
      <c r="GCB48" s="646"/>
      <c r="GCC48" s="647"/>
      <c r="GCD48" s="644"/>
      <c r="GCE48" s="649"/>
      <c r="GCF48" s="646"/>
      <c r="GCG48" s="647"/>
      <c r="GCH48" s="644"/>
      <c r="GCI48" s="649"/>
      <c r="GCJ48" s="646"/>
      <c r="GCK48" s="647"/>
      <c r="GCL48" s="644"/>
      <c r="GCM48" s="649"/>
      <c r="GCN48" s="646"/>
      <c r="GCO48" s="647"/>
      <c r="GCP48" s="644"/>
      <c r="GCQ48" s="649"/>
      <c r="GCR48" s="646"/>
      <c r="GCS48" s="647"/>
      <c r="GCT48" s="650"/>
      <c r="GCU48" s="643"/>
      <c r="GCV48" s="644"/>
      <c r="GCW48" s="645"/>
      <c r="GCX48" s="646"/>
      <c r="GCY48" s="647"/>
      <c r="GCZ48" s="644"/>
      <c r="GDA48" s="645"/>
      <c r="GDB48" s="646"/>
      <c r="GDC48" s="647"/>
      <c r="GDD48" s="648"/>
      <c r="GDE48" s="645"/>
      <c r="GDF48" s="646"/>
      <c r="GDG48" s="647"/>
      <c r="GDH48" s="644"/>
      <c r="GDI48" s="649"/>
      <c r="GDJ48" s="646"/>
      <c r="GDK48" s="647"/>
      <c r="GDL48" s="644"/>
      <c r="GDM48" s="649"/>
      <c r="GDN48" s="646"/>
      <c r="GDO48" s="647"/>
      <c r="GDP48" s="644"/>
      <c r="GDQ48" s="649"/>
      <c r="GDR48" s="646"/>
      <c r="GDS48" s="647"/>
      <c r="GDT48" s="644"/>
      <c r="GDU48" s="649"/>
      <c r="GDV48" s="646"/>
      <c r="GDW48" s="647"/>
      <c r="GDX48" s="650"/>
      <c r="GDY48" s="643"/>
      <c r="GDZ48" s="644"/>
      <c r="GEA48" s="645"/>
      <c r="GEB48" s="646"/>
      <c r="GEC48" s="647"/>
      <c r="GED48" s="644"/>
      <c r="GEE48" s="645"/>
      <c r="GEF48" s="646"/>
      <c r="GEG48" s="647"/>
      <c r="GEH48" s="648"/>
      <c r="GEI48" s="645"/>
      <c r="GEJ48" s="646"/>
      <c r="GEK48" s="647"/>
      <c r="GEL48" s="644"/>
      <c r="GEM48" s="649"/>
      <c r="GEN48" s="646"/>
      <c r="GEO48" s="647"/>
      <c r="GEP48" s="644"/>
      <c r="GEQ48" s="649"/>
      <c r="GER48" s="646"/>
      <c r="GES48" s="647"/>
      <c r="GET48" s="644"/>
      <c r="GEU48" s="649"/>
      <c r="GEV48" s="646"/>
      <c r="GEW48" s="647"/>
      <c r="GEX48" s="644"/>
      <c r="GEY48" s="649"/>
      <c r="GEZ48" s="646"/>
      <c r="GFA48" s="647"/>
      <c r="GFB48" s="650"/>
      <c r="GFC48" s="643"/>
      <c r="GFD48" s="644"/>
      <c r="GFE48" s="645"/>
      <c r="GFF48" s="646"/>
      <c r="GFG48" s="647"/>
      <c r="GFH48" s="644"/>
      <c r="GFI48" s="645"/>
      <c r="GFJ48" s="646"/>
      <c r="GFK48" s="647"/>
      <c r="GFL48" s="648"/>
      <c r="GFM48" s="645"/>
      <c r="GFN48" s="646"/>
      <c r="GFO48" s="647"/>
      <c r="GFP48" s="644"/>
      <c r="GFQ48" s="649"/>
      <c r="GFR48" s="646"/>
      <c r="GFS48" s="647"/>
      <c r="GFT48" s="644"/>
      <c r="GFU48" s="649"/>
      <c r="GFV48" s="646"/>
      <c r="GFW48" s="647"/>
      <c r="GFX48" s="644"/>
      <c r="GFY48" s="649"/>
      <c r="GFZ48" s="646"/>
      <c r="GGA48" s="647"/>
      <c r="GGB48" s="644"/>
      <c r="GGC48" s="649"/>
      <c r="GGD48" s="646"/>
      <c r="GGE48" s="647"/>
      <c r="GGF48" s="650"/>
      <c r="GGG48" s="643"/>
      <c r="GGH48" s="644"/>
      <c r="GGI48" s="645"/>
      <c r="GGJ48" s="646"/>
      <c r="GGK48" s="647"/>
      <c r="GGL48" s="644"/>
      <c r="GGM48" s="645"/>
      <c r="GGN48" s="646"/>
      <c r="GGO48" s="647"/>
      <c r="GGP48" s="648"/>
      <c r="GGQ48" s="645"/>
      <c r="GGR48" s="646"/>
      <c r="GGS48" s="647"/>
      <c r="GGT48" s="644"/>
      <c r="GGU48" s="649"/>
      <c r="GGV48" s="646"/>
      <c r="GGW48" s="647"/>
      <c r="GGX48" s="644"/>
      <c r="GGY48" s="649"/>
      <c r="GGZ48" s="646"/>
      <c r="GHA48" s="647"/>
      <c r="GHB48" s="644"/>
      <c r="GHC48" s="649"/>
      <c r="GHD48" s="646"/>
      <c r="GHE48" s="647"/>
      <c r="GHF48" s="644"/>
      <c r="GHG48" s="649"/>
      <c r="GHH48" s="646"/>
      <c r="GHI48" s="647"/>
      <c r="GHJ48" s="650"/>
      <c r="GHK48" s="643"/>
      <c r="GHL48" s="644"/>
      <c r="GHM48" s="645"/>
      <c r="GHN48" s="646"/>
      <c r="GHO48" s="647"/>
      <c r="GHP48" s="644"/>
      <c r="GHQ48" s="645"/>
      <c r="GHR48" s="646"/>
      <c r="GHS48" s="647"/>
      <c r="GHT48" s="648"/>
      <c r="GHU48" s="645"/>
      <c r="GHV48" s="646"/>
      <c r="GHW48" s="647"/>
      <c r="GHX48" s="644"/>
      <c r="GHY48" s="649"/>
      <c r="GHZ48" s="646"/>
      <c r="GIA48" s="647"/>
      <c r="GIB48" s="644"/>
      <c r="GIC48" s="649"/>
      <c r="GID48" s="646"/>
      <c r="GIE48" s="647"/>
      <c r="GIF48" s="644"/>
      <c r="GIG48" s="649"/>
      <c r="GIH48" s="646"/>
      <c r="GII48" s="647"/>
      <c r="GIJ48" s="644"/>
      <c r="GIK48" s="649"/>
      <c r="GIL48" s="646"/>
      <c r="GIM48" s="647"/>
      <c r="GIN48" s="650"/>
      <c r="GIO48" s="643"/>
      <c r="GIP48" s="644"/>
      <c r="GIQ48" s="645"/>
      <c r="GIR48" s="646"/>
      <c r="GIS48" s="647"/>
      <c r="GIT48" s="644"/>
      <c r="GIU48" s="645"/>
      <c r="GIV48" s="646"/>
      <c r="GIW48" s="647"/>
      <c r="GIX48" s="648"/>
      <c r="GIY48" s="645"/>
      <c r="GIZ48" s="646"/>
      <c r="GJA48" s="647"/>
      <c r="GJB48" s="644"/>
      <c r="GJC48" s="649"/>
      <c r="GJD48" s="646"/>
      <c r="GJE48" s="647"/>
      <c r="GJF48" s="644"/>
      <c r="GJG48" s="649"/>
      <c r="GJH48" s="646"/>
      <c r="GJI48" s="647"/>
      <c r="GJJ48" s="644"/>
      <c r="GJK48" s="649"/>
      <c r="GJL48" s="646"/>
      <c r="GJM48" s="647"/>
      <c r="GJN48" s="644"/>
      <c r="GJO48" s="649"/>
      <c r="GJP48" s="646"/>
      <c r="GJQ48" s="647"/>
      <c r="GJR48" s="650"/>
      <c r="GJS48" s="643"/>
      <c r="GJT48" s="644"/>
      <c r="GJU48" s="645"/>
      <c r="GJV48" s="646"/>
      <c r="GJW48" s="647"/>
      <c r="GJX48" s="644"/>
      <c r="GJY48" s="645"/>
      <c r="GJZ48" s="646"/>
      <c r="GKA48" s="647"/>
      <c r="GKB48" s="648"/>
      <c r="GKC48" s="645"/>
      <c r="GKD48" s="646"/>
      <c r="GKE48" s="647"/>
      <c r="GKF48" s="644"/>
      <c r="GKG48" s="649"/>
      <c r="GKH48" s="646"/>
      <c r="GKI48" s="647"/>
      <c r="GKJ48" s="644"/>
      <c r="GKK48" s="649"/>
      <c r="GKL48" s="646"/>
      <c r="GKM48" s="647"/>
      <c r="GKN48" s="644"/>
      <c r="GKO48" s="649"/>
      <c r="GKP48" s="646"/>
      <c r="GKQ48" s="647"/>
      <c r="GKR48" s="644"/>
      <c r="GKS48" s="649"/>
      <c r="GKT48" s="646"/>
      <c r="GKU48" s="647"/>
      <c r="GKV48" s="650"/>
      <c r="GKW48" s="643"/>
      <c r="GKX48" s="644"/>
      <c r="GKY48" s="645"/>
      <c r="GKZ48" s="646"/>
      <c r="GLA48" s="647"/>
      <c r="GLB48" s="644"/>
      <c r="GLC48" s="645"/>
      <c r="GLD48" s="646"/>
      <c r="GLE48" s="647"/>
      <c r="GLF48" s="648"/>
      <c r="GLG48" s="645"/>
      <c r="GLH48" s="646"/>
      <c r="GLI48" s="647"/>
      <c r="GLJ48" s="644"/>
      <c r="GLK48" s="649"/>
      <c r="GLL48" s="646"/>
      <c r="GLM48" s="647"/>
      <c r="GLN48" s="644"/>
      <c r="GLO48" s="649"/>
      <c r="GLP48" s="646"/>
      <c r="GLQ48" s="647"/>
      <c r="GLR48" s="644"/>
      <c r="GLS48" s="649"/>
      <c r="GLT48" s="646"/>
      <c r="GLU48" s="647"/>
      <c r="GLV48" s="644"/>
      <c r="GLW48" s="649"/>
      <c r="GLX48" s="646"/>
      <c r="GLY48" s="647"/>
      <c r="GLZ48" s="650"/>
      <c r="GMA48" s="643"/>
      <c r="GMB48" s="644"/>
      <c r="GMC48" s="645"/>
      <c r="GMD48" s="646"/>
      <c r="GME48" s="647"/>
      <c r="GMF48" s="644"/>
      <c r="GMG48" s="645"/>
      <c r="GMH48" s="646"/>
      <c r="GMI48" s="647"/>
      <c r="GMJ48" s="648"/>
      <c r="GMK48" s="645"/>
      <c r="GML48" s="646"/>
      <c r="GMM48" s="647"/>
      <c r="GMN48" s="644"/>
      <c r="GMO48" s="649"/>
      <c r="GMP48" s="646"/>
      <c r="GMQ48" s="647"/>
      <c r="GMR48" s="644"/>
      <c r="GMS48" s="649"/>
      <c r="GMT48" s="646"/>
      <c r="GMU48" s="647"/>
      <c r="GMV48" s="644"/>
      <c r="GMW48" s="649"/>
      <c r="GMX48" s="646"/>
      <c r="GMY48" s="647"/>
      <c r="GMZ48" s="644"/>
      <c r="GNA48" s="649"/>
      <c r="GNB48" s="646"/>
      <c r="GNC48" s="647"/>
      <c r="GND48" s="650"/>
      <c r="GNE48" s="643"/>
      <c r="GNF48" s="644"/>
      <c r="GNG48" s="645"/>
      <c r="GNH48" s="646"/>
      <c r="GNI48" s="647"/>
      <c r="GNJ48" s="644"/>
      <c r="GNK48" s="645"/>
      <c r="GNL48" s="646"/>
      <c r="GNM48" s="647"/>
      <c r="GNN48" s="648"/>
      <c r="GNO48" s="645"/>
      <c r="GNP48" s="646"/>
      <c r="GNQ48" s="647"/>
      <c r="GNR48" s="644"/>
      <c r="GNS48" s="649"/>
      <c r="GNT48" s="646"/>
      <c r="GNU48" s="647"/>
      <c r="GNV48" s="644"/>
      <c r="GNW48" s="649"/>
      <c r="GNX48" s="646"/>
      <c r="GNY48" s="647"/>
      <c r="GNZ48" s="644"/>
      <c r="GOA48" s="649"/>
      <c r="GOB48" s="646"/>
      <c r="GOC48" s="647"/>
      <c r="GOD48" s="644"/>
      <c r="GOE48" s="649"/>
      <c r="GOF48" s="646"/>
      <c r="GOG48" s="647"/>
      <c r="GOH48" s="650"/>
      <c r="GOI48" s="643"/>
      <c r="GOJ48" s="644"/>
      <c r="GOK48" s="645"/>
      <c r="GOL48" s="646"/>
      <c r="GOM48" s="647"/>
      <c r="GON48" s="644"/>
      <c r="GOO48" s="645"/>
      <c r="GOP48" s="646"/>
      <c r="GOQ48" s="647"/>
      <c r="GOR48" s="648"/>
      <c r="GOS48" s="645"/>
      <c r="GOT48" s="646"/>
      <c r="GOU48" s="647"/>
      <c r="GOV48" s="644"/>
      <c r="GOW48" s="649"/>
      <c r="GOX48" s="646"/>
      <c r="GOY48" s="647"/>
      <c r="GOZ48" s="644"/>
      <c r="GPA48" s="649"/>
      <c r="GPB48" s="646"/>
      <c r="GPC48" s="647"/>
      <c r="GPD48" s="644"/>
      <c r="GPE48" s="649"/>
      <c r="GPF48" s="646"/>
      <c r="GPG48" s="647"/>
      <c r="GPH48" s="644"/>
      <c r="GPI48" s="649"/>
      <c r="GPJ48" s="646"/>
      <c r="GPK48" s="647"/>
      <c r="GPL48" s="650"/>
      <c r="GPM48" s="643"/>
      <c r="GPN48" s="644"/>
      <c r="GPO48" s="645"/>
      <c r="GPP48" s="646"/>
      <c r="GPQ48" s="647"/>
      <c r="GPR48" s="644"/>
      <c r="GPS48" s="645"/>
      <c r="GPT48" s="646"/>
      <c r="GPU48" s="647"/>
      <c r="GPV48" s="648"/>
      <c r="GPW48" s="645"/>
      <c r="GPX48" s="646"/>
      <c r="GPY48" s="647"/>
      <c r="GPZ48" s="644"/>
      <c r="GQA48" s="649"/>
      <c r="GQB48" s="646"/>
      <c r="GQC48" s="647"/>
      <c r="GQD48" s="644"/>
      <c r="GQE48" s="649"/>
      <c r="GQF48" s="646"/>
      <c r="GQG48" s="647"/>
      <c r="GQH48" s="644"/>
      <c r="GQI48" s="649"/>
      <c r="GQJ48" s="646"/>
      <c r="GQK48" s="647"/>
      <c r="GQL48" s="644"/>
      <c r="GQM48" s="649"/>
      <c r="GQN48" s="646"/>
      <c r="GQO48" s="647"/>
      <c r="GQP48" s="650"/>
      <c r="GQQ48" s="643"/>
      <c r="GQR48" s="644"/>
      <c r="GQS48" s="645"/>
      <c r="GQT48" s="646"/>
      <c r="GQU48" s="647"/>
      <c r="GQV48" s="644"/>
      <c r="GQW48" s="645"/>
      <c r="GQX48" s="646"/>
      <c r="GQY48" s="647"/>
      <c r="GQZ48" s="648"/>
      <c r="GRA48" s="645"/>
      <c r="GRB48" s="646"/>
      <c r="GRC48" s="647"/>
      <c r="GRD48" s="644"/>
      <c r="GRE48" s="649"/>
      <c r="GRF48" s="646"/>
      <c r="GRG48" s="647"/>
      <c r="GRH48" s="644"/>
      <c r="GRI48" s="649"/>
      <c r="GRJ48" s="646"/>
      <c r="GRK48" s="647"/>
      <c r="GRL48" s="644"/>
      <c r="GRM48" s="649"/>
      <c r="GRN48" s="646"/>
      <c r="GRO48" s="647"/>
      <c r="GRP48" s="644"/>
      <c r="GRQ48" s="649"/>
      <c r="GRR48" s="646"/>
      <c r="GRS48" s="647"/>
      <c r="GRT48" s="650"/>
      <c r="GRU48" s="643"/>
      <c r="GRV48" s="644"/>
      <c r="GRW48" s="645"/>
      <c r="GRX48" s="646"/>
      <c r="GRY48" s="647"/>
      <c r="GRZ48" s="644"/>
      <c r="GSA48" s="645"/>
      <c r="GSB48" s="646"/>
      <c r="GSC48" s="647"/>
      <c r="GSD48" s="648"/>
      <c r="GSE48" s="645"/>
      <c r="GSF48" s="646"/>
      <c r="GSG48" s="647"/>
      <c r="GSH48" s="644"/>
      <c r="GSI48" s="649"/>
      <c r="GSJ48" s="646"/>
      <c r="GSK48" s="647"/>
      <c r="GSL48" s="644"/>
      <c r="GSM48" s="649"/>
      <c r="GSN48" s="646"/>
      <c r="GSO48" s="647"/>
      <c r="GSP48" s="644"/>
      <c r="GSQ48" s="649"/>
      <c r="GSR48" s="646"/>
      <c r="GSS48" s="647"/>
      <c r="GST48" s="644"/>
      <c r="GSU48" s="649"/>
      <c r="GSV48" s="646"/>
      <c r="GSW48" s="647"/>
      <c r="GSX48" s="650"/>
      <c r="GSY48" s="643"/>
      <c r="GSZ48" s="644"/>
      <c r="GTA48" s="645"/>
      <c r="GTB48" s="646"/>
      <c r="GTC48" s="647"/>
      <c r="GTD48" s="644"/>
      <c r="GTE48" s="645"/>
      <c r="GTF48" s="646"/>
      <c r="GTG48" s="647"/>
      <c r="GTH48" s="648"/>
      <c r="GTI48" s="645"/>
      <c r="GTJ48" s="646"/>
      <c r="GTK48" s="647"/>
      <c r="GTL48" s="644"/>
      <c r="GTM48" s="649"/>
      <c r="GTN48" s="646"/>
      <c r="GTO48" s="647"/>
      <c r="GTP48" s="644"/>
      <c r="GTQ48" s="649"/>
      <c r="GTR48" s="646"/>
      <c r="GTS48" s="647"/>
      <c r="GTT48" s="644"/>
      <c r="GTU48" s="649"/>
      <c r="GTV48" s="646"/>
      <c r="GTW48" s="647"/>
      <c r="GTX48" s="644"/>
      <c r="GTY48" s="649"/>
      <c r="GTZ48" s="646"/>
      <c r="GUA48" s="647"/>
      <c r="GUB48" s="650"/>
      <c r="GUC48" s="643"/>
      <c r="GUD48" s="644"/>
      <c r="GUE48" s="645"/>
      <c r="GUF48" s="646"/>
      <c r="GUG48" s="647"/>
      <c r="GUH48" s="644"/>
      <c r="GUI48" s="645"/>
      <c r="GUJ48" s="646"/>
      <c r="GUK48" s="647"/>
      <c r="GUL48" s="648"/>
      <c r="GUM48" s="645"/>
      <c r="GUN48" s="646"/>
      <c r="GUO48" s="647"/>
      <c r="GUP48" s="644"/>
      <c r="GUQ48" s="649"/>
      <c r="GUR48" s="646"/>
      <c r="GUS48" s="647"/>
      <c r="GUT48" s="644"/>
      <c r="GUU48" s="649"/>
      <c r="GUV48" s="646"/>
      <c r="GUW48" s="647"/>
      <c r="GUX48" s="644"/>
      <c r="GUY48" s="649"/>
      <c r="GUZ48" s="646"/>
      <c r="GVA48" s="647"/>
      <c r="GVB48" s="644"/>
      <c r="GVC48" s="649"/>
      <c r="GVD48" s="646"/>
      <c r="GVE48" s="647"/>
      <c r="GVF48" s="650"/>
      <c r="GVG48" s="643"/>
      <c r="GVH48" s="644"/>
      <c r="GVI48" s="645"/>
      <c r="GVJ48" s="646"/>
      <c r="GVK48" s="647"/>
      <c r="GVL48" s="644"/>
      <c r="GVM48" s="645"/>
      <c r="GVN48" s="646"/>
      <c r="GVO48" s="647"/>
      <c r="GVP48" s="648"/>
      <c r="GVQ48" s="645"/>
      <c r="GVR48" s="646"/>
      <c r="GVS48" s="647"/>
      <c r="GVT48" s="644"/>
      <c r="GVU48" s="649"/>
      <c r="GVV48" s="646"/>
      <c r="GVW48" s="647"/>
      <c r="GVX48" s="644"/>
      <c r="GVY48" s="649"/>
      <c r="GVZ48" s="646"/>
      <c r="GWA48" s="647"/>
      <c r="GWB48" s="644"/>
      <c r="GWC48" s="649"/>
      <c r="GWD48" s="646"/>
      <c r="GWE48" s="647"/>
      <c r="GWF48" s="644"/>
      <c r="GWG48" s="649"/>
      <c r="GWH48" s="646"/>
      <c r="GWI48" s="647"/>
      <c r="GWJ48" s="650"/>
      <c r="GWK48" s="643"/>
      <c r="GWL48" s="644"/>
      <c r="GWM48" s="645"/>
      <c r="GWN48" s="646"/>
      <c r="GWO48" s="647"/>
      <c r="GWP48" s="644"/>
      <c r="GWQ48" s="645"/>
      <c r="GWR48" s="646"/>
      <c r="GWS48" s="647"/>
      <c r="GWT48" s="648"/>
      <c r="GWU48" s="645"/>
      <c r="GWV48" s="646"/>
      <c r="GWW48" s="647"/>
      <c r="GWX48" s="644"/>
      <c r="GWY48" s="649"/>
      <c r="GWZ48" s="646"/>
      <c r="GXA48" s="647"/>
      <c r="GXB48" s="644"/>
      <c r="GXC48" s="649"/>
      <c r="GXD48" s="646"/>
      <c r="GXE48" s="647"/>
      <c r="GXF48" s="644"/>
      <c r="GXG48" s="649"/>
      <c r="GXH48" s="646"/>
      <c r="GXI48" s="647"/>
      <c r="GXJ48" s="644"/>
      <c r="GXK48" s="649"/>
      <c r="GXL48" s="646"/>
      <c r="GXM48" s="647"/>
      <c r="GXN48" s="650"/>
      <c r="GXO48" s="643"/>
      <c r="GXP48" s="644"/>
      <c r="GXQ48" s="645"/>
      <c r="GXR48" s="646"/>
      <c r="GXS48" s="647"/>
      <c r="GXT48" s="644"/>
      <c r="GXU48" s="645"/>
      <c r="GXV48" s="646"/>
      <c r="GXW48" s="647"/>
      <c r="GXX48" s="648"/>
      <c r="GXY48" s="645"/>
      <c r="GXZ48" s="646"/>
      <c r="GYA48" s="647"/>
      <c r="GYB48" s="644"/>
      <c r="GYC48" s="649"/>
      <c r="GYD48" s="646"/>
      <c r="GYE48" s="647"/>
      <c r="GYF48" s="644"/>
      <c r="GYG48" s="649"/>
      <c r="GYH48" s="646"/>
      <c r="GYI48" s="647"/>
      <c r="GYJ48" s="644"/>
      <c r="GYK48" s="649"/>
      <c r="GYL48" s="646"/>
      <c r="GYM48" s="647"/>
      <c r="GYN48" s="644"/>
      <c r="GYO48" s="649"/>
      <c r="GYP48" s="646"/>
      <c r="GYQ48" s="647"/>
      <c r="GYR48" s="650"/>
      <c r="GYS48" s="643"/>
      <c r="GYT48" s="644"/>
      <c r="GYU48" s="645"/>
      <c r="GYV48" s="646"/>
      <c r="GYW48" s="647"/>
      <c r="GYX48" s="644"/>
      <c r="GYY48" s="645"/>
      <c r="GYZ48" s="646"/>
      <c r="GZA48" s="647"/>
      <c r="GZB48" s="648"/>
      <c r="GZC48" s="645"/>
      <c r="GZD48" s="646"/>
      <c r="GZE48" s="647"/>
      <c r="GZF48" s="644"/>
      <c r="GZG48" s="649"/>
      <c r="GZH48" s="646"/>
      <c r="GZI48" s="647"/>
      <c r="GZJ48" s="644"/>
      <c r="GZK48" s="649"/>
      <c r="GZL48" s="646"/>
      <c r="GZM48" s="647"/>
      <c r="GZN48" s="644"/>
      <c r="GZO48" s="649"/>
      <c r="GZP48" s="646"/>
      <c r="GZQ48" s="647"/>
      <c r="GZR48" s="644"/>
      <c r="GZS48" s="649"/>
      <c r="GZT48" s="646"/>
      <c r="GZU48" s="647"/>
      <c r="GZV48" s="650"/>
      <c r="GZW48" s="643"/>
      <c r="GZX48" s="644"/>
      <c r="GZY48" s="645"/>
      <c r="GZZ48" s="646"/>
      <c r="HAA48" s="647"/>
      <c r="HAB48" s="644"/>
      <c r="HAC48" s="645"/>
      <c r="HAD48" s="646"/>
      <c r="HAE48" s="647"/>
      <c r="HAF48" s="648"/>
      <c r="HAG48" s="645"/>
      <c r="HAH48" s="646"/>
      <c r="HAI48" s="647"/>
      <c r="HAJ48" s="644"/>
      <c r="HAK48" s="649"/>
      <c r="HAL48" s="646"/>
      <c r="HAM48" s="647"/>
      <c r="HAN48" s="644"/>
      <c r="HAO48" s="649"/>
      <c r="HAP48" s="646"/>
      <c r="HAQ48" s="647"/>
      <c r="HAR48" s="644"/>
      <c r="HAS48" s="649"/>
      <c r="HAT48" s="646"/>
      <c r="HAU48" s="647"/>
      <c r="HAV48" s="644"/>
      <c r="HAW48" s="649"/>
      <c r="HAX48" s="646"/>
      <c r="HAY48" s="647"/>
      <c r="HAZ48" s="650"/>
      <c r="HBA48" s="643"/>
      <c r="HBB48" s="644"/>
      <c r="HBC48" s="645"/>
      <c r="HBD48" s="646"/>
      <c r="HBE48" s="647"/>
      <c r="HBF48" s="644"/>
      <c r="HBG48" s="645"/>
      <c r="HBH48" s="646"/>
      <c r="HBI48" s="647"/>
      <c r="HBJ48" s="648"/>
      <c r="HBK48" s="645"/>
      <c r="HBL48" s="646"/>
      <c r="HBM48" s="647"/>
      <c r="HBN48" s="644"/>
      <c r="HBO48" s="649"/>
      <c r="HBP48" s="646"/>
      <c r="HBQ48" s="647"/>
      <c r="HBR48" s="644"/>
      <c r="HBS48" s="649"/>
      <c r="HBT48" s="646"/>
      <c r="HBU48" s="647"/>
      <c r="HBV48" s="644"/>
      <c r="HBW48" s="649"/>
      <c r="HBX48" s="646"/>
      <c r="HBY48" s="647"/>
      <c r="HBZ48" s="644"/>
      <c r="HCA48" s="649"/>
      <c r="HCB48" s="646"/>
      <c r="HCC48" s="647"/>
      <c r="HCD48" s="650"/>
      <c r="HCE48" s="643"/>
      <c r="HCF48" s="644"/>
      <c r="HCG48" s="645"/>
      <c r="HCH48" s="646"/>
      <c r="HCI48" s="647"/>
      <c r="HCJ48" s="644"/>
      <c r="HCK48" s="645"/>
      <c r="HCL48" s="646"/>
      <c r="HCM48" s="647"/>
      <c r="HCN48" s="648"/>
      <c r="HCO48" s="645"/>
      <c r="HCP48" s="646"/>
      <c r="HCQ48" s="647"/>
      <c r="HCR48" s="644"/>
      <c r="HCS48" s="649"/>
      <c r="HCT48" s="646"/>
      <c r="HCU48" s="647"/>
      <c r="HCV48" s="644"/>
      <c r="HCW48" s="649"/>
      <c r="HCX48" s="646"/>
      <c r="HCY48" s="647"/>
      <c r="HCZ48" s="644"/>
      <c r="HDA48" s="649"/>
      <c r="HDB48" s="646"/>
      <c r="HDC48" s="647"/>
      <c r="HDD48" s="644"/>
      <c r="HDE48" s="649"/>
      <c r="HDF48" s="646"/>
      <c r="HDG48" s="647"/>
      <c r="HDH48" s="650"/>
      <c r="HDI48" s="643"/>
      <c r="HDJ48" s="644"/>
      <c r="HDK48" s="645"/>
      <c r="HDL48" s="646"/>
      <c r="HDM48" s="647"/>
      <c r="HDN48" s="644"/>
      <c r="HDO48" s="645"/>
      <c r="HDP48" s="646"/>
      <c r="HDQ48" s="647"/>
      <c r="HDR48" s="648"/>
      <c r="HDS48" s="645"/>
      <c r="HDT48" s="646"/>
      <c r="HDU48" s="647"/>
      <c r="HDV48" s="644"/>
      <c r="HDW48" s="649"/>
      <c r="HDX48" s="646"/>
      <c r="HDY48" s="647"/>
      <c r="HDZ48" s="644"/>
      <c r="HEA48" s="649"/>
      <c r="HEB48" s="646"/>
      <c r="HEC48" s="647"/>
      <c r="HED48" s="644"/>
      <c r="HEE48" s="649"/>
      <c r="HEF48" s="646"/>
      <c r="HEG48" s="647"/>
      <c r="HEH48" s="644"/>
      <c r="HEI48" s="649"/>
      <c r="HEJ48" s="646"/>
      <c r="HEK48" s="647"/>
      <c r="HEL48" s="650"/>
      <c r="HEM48" s="643"/>
      <c r="HEN48" s="644"/>
      <c r="HEO48" s="645"/>
      <c r="HEP48" s="646"/>
      <c r="HEQ48" s="647"/>
      <c r="HER48" s="644"/>
      <c r="HES48" s="645"/>
      <c r="HET48" s="646"/>
      <c r="HEU48" s="647"/>
      <c r="HEV48" s="648"/>
      <c r="HEW48" s="645"/>
      <c r="HEX48" s="646"/>
      <c r="HEY48" s="647"/>
      <c r="HEZ48" s="644"/>
      <c r="HFA48" s="649"/>
      <c r="HFB48" s="646"/>
      <c r="HFC48" s="647"/>
      <c r="HFD48" s="644"/>
      <c r="HFE48" s="649"/>
      <c r="HFF48" s="646"/>
      <c r="HFG48" s="647"/>
      <c r="HFH48" s="644"/>
      <c r="HFI48" s="649"/>
      <c r="HFJ48" s="646"/>
      <c r="HFK48" s="647"/>
      <c r="HFL48" s="644"/>
      <c r="HFM48" s="649"/>
      <c r="HFN48" s="646"/>
      <c r="HFO48" s="647"/>
      <c r="HFP48" s="650"/>
      <c r="HFQ48" s="643"/>
      <c r="HFR48" s="644"/>
      <c r="HFS48" s="645"/>
      <c r="HFT48" s="646"/>
      <c r="HFU48" s="647"/>
      <c r="HFV48" s="644"/>
      <c r="HFW48" s="645"/>
      <c r="HFX48" s="646"/>
      <c r="HFY48" s="647"/>
      <c r="HFZ48" s="648"/>
      <c r="HGA48" s="645"/>
      <c r="HGB48" s="646"/>
      <c r="HGC48" s="647"/>
      <c r="HGD48" s="644"/>
      <c r="HGE48" s="649"/>
      <c r="HGF48" s="646"/>
      <c r="HGG48" s="647"/>
      <c r="HGH48" s="644"/>
      <c r="HGI48" s="649"/>
      <c r="HGJ48" s="646"/>
      <c r="HGK48" s="647"/>
      <c r="HGL48" s="644"/>
      <c r="HGM48" s="649"/>
      <c r="HGN48" s="646"/>
      <c r="HGO48" s="647"/>
      <c r="HGP48" s="644"/>
      <c r="HGQ48" s="649"/>
      <c r="HGR48" s="646"/>
      <c r="HGS48" s="647"/>
      <c r="HGT48" s="650"/>
      <c r="HGU48" s="643"/>
      <c r="HGV48" s="644"/>
      <c r="HGW48" s="645"/>
      <c r="HGX48" s="646"/>
      <c r="HGY48" s="647"/>
      <c r="HGZ48" s="644"/>
      <c r="HHA48" s="645"/>
      <c r="HHB48" s="646"/>
      <c r="HHC48" s="647"/>
      <c r="HHD48" s="648"/>
      <c r="HHE48" s="645"/>
      <c r="HHF48" s="646"/>
      <c r="HHG48" s="647"/>
      <c r="HHH48" s="644"/>
      <c r="HHI48" s="649"/>
      <c r="HHJ48" s="646"/>
      <c r="HHK48" s="647"/>
      <c r="HHL48" s="644"/>
      <c r="HHM48" s="649"/>
      <c r="HHN48" s="646"/>
      <c r="HHO48" s="647"/>
      <c r="HHP48" s="644"/>
      <c r="HHQ48" s="649"/>
      <c r="HHR48" s="646"/>
      <c r="HHS48" s="647"/>
      <c r="HHT48" s="644"/>
      <c r="HHU48" s="649"/>
      <c r="HHV48" s="646"/>
      <c r="HHW48" s="647"/>
      <c r="HHX48" s="650"/>
      <c r="HHY48" s="643"/>
      <c r="HHZ48" s="644"/>
      <c r="HIA48" s="645"/>
      <c r="HIB48" s="646"/>
      <c r="HIC48" s="647"/>
      <c r="HID48" s="644"/>
      <c r="HIE48" s="645"/>
      <c r="HIF48" s="646"/>
      <c r="HIG48" s="647"/>
      <c r="HIH48" s="648"/>
      <c r="HII48" s="645"/>
      <c r="HIJ48" s="646"/>
      <c r="HIK48" s="647"/>
      <c r="HIL48" s="644"/>
      <c r="HIM48" s="649"/>
      <c r="HIN48" s="646"/>
      <c r="HIO48" s="647"/>
      <c r="HIP48" s="644"/>
      <c r="HIQ48" s="649"/>
      <c r="HIR48" s="646"/>
      <c r="HIS48" s="647"/>
      <c r="HIT48" s="644"/>
      <c r="HIU48" s="649"/>
      <c r="HIV48" s="646"/>
      <c r="HIW48" s="647"/>
      <c r="HIX48" s="644"/>
      <c r="HIY48" s="649"/>
      <c r="HIZ48" s="646"/>
      <c r="HJA48" s="647"/>
      <c r="HJB48" s="650"/>
      <c r="HJC48" s="643"/>
      <c r="HJD48" s="644"/>
      <c r="HJE48" s="645"/>
      <c r="HJF48" s="646"/>
      <c r="HJG48" s="647"/>
      <c r="HJH48" s="644"/>
      <c r="HJI48" s="645"/>
      <c r="HJJ48" s="646"/>
      <c r="HJK48" s="647"/>
      <c r="HJL48" s="648"/>
      <c r="HJM48" s="645"/>
      <c r="HJN48" s="646"/>
      <c r="HJO48" s="647"/>
      <c r="HJP48" s="644"/>
      <c r="HJQ48" s="649"/>
      <c r="HJR48" s="646"/>
      <c r="HJS48" s="647"/>
      <c r="HJT48" s="644"/>
      <c r="HJU48" s="649"/>
      <c r="HJV48" s="646"/>
      <c r="HJW48" s="647"/>
      <c r="HJX48" s="644"/>
      <c r="HJY48" s="649"/>
      <c r="HJZ48" s="646"/>
      <c r="HKA48" s="647"/>
      <c r="HKB48" s="644"/>
      <c r="HKC48" s="649"/>
      <c r="HKD48" s="646"/>
      <c r="HKE48" s="647"/>
      <c r="HKF48" s="650"/>
      <c r="HKG48" s="643"/>
      <c r="HKH48" s="644"/>
      <c r="HKI48" s="645"/>
      <c r="HKJ48" s="646"/>
      <c r="HKK48" s="647"/>
      <c r="HKL48" s="644"/>
      <c r="HKM48" s="645"/>
      <c r="HKN48" s="646"/>
      <c r="HKO48" s="647"/>
      <c r="HKP48" s="648"/>
      <c r="HKQ48" s="645"/>
      <c r="HKR48" s="646"/>
      <c r="HKS48" s="647"/>
      <c r="HKT48" s="644"/>
      <c r="HKU48" s="649"/>
      <c r="HKV48" s="646"/>
      <c r="HKW48" s="647"/>
      <c r="HKX48" s="644"/>
      <c r="HKY48" s="649"/>
      <c r="HKZ48" s="646"/>
      <c r="HLA48" s="647"/>
      <c r="HLB48" s="644"/>
      <c r="HLC48" s="649"/>
      <c r="HLD48" s="646"/>
      <c r="HLE48" s="647"/>
      <c r="HLF48" s="644"/>
      <c r="HLG48" s="649"/>
      <c r="HLH48" s="646"/>
      <c r="HLI48" s="647"/>
      <c r="HLJ48" s="650"/>
      <c r="HLK48" s="643"/>
      <c r="HLL48" s="644"/>
      <c r="HLM48" s="645"/>
      <c r="HLN48" s="646"/>
      <c r="HLO48" s="647"/>
      <c r="HLP48" s="644"/>
      <c r="HLQ48" s="645"/>
      <c r="HLR48" s="646"/>
      <c r="HLS48" s="647"/>
      <c r="HLT48" s="648"/>
      <c r="HLU48" s="645"/>
      <c r="HLV48" s="646"/>
      <c r="HLW48" s="647"/>
      <c r="HLX48" s="644"/>
      <c r="HLY48" s="649"/>
      <c r="HLZ48" s="646"/>
      <c r="HMA48" s="647"/>
      <c r="HMB48" s="644"/>
      <c r="HMC48" s="649"/>
      <c r="HMD48" s="646"/>
      <c r="HME48" s="647"/>
      <c r="HMF48" s="644"/>
      <c r="HMG48" s="649"/>
      <c r="HMH48" s="646"/>
      <c r="HMI48" s="647"/>
      <c r="HMJ48" s="644"/>
      <c r="HMK48" s="649"/>
      <c r="HML48" s="646"/>
      <c r="HMM48" s="647"/>
      <c r="HMN48" s="650"/>
      <c r="HMO48" s="643"/>
      <c r="HMP48" s="644"/>
      <c r="HMQ48" s="645"/>
      <c r="HMR48" s="646"/>
      <c r="HMS48" s="647"/>
      <c r="HMT48" s="644"/>
      <c r="HMU48" s="645"/>
      <c r="HMV48" s="646"/>
      <c r="HMW48" s="647"/>
      <c r="HMX48" s="648"/>
      <c r="HMY48" s="645"/>
      <c r="HMZ48" s="646"/>
      <c r="HNA48" s="647"/>
      <c r="HNB48" s="644"/>
      <c r="HNC48" s="649"/>
      <c r="HND48" s="646"/>
      <c r="HNE48" s="647"/>
      <c r="HNF48" s="644"/>
      <c r="HNG48" s="649"/>
      <c r="HNH48" s="646"/>
      <c r="HNI48" s="647"/>
      <c r="HNJ48" s="644"/>
      <c r="HNK48" s="649"/>
      <c r="HNL48" s="646"/>
      <c r="HNM48" s="647"/>
      <c r="HNN48" s="644"/>
      <c r="HNO48" s="649"/>
      <c r="HNP48" s="646"/>
      <c r="HNQ48" s="647"/>
      <c r="HNR48" s="650"/>
      <c r="HNS48" s="643"/>
      <c r="HNT48" s="644"/>
      <c r="HNU48" s="645"/>
      <c r="HNV48" s="646"/>
      <c r="HNW48" s="647"/>
      <c r="HNX48" s="644"/>
      <c r="HNY48" s="645"/>
      <c r="HNZ48" s="646"/>
      <c r="HOA48" s="647"/>
      <c r="HOB48" s="648"/>
      <c r="HOC48" s="645"/>
      <c r="HOD48" s="646"/>
      <c r="HOE48" s="647"/>
      <c r="HOF48" s="644"/>
      <c r="HOG48" s="649"/>
      <c r="HOH48" s="646"/>
      <c r="HOI48" s="647"/>
      <c r="HOJ48" s="644"/>
      <c r="HOK48" s="649"/>
      <c r="HOL48" s="646"/>
      <c r="HOM48" s="647"/>
      <c r="HON48" s="644"/>
      <c r="HOO48" s="649"/>
      <c r="HOP48" s="646"/>
      <c r="HOQ48" s="647"/>
      <c r="HOR48" s="644"/>
      <c r="HOS48" s="649"/>
      <c r="HOT48" s="646"/>
      <c r="HOU48" s="647"/>
      <c r="HOV48" s="650"/>
      <c r="HOW48" s="643"/>
      <c r="HOX48" s="644"/>
      <c r="HOY48" s="645"/>
      <c r="HOZ48" s="646"/>
      <c r="HPA48" s="647"/>
      <c r="HPB48" s="644"/>
      <c r="HPC48" s="645"/>
      <c r="HPD48" s="646"/>
      <c r="HPE48" s="647"/>
      <c r="HPF48" s="648"/>
      <c r="HPG48" s="645"/>
      <c r="HPH48" s="646"/>
      <c r="HPI48" s="647"/>
      <c r="HPJ48" s="644"/>
      <c r="HPK48" s="649"/>
      <c r="HPL48" s="646"/>
      <c r="HPM48" s="647"/>
      <c r="HPN48" s="644"/>
      <c r="HPO48" s="649"/>
      <c r="HPP48" s="646"/>
      <c r="HPQ48" s="647"/>
      <c r="HPR48" s="644"/>
      <c r="HPS48" s="649"/>
      <c r="HPT48" s="646"/>
      <c r="HPU48" s="647"/>
      <c r="HPV48" s="644"/>
      <c r="HPW48" s="649"/>
      <c r="HPX48" s="646"/>
      <c r="HPY48" s="647"/>
      <c r="HPZ48" s="650"/>
      <c r="HQA48" s="643"/>
      <c r="HQB48" s="644"/>
      <c r="HQC48" s="645"/>
      <c r="HQD48" s="646"/>
      <c r="HQE48" s="647"/>
      <c r="HQF48" s="644"/>
      <c r="HQG48" s="645"/>
      <c r="HQH48" s="646"/>
      <c r="HQI48" s="647"/>
      <c r="HQJ48" s="648"/>
      <c r="HQK48" s="645"/>
      <c r="HQL48" s="646"/>
      <c r="HQM48" s="647"/>
      <c r="HQN48" s="644"/>
      <c r="HQO48" s="649"/>
      <c r="HQP48" s="646"/>
      <c r="HQQ48" s="647"/>
      <c r="HQR48" s="644"/>
      <c r="HQS48" s="649"/>
      <c r="HQT48" s="646"/>
      <c r="HQU48" s="647"/>
      <c r="HQV48" s="644"/>
      <c r="HQW48" s="649"/>
      <c r="HQX48" s="646"/>
      <c r="HQY48" s="647"/>
      <c r="HQZ48" s="644"/>
      <c r="HRA48" s="649"/>
      <c r="HRB48" s="646"/>
      <c r="HRC48" s="647"/>
      <c r="HRD48" s="650"/>
      <c r="HRE48" s="643"/>
      <c r="HRF48" s="644"/>
      <c r="HRG48" s="645"/>
      <c r="HRH48" s="646"/>
      <c r="HRI48" s="647"/>
      <c r="HRJ48" s="644"/>
      <c r="HRK48" s="645"/>
      <c r="HRL48" s="646"/>
      <c r="HRM48" s="647"/>
      <c r="HRN48" s="648"/>
      <c r="HRO48" s="645"/>
      <c r="HRP48" s="646"/>
      <c r="HRQ48" s="647"/>
      <c r="HRR48" s="644"/>
      <c r="HRS48" s="649"/>
      <c r="HRT48" s="646"/>
      <c r="HRU48" s="647"/>
      <c r="HRV48" s="644"/>
      <c r="HRW48" s="649"/>
      <c r="HRX48" s="646"/>
      <c r="HRY48" s="647"/>
      <c r="HRZ48" s="644"/>
      <c r="HSA48" s="649"/>
      <c r="HSB48" s="646"/>
      <c r="HSC48" s="647"/>
      <c r="HSD48" s="644"/>
      <c r="HSE48" s="649"/>
      <c r="HSF48" s="646"/>
      <c r="HSG48" s="647"/>
      <c r="HSH48" s="650"/>
      <c r="HSI48" s="643"/>
      <c r="HSJ48" s="644"/>
      <c r="HSK48" s="645"/>
      <c r="HSL48" s="646"/>
      <c r="HSM48" s="647"/>
      <c r="HSN48" s="644"/>
      <c r="HSO48" s="645"/>
      <c r="HSP48" s="646"/>
      <c r="HSQ48" s="647"/>
      <c r="HSR48" s="648"/>
      <c r="HSS48" s="645"/>
      <c r="HST48" s="646"/>
      <c r="HSU48" s="647"/>
      <c r="HSV48" s="644"/>
      <c r="HSW48" s="649"/>
      <c r="HSX48" s="646"/>
      <c r="HSY48" s="647"/>
      <c r="HSZ48" s="644"/>
      <c r="HTA48" s="649"/>
      <c r="HTB48" s="646"/>
      <c r="HTC48" s="647"/>
      <c r="HTD48" s="644"/>
      <c r="HTE48" s="649"/>
      <c r="HTF48" s="646"/>
      <c r="HTG48" s="647"/>
      <c r="HTH48" s="644"/>
      <c r="HTI48" s="649"/>
      <c r="HTJ48" s="646"/>
      <c r="HTK48" s="647"/>
      <c r="HTL48" s="650"/>
      <c r="HTM48" s="643"/>
      <c r="HTN48" s="644"/>
      <c r="HTO48" s="645"/>
      <c r="HTP48" s="646"/>
      <c r="HTQ48" s="647"/>
      <c r="HTR48" s="644"/>
      <c r="HTS48" s="645"/>
      <c r="HTT48" s="646"/>
      <c r="HTU48" s="647"/>
      <c r="HTV48" s="648"/>
      <c r="HTW48" s="645"/>
      <c r="HTX48" s="646"/>
      <c r="HTY48" s="647"/>
      <c r="HTZ48" s="644"/>
      <c r="HUA48" s="649"/>
      <c r="HUB48" s="646"/>
      <c r="HUC48" s="647"/>
      <c r="HUD48" s="644"/>
      <c r="HUE48" s="649"/>
      <c r="HUF48" s="646"/>
      <c r="HUG48" s="647"/>
      <c r="HUH48" s="644"/>
      <c r="HUI48" s="649"/>
      <c r="HUJ48" s="646"/>
      <c r="HUK48" s="647"/>
      <c r="HUL48" s="644"/>
      <c r="HUM48" s="649"/>
      <c r="HUN48" s="646"/>
      <c r="HUO48" s="647"/>
      <c r="HUP48" s="650"/>
      <c r="HUQ48" s="643"/>
      <c r="HUR48" s="644"/>
      <c r="HUS48" s="645"/>
      <c r="HUT48" s="646"/>
      <c r="HUU48" s="647"/>
      <c r="HUV48" s="644"/>
      <c r="HUW48" s="645"/>
      <c r="HUX48" s="646"/>
      <c r="HUY48" s="647"/>
      <c r="HUZ48" s="648"/>
      <c r="HVA48" s="645"/>
      <c r="HVB48" s="646"/>
      <c r="HVC48" s="647"/>
      <c r="HVD48" s="644"/>
      <c r="HVE48" s="649"/>
      <c r="HVF48" s="646"/>
      <c r="HVG48" s="647"/>
      <c r="HVH48" s="644"/>
      <c r="HVI48" s="649"/>
      <c r="HVJ48" s="646"/>
      <c r="HVK48" s="647"/>
      <c r="HVL48" s="644"/>
      <c r="HVM48" s="649"/>
      <c r="HVN48" s="646"/>
      <c r="HVO48" s="647"/>
      <c r="HVP48" s="644"/>
      <c r="HVQ48" s="649"/>
      <c r="HVR48" s="646"/>
      <c r="HVS48" s="647"/>
      <c r="HVT48" s="650"/>
      <c r="HVU48" s="643"/>
      <c r="HVV48" s="644"/>
      <c r="HVW48" s="645"/>
      <c r="HVX48" s="646"/>
      <c r="HVY48" s="647"/>
      <c r="HVZ48" s="644"/>
      <c r="HWA48" s="645"/>
      <c r="HWB48" s="646"/>
      <c r="HWC48" s="647"/>
      <c r="HWD48" s="648"/>
      <c r="HWE48" s="645"/>
      <c r="HWF48" s="646"/>
      <c r="HWG48" s="647"/>
      <c r="HWH48" s="644"/>
      <c r="HWI48" s="649"/>
      <c r="HWJ48" s="646"/>
      <c r="HWK48" s="647"/>
      <c r="HWL48" s="644"/>
      <c r="HWM48" s="649"/>
      <c r="HWN48" s="646"/>
      <c r="HWO48" s="647"/>
      <c r="HWP48" s="644"/>
      <c r="HWQ48" s="649"/>
      <c r="HWR48" s="646"/>
      <c r="HWS48" s="647"/>
      <c r="HWT48" s="644"/>
      <c r="HWU48" s="649"/>
      <c r="HWV48" s="646"/>
      <c r="HWW48" s="647"/>
      <c r="HWX48" s="650"/>
      <c r="HWY48" s="643"/>
      <c r="HWZ48" s="644"/>
      <c r="HXA48" s="645"/>
      <c r="HXB48" s="646"/>
      <c r="HXC48" s="647"/>
      <c r="HXD48" s="644"/>
      <c r="HXE48" s="645"/>
      <c r="HXF48" s="646"/>
      <c r="HXG48" s="647"/>
      <c r="HXH48" s="648"/>
      <c r="HXI48" s="645"/>
      <c r="HXJ48" s="646"/>
      <c r="HXK48" s="647"/>
      <c r="HXL48" s="644"/>
      <c r="HXM48" s="649"/>
      <c r="HXN48" s="646"/>
      <c r="HXO48" s="647"/>
      <c r="HXP48" s="644"/>
      <c r="HXQ48" s="649"/>
      <c r="HXR48" s="646"/>
      <c r="HXS48" s="647"/>
      <c r="HXT48" s="644"/>
      <c r="HXU48" s="649"/>
      <c r="HXV48" s="646"/>
      <c r="HXW48" s="647"/>
      <c r="HXX48" s="644"/>
      <c r="HXY48" s="649"/>
      <c r="HXZ48" s="646"/>
      <c r="HYA48" s="647"/>
      <c r="HYB48" s="650"/>
      <c r="HYC48" s="643"/>
      <c r="HYD48" s="644"/>
      <c r="HYE48" s="645"/>
      <c r="HYF48" s="646"/>
      <c r="HYG48" s="647"/>
      <c r="HYH48" s="644"/>
      <c r="HYI48" s="645"/>
      <c r="HYJ48" s="646"/>
      <c r="HYK48" s="647"/>
      <c r="HYL48" s="648"/>
      <c r="HYM48" s="645"/>
      <c r="HYN48" s="646"/>
      <c r="HYO48" s="647"/>
      <c r="HYP48" s="644"/>
      <c r="HYQ48" s="649"/>
      <c r="HYR48" s="646"/>
      <c r="HYS48" s="647"/>
      <c r="HYT48" s="644"/>
      <c r="HYU48" s="649"/>
      <c r="HYV48" s="646"/>
      <c r="HYW48" s="647"/>
      <c r="HYX48" s="644"/>
      <c r="HYY48" s="649"/>
      <c r="HYZ48" s="646"/>
      <c r="HZA48" s="647"/>
      <c r="HZB48" s="644"/>
      <c r="HZC48" s="649"/>
      <c r="HZD48" s="646"/>
      <c r="HZE48" s="647"/>
      <c r="HZF48" s="650"/>
      <c r="HZG48" s="643"/>
      <c r="HZH48" s="644"/>
      <c r="HZI48" s="645"/>
      <c r="HZJ48" s="646"/>
      <c r="HZK48" s="647"/>
      <c r="HZL48" s="644"/>
      <c r="HZM48" s="645"/>
      <c r="HZN48" s="646"/>
      <c r="HZO48" s="647"/>
      <c r="HZP48" s="648"/>
      <c r="HZQ48" s="645"/>
      <c r="HZR48" s="646"/>
      <c r="HZS48" s="647"/>
      <c r="HZT48" s="644"/>
      <c r="HZU48" s="649"/>
      <c r="HZV48" s="646"/>
      <c r="HZW48" s="647"/>
      <c r="HZX48" s="644"/>
      <c r="HZY48" s="649"/>
      <c r="HZZ48" s="646"/>
      <c r="IAA48" s="647"/>
      <c r="IAB48" s="644"/>
      <c r="IAC48" s="649"/>
      <c r="IAD48" s="646"/>
      <c r="IAE48" s="647"/>
      <c r="IAF48" s="644"/>
      <c r="IAG48" s="649"/>
      <c r="IAH48" s="646"/>
      <c r="IAI48" s="647"/>
      <c r="IAJ48" s="650"/>
      <c r="IAK48" s="643"/>
      <c r="IAL48" s="644"/>
      <c r="IAM48" s="645"/>
      <c r="IAN48" s="646"/>
      <c r="IAO48" s="647"/>
      <c r="IAP48" s="644"/>
      <c r="IAQ48" s="645"/>
      <c r="IAR48" s="646"/>
      <c r="IAS48" s="647"/>
      <c r="IAT48" s="648"/>
      <c r="IAU48" s="645"/>
      <c r="IAV48" s="646"/>
      <c r="IAW48" s="647"/>
      <c r="IAX48" s="644"/>
      <c r="IAY48" s="649"/>
      <c r="IAZ48" s="646"/>
      <c r="IBA48" s="647"/>
      <c r="IBB48" s="644"/>
      <c r="IBC48" s="649"/>
      <c r="IBD48" s="646"/>
      <c r="IBE48" s="647"/>
      <c r="IBF48" s="644"/>
      <c r="IBG48" s="649"/>
      <c r="IBH48" s="646"/>
      <c r="IBI48" s="647"/>
      <c r="IBJ48" s="644"/>
      <c r="IBK48" s="649"/>
      <c r="IBL48" s="646"/>
      <c r="IBM48" s="647"/>
      <c r="IBN48" s="650"/>
      <c r="IBO48" s="643"/>
      <c r="IBP48" s="644"/>
      <c r="IBQ48" s="645"/>
      <c r="IBR48" s="646"/>
      <c r="IBS48" s="647"/>
      <c r="IBT48" s="644"/>
      <c r="IBU48" s="645"/>
      <c r="IBV48" s="646"/>
      <c r="IBW48" s="647"/>
      <c r="IBX48" s="648"/>
      <c r="IBY48" s="645"/>
      <c r="IBZ48" s="646"/>
      <c r="ICA48" s="647"/>
      <c r="ICB48" s="644"/>
      <c r="ICC48" s="649"/>
      <c r="ICD48" s="646"/>
      <c r="ICE48" s="647"/>
      <c r="ICF48" s="644"/>
      <c r="ICG48" s="649"/>
      <c r="ICH48" s="646"/>
      <c r="ICI48" s="647"/>
      <c r="ICJ48" s="644"/>
      <c r="ICK48" s="649"/>
      <c r="ICL48" s="646"/>
      <c r="ICM48" s="647"/>
      <c r="ICN48" s="644"/>
      <c r="ICO48" s="649"/>
      <c r="ICP48" s="646"/>
      <c r="ICQ48" s="647"/>
      <c r="ICR48" s="650"/>
      <c r="ICS48" s="643"/>
      <c r="ICT48" s="644"/>
      <c r="ICU48" s="645"/>
      <c r="ICV48" s="646"/>
      <c r="ICW48" s="647"/>
      <c r="ICX48" s="644"/>
      <c r="ICY48" s="645"/>
      <c r="ICZ48" s="646"/>
      <c r="IDA48" s="647"/>
      <c r="IDB48" s="648"/>
      <c r="IDC48" s="645"/>
      <c r="IDD48" s="646"/>
      <c r="IDE48" s="647"/>
      <c r="IDF48" s="644"/>
      <c r="IDG48" s="649"/>
      <c r="IDH48" s="646"/>
      <c r="IDI48" s="647"/>
      <c r="IDJ48" s="644"/>
      <c r="IDK48" s="649"/>
      <c r="IDL48" s="646"/>
      <c r="IDM48" s="647"/>
      <c r="IDN48" s="644"/>
      <c r="IDO48" s="649"/>
      <c r="IDP48" s="646"/>
      <c r="IDQ48" s="647"/>
      <c r="IDR48" s="644"/>
      <c r="IDS48" s="649"/>
      <c r="IDT48" s="646"/>
      <c r="IDU48" s="647"/>
      <c r="IDV48" s="650"/>
      <c r="IDW48" s="643"/>
      <c r="IDX48" s="644"/>
      <c r="IDY48" s="645"/>
      <c r="IDZ48" s="646"/>
      <c r="IEA48" s="647"/>
      <c r="IEB48" s="644"/>
      <c r="IEC48" s="645"/>
      <c r="IED48" s="646"/>
      <c r="IEE48" s="647"/>
      <c r="IEF48" s="648"/>
      <c r="IEG48" s="645"/>
      <c r="IEH48" s="646"/>
      <c r="IEI48" s="647"/>
      <c r="IEJ48" s="644"/>
      <c r="IEK48" s="649"/>
      <c r="IEL48" s="646"/>
      <c r="IEM48" s="647"/>
      <c r="IEN48" s="644"/>
      <c r="IEO48" s="649"/>
      <c r="IEP48" s="646"/>
      <c r="IEQ48" s="647"/>
      <c r="IER48" s="644"/>
      <c r="IES48" s="649"/>
      <c r="IET48" s="646"/>
      <c r="IEU48" s="647"/>
      <c r="IEV48" s="644"/>
      <c r="IEW48" s="649"/>
      <c r="IEX48" s="646"/>
      <c r="IEY48" s="647"/>
      <c r="IEZ48" s="650"/>
      <c r="IFA48" s="643"/>
      <c r="IFB48" s="644"/>
      <c r="IFC48" s="645"/>
      <c r="IFD48" s="646"/>
      <c r="IFE48" s="647"/>
      <c r="IFF48" s="644"/>
      <c r="IFG48" s="645"/>
      <c r="IFH48" s="646"/>
      <c r="IFI48" s="647"/>
      <c r="IFJ48" s="648"/>
      <c r="IFK48" s="645"/>
      <c r="IFL48" s="646"/>
      <c r="IFM48" s="647"/>
      <c r="IFN48" s="644"/>
      <c r="IFO48" s="649"/>
      <c r="IFP48" s="646"/>
      <c r="IFQ48" s="647"/>
      <c r="IFR48" s="644"/>
      <c r="IFS48" s="649"/>
      <c r="IFT48" s="646"/>
      <c r="IFU48" s="647"/>
      <c r="IFV48" s="644"/>
      <c r="IFW48" s="649"/>
      <c r="IFX48" s="646"/>
      <c r="IFY48" s="647"/>
      <c r="IFZ48" s="644"/>
      <c r="IGA48" s="649"/>
      <c r="IGB48" s="646"/>
      <c r="IGC48" s="647"/>
      <c r="IGD48" s="650"/>
      <c r="IGE48" s="643"/>
      <c r="IGF48" s="644"/>
      <c r="IGG48" s="645"/>
      <c r="IGH48" s="646"/>
      <c r="IGI48" s="647"/>
      <c r="IGJ48" s="644"/>
      <c r="IGK48" s="645"/>
      <c r="IGL48" s="646"/>
      <c r="IGM48" s="647"/>
      <c r="IGN48" s="648"/>
      <c r="IGO48" s="645"/>
      <c r="IGP48" s="646"/>
      <c r="IGQ48" s="647"/>
      <c r="IGR48" s="644"/>
      <c r="IGS48" s="649"/>
      <c r="IGT48" s="646"/>
      <c r="IGU48" s="647"/>
      <c r="IGV48" s="644"/>
      <c r="IGW48" s="649"/>
      <c r="IGX48" s="646"/>
      <c r="IGY48" s="647"/>
      <c r="IGZ48" s="644"/>
      <c r="IHA48" s="649"/>
      <c r="IHB48" s="646"/>
      <c r="IHC48" s="647"/>
      <c r="IHD48" s="644"/>
      <c r="IHE48" s="649"/>
      <c r="IHF48" s="646"/>
      <c r="IHG48" s="647"/>
      <c r="IHH48" s="650"/>
      <c r="IHI48" s="643"/>
      <c r="IHJ48" s="644"/>
      <c r="IHK48" s="645"/>
      <c r="IHL48" s="646"/>
      <c r="IHM48" s="647"/>
      <c r="IHN48" s="644"/>
      <c r="IHO48" s="645"/>
      <c r="IHP48" s="646"/>
      <c r="IHQ48" s="647"/>
      <c r="IHR48" s="648"/>
      <c r="IHS48" s="645"/>
      <c r="IHT48" s="646"/>
      <c r="IHU48" s="647"/>
      <c r="IHV48" s="644"/>
      <c r="IHW48" s="649"/>
      <c r="IHX48" s="646"/>
      <c r="IHY48" s="647"/>
      <c r="IHZ48" s="644"/>
      <c r="IIA48" s="649"/>
      <c r="IIB48" s="646"/>
      <c r="IIC48" s="647"/>
      <c r="IID48" s="644"/>
      <c r="IIE48" s="649"/>
      <c r="IIF48" s="646"/>
      <c r="IIG48" s="647"/>
      <c r="IIH48" s="644"/>
      <c r="III48" s="649"/>
      <c r="IIJ48" s="646"/>
      <c r="IIK48" s="647"/>
      <c r="IIL48" s="650"/>
      <c r="IIM48" s="643"/>
      <c r="IIN48" s="644"/>
      <c r="IIO48" s="645"/>
      <c r="IIP48" s="646"/>
      <c r="IIQ48" s="647"/>
      <c r="IIR48" s="644"/>
      <c r="IIS48" s="645"/>
      <c r="IIT48" s="646"/>
      <c r="IIU48" s="647"/>
      <c r="IIV48" s="648"/>
      <c r="IIW48" s="645"/>
      <c r="IIX48" s="646"/>
      <c r="IIY48" s="647"/>
      <c r="IIZ48" s="644"/>
      <c r="IJA48" s="649"/>
      <c r="IJB48" s="646"/>
      <c r="IJC48" s="647"/>
      <c r="IJD48" s="644"/>
      <c r="IJE48" s="649"/>
      <c r="IJF48" s="646"/>
      <c r="IJG48" s="647"/>
      <c r="IJH48" s="644"/>
      <c r="IJI48" s="649"/>
      <c r="IJJ48" s="646"/>
      <c r="IJK48" s="647"/>
      <c r="IJL48" s="644"/>
      <c r="IJM48" s="649"/>
      <c r="IJN48" s="646"/>
      <c r="IJO48" s="647"/>
      <c r="IJP48" s="650"/>
      <c r="IJQ48" s="643"/>
      <c r="IJR48" s="644"/>
      <c r="IJS48" s="645"/>
      <c r="IJT48" s="646"/>
      <c r="IJU48" s="647"/>
      <c r="IJV48" s="644"/>
      <c r="IJW48" s="645"/>
      <c r="IJX48" s="646"/>
      <c r="IJY48" s="647"/>
      <c r="IJZ48" s="648"/>
      <c r="IKA48" s="645"/>
      <c r="IKB48" s="646"/>
      <c r="IKC48" s="647"/>
      <c r="IKD48" s="644"/>
      <c r="IKE48" s="649"/>
      <c r="IKF48" s="646"/>
      <c r="IKG48" s="647"/>
      <c r="IKH48" s="644"/>
      <c r="IKI48" s="649"/>
      <c r="IKJ48" s="646"/>
      <c r="IKK48" s="647"/>
      <c r="IKL48" s="644"/>
      <c r="IKM48" s="649"/>
      <c r="IKN48" s="646"/>
      <c r="IKO48" s="647"/>
      <c r="IKP48" s="644"/>
      <c r="IKQ48" s="649"/>
      <c r="IKR48" s="646"/>
      <c r="IKS48" s="647"/>
      <c r="IKT48" s="650"/>
      <c r="IKU48" s="643"/>
      <c r="IKV48" s="644"/>
      <c r="IKW48" s="645"/>
      <c r="IKX48" s="646"/>
      <c r="IKY48" s="647"/>
      <c r="IKZ48" s="644"/>
      <c r="ILA48" s="645"/>
      <c r="ILB48" s="646"/>
      <c r="ILC48" s="647"/>
      <c r="ILD48" s="648"/>
      <c r="ILE48" s="645"/>
      <c r="ILF48" s="646"/>
      <c r="ILG48" s="647"/>
      <c r="ILH48" s="644"/>
      <c r="ILI48" s="649"/>
      <c r="ILJ48" s="646"/>
      <c r="ILK48" s="647"/>
      <c r="ILL48" s="644"/>
      <c r="ILM48" s="649"/>
      <c r="ILN48" s="646"/>
      <c r="ILO48" s="647"/>
      <c r="ILP48" s="644"/>
      <c r="ILQ48" s="649"/>
      <c r="ILR48" s="646"/>
      <c r="ILS48" s="647"/>
      <c r="ILT48" s="644"/>
      <c r="ILU48" s="649"/>
      <c r="ILV48" s="646"/>
      <c r="ILW48" s="647"/>
      <c r="ILX48" s="650"/>
      <c r="ILY48" s="643"/>
      <c r="ILZ48" s="644"/>
      <c r="IMA48" s="645"/>
      <c r="IMB48" s="646"/>
      <c r="IMC48" s="647"/>
      <c r="IMD48" s="644"/>
      <c r="IME48" s="645"/>
      <c r="IMF48" s="646"/>
      <c r="IMG48" s="647"/>
      <c r="IMH48" s="648"/>
      <c r="IMI48" s="645"/>
      <c r="IMJ48" s="646"/>
      <c r="IMK48" s="647"/>
      <c r="IML48" s="644"/>
      <c r="IMM48" s="649"/>
      <c r="IMN48" s="646"/>
      <c r="IMO48" s="647"/>
      <c r="IMP48" s="644"/>
      <c r="IMQ48" s="649"/>
      <c r="IMR48" s="646"/>
      <c r="IMS48" s="647"/>
      <c r="IMT48" s="644"/>
      <c r="IMU48" s="649"/>
      <c r="IMV48" s="646"/>
      <c r="IMW48" s="647"/>
      <c r="IMX48" s="644"/>
      <c r="IMY48" s="649"/>
      <c r="IMZ48" s="646"/>
      <c r="INA48" s="647"/>
      <c r="INB48" s="650"/>
      <c r="INC48" s="643"/>
      <c r="IND48" s="644"/>
      <c r="INE48" s="645"/>
      <c r="INF48" s="646"/>
      <c r="ING48" s="647"/>
      <c r="INH48" s="644"/>
      <c r="INI48" s="645"/>
      <c r="INJ48" s="646"/>
      <c r="INK48" s="647"/>
      <c r="INL48" s="648"/>
      <c r="INM48" s="645"/>
      <c r="INN48" s="646"/>
      <c r="INO48" s="647"/>
      <c r="INP48" s="644"/>
      <c r="INQ48" s="649"/>
      <c r="INR48" s="646"/>
      <c r="INS48" s="647"/>
      <c r="INT48" s="644"/>
      <c r="INU48" s="649"/>
      <c r="INV48" s="646"/>
      <c r="INW48" s="647"/>
      <c r="INX48" s="644"/>
      <c r="INY48" s="649"/>
      <c r="INZ48" s="646"/>
      <c r="IOA48" s="647"/>
      <c r="IOB48" s="644"/>
      <c r="IOC48" s="649"/>
      <c r="IOD48" s="646"/>
      <c r="IOE48" s="647"/>
      <c r="IOF48" s="650"/>
      <c r="IOG48" s="643"/>
      <c r="IOH48" s="644"/>
      <c r="IOI48" s="645"/>
      <c r="IOJ48" s="646"/>
      <c r="IOK48" s="647"/>
      <c r="IOL48" s="644"/>
      <c r="IOM48" s="645"/>
      <c r="ION48" s="646"/>
      <c r="IOO48" s="647"/>
      <c r="IOP48" s="648"/>
      <c r="IOQ48" s="645"/>
      <c r="IOR48" s="646"/>
      <c r="IOS48" s="647"/>
      <c r="IOT48" s="644"/>
      <c r="IOU48" s="649"/>
      <c r="IOV48" s="646"/>
      <c r="IOW48" s="647"/>
      <c r="IOX48" s="644"/>
      <c r="IOY48" s="649"/>
      <c r="IOZ48" s="646"/>
      <c r="IPA48" s="647"/>
      <c r="IPB48" s="644"/>
      <c r="IPC48" s="649"/>
      <c r="IPD48" s="646"/>
      <c r="IPE48" s="647"/>
      <c r="IPF48" s="644"/>
      <c r="IPG48" s="649"/>
      <c r="IPH48" s="646"/>
      <c r="IPI48" s="647"/>
      <c r="IPJ48" s="650"/>
      <c r="IPK48" s="643"/>
      <c r="IPL48" s="644"/>
      <c r="IPM48" s="645"/>
      <c r="IPN48" s="646"/>
      <c r="IPO48" s="647"/>
      <c r="IPP48" s="644"/>
      <c r="IPQ48" s="645"/>
      <c r="IPR48" s="646"/>
      <c r="IPS48" s="647"/>
      <c r="IPT48" s="648"/>
      <c r="IPU48" s="645"/>
      <c r="IPV48" s="646"/>
      <c r="IPW48" s="647"/>
      <c r="IPX48" s="644"/>
      <c r="IPY48" s="649"/>
      <c r="IPZ48" s="646"/>
      <c r="IQA48" s="647"/>
      <c r="IQB48" s="644"/>
      <c r="IQC48" s="649"/>
      <c r="IQD48" s="646"/>
      <c r="IQE48" s="647"/>
      <c r="IQF48" s="644"/>
      <c r="IQG48" s="649"/>
      <c r="IQH48" s="646"/>
      <c r="IQI48" s="647"/>
      <c r="IQJ48" s="644"/>
      <c r="IQK48" s="649"/>
      <c r="IQL48" s="646"/>
      <c r="IQM48" s="647"/>
      <c r="IQN48" s="650"/>
      <c r="IQO48" s="643"/>
      <c r="IQP48" s="644"/>
      <c r="IQQ48" s="645"/>
      <c r="IQR48" s="646"/>
      <c r="IQS48" s="647"/>
      <c r="IQT48" s="644"/>
      <c r="IQU48" s="645"/>
      <c r="IQV48" s="646"/>
      <c r="IQW48" s="647"/>
      <c r="IQX48" s="648"/>
      <c r="IQY48" s="645"/>
      <c r="IQZ48" s="646"/>
      <c r="IRA48" s="647"/>
      <c r="IRB48" s="644"/>
      <c r="IRC48" s="649"/>
      <c r="IRD48" s="646"/>
      <c r="IRE48" s="647"/>
      <c r="IRF48" s="644"/>
      <c r="IRG48" s="649"/>
      <c r="IRH48" s="646"/>
      <c r="IRI48" s="647"/>
      <c r="IRJ48" s="644"/>
      <c r="IRK48" s="649"/>
      <c r="IRL48" s="646"/>
      <c r="IRM48" s="647"/>
      <c r="IRN48" s="644"/>
      <c r="IRO48" s="649"/>
      <c r="IRP48" s="646"/>
      <c r="IRQ48" s="647"/>
      <c r="IRR48" s="650"/>
      <c r="IRS48" s="643"/>
      <c r="IRT48" s="644"/>
      <c r="IRU48" s="645"/>
      <c r="IRV48" s="646"/>
      <c r="IRW48" s="647"/>
      <c r="IRX48" s="644"/>
      <c r="IRY48" s="645"/>
      <c r="IRZ48" s="646"/>
      <c r="ISA48" s="647"/>
      <c r="ISB48" s="648"/>
      <c r="ISC48" s="645"/>
      <c r="ISD48" s="646"/>
      <c r="ISE48" s="647"/>
      <c r="ISF48" s="644"/>
      <c r="ISG48" s="649"/>
      <c r="ISH48" s="646"/>
      <c r="ISI48" s="647"/>
      <c r="ISJ48" s="644"/>
      <c r="ISK48" s="649"/>
      <c r="ISL48" s="646"/>
      <c r="ISM48" s="647"/>
      <c r="ISN48" s="644"/>
      <c r="ISO48" s="649"/>
      <c r="ISP48" s="646"/>
      <c r="ISQ48" s="647"/>
      <c r="ISR48" s="644"/>
      <c r="ISS48" s="649"/>
      <c r="IST48" s="646"/>
      <c r="ISU48" s="647"/>
      <c r="ISV48" s="650"/>
      <c r="ISW48" s="643"/>
      <c r="ISX48" s="644"/>
      <c r="ISY48" s="645"/>
      <c r="ISZ48" s="646"/>
      <c r="ITA48" s="647"/>
      <c r="ITB48" s="644"/>
      <c r="ITC48" s="645"/>
      <c r="ITD48" s="646"/>
      <c r="ITE48" s="647"/>
      <c r="ITF48" s="648"/>
      <c r="ITG48" s="645"/>
      <c r="ITH48" s="646"/>
      <c r="ITI48" s="647"/>
      <c r="ITJ48" s="644"/>
      <c r="ITK48" s="649"/>
      <c r="ITL48" s="646"/>
      <c r="ITM48" s="647"/>
      <c r="ITN48" s="644"/>
      <c r="ITO48" s="649"/>
      <c r="ITP48" s="646"/>
      <c r="ITQ48" s="647"/>
      <c r="ITR48" s="644"/>
      <c r="ITS48" s="649"/>
      <c r="ITT48" s="646"/>
      <c r="ITU48" s="647"/>
      <c r="ITV48" s="644"/>
      <c r="ITW48" s="649"/>
      <c r="ITX48" s="646"/>
      <c r="ITY48" s="647"/>
      <c r="ITZ48" s="650"/>
      <c r="IUA48" s="643"/>
      <c r="IUB48" s="644"/>
      <c r="IUC48" s="645"/>
      <c r="IUD48" s="646"/>
      <c r="IUE48" s="647"/>
      <c r="IUF48" s="644"/>
      <c r="IUG48" s="645"/>
      <c r="IUH48" s="646"/>
      <c r="IUI48" s="647"/>
      <c r="IUJ48" s="648"/>
      <c r="IUK48" s="645"/>
      <c r="IUL48" s="646"/>
      <c r="IUM48" s="647"/>
      <c r="IUN48" s="644"/>
      <c r="IUO48" s="649"/>
      <c r="IUP48" s="646"/>
      <c r="IUQ48" s="647"/>
      <c r="IUR48" s="644"/>
      <c r="IUS48" s="649"/>
      <c r="IUT48" s="646"/>
      <c r="IUU48" s="647"/>
      <c r="IUV48" s="644"/>
      <c r="IUW48" s="649"/>
      <c r="IUX48" s="646"/>
      <c r="IUY48" s="647"/>
      <c r="IUZ48" s="644"/>
      <c r="IVA48" s="649"/>
      <c r="IVB48" s="646"/>
      <c r="IVC48" s="647"/>
      <c r="IVD48" s="650"/>
      <c r="IVE48" s="643"/>
      <c r="IVF48" s="644"/>
      <c r="IVG48" s="645"/>
      <c r="IVH48" s="646"/>
      <c r="IVI48" s="647"/>
      <c r="IVJ48" s="644"/>
      <c r="IVK48" s="645"/>
      <c r="IVL48" s="646"/>
      <c r="IVM48" s="647"/>
      <c r="IVN48" s="648"/>
      <c r="IVO48" s="645"/>
      <c r="IVP48" s="646"/>
      <c r="IVQ48" s="647"/>
      <c r="IVR48" s="644"/>
      <c r="IVS48" s="649"/>
      <c r="IVT48" s="646"/>
      <c r="IVU48" s="647"/>
      <c r="IVV48" s="644"/>
      <c r="IVW48" s="649"/>
      <c r="IVX48" s="646"/>
      <c r="IVY48" s="647"/>
      <c r="IVZ48" s="644"/>
      <c r="IWA48" s="649"/>
      <c r="IWB48" s="646"/>
      <c r="IWC48" s="647"/>
      <c r="IWD48" s="644"/>
      <c r="IWE48" s="649"/>
      <c r="IWF48" s="646"/>
      <c r="IWG48" s="647"/>
      <c r="IWH48" s="650"/>
      <c r="IWI48" s="643"/>
      <c r="IWJ48" s="644"/>
      <c r="IWK48" s="645"/>
      <c r="IWL48" s="646"/>
      <c r="IWM48" s="647"/>
      <c r="IWN48" s="644"/>
      <c r="IWO48" s="645"/>
      <c r="IWP48" s="646"/>
      <c r="IWQ48" s="647"/>
      <c r="IWR48" s="648"/>
      <c r="IWS48" s="645"/>
      <c r="IWT48" s="646"/>
      <c r="IWU48" s="647"/>
      <c r="IWV48" s="644"/>
      <c r="IWW48" s="649"/>
      <c r="IWX48" s="646"/>
      <c r="IWY48" s="647"/>
      <c r="IWZ48" s="644"/>
      <c r="IXA48" s="649"/>
      <c r="IXB48" s="646"/>
      <c r="IXC48" s="647"/>
      <c r="IXD48" s="644"/>
      <c r="IXE48" s="649"/>
      <c r="IXF48" s="646"/>
      <c r="IXG48" s="647"/>
      <c r="IXH48" s="644"/>
      <c r="IXI48" s="649"/>
      <c r="IXJ48" s="646"/>
      <c r="IXK48" s="647"/>
      <c r="IXL48" s="650"/>
      <c r="IXM48" s="643"/>
      <c r="IXN48" s="644"/>
      <c r="IXO48" s="645"/>
      <c r="IXP48" s="646"/>
      <c r="IXQ48" s="647"/>
      <c r="IXR48" s="644"/>
      <c r="IXS48" s="645"/>
      <c r="IXT48" s="646"/>
      <c r="IXU48" s="647"/>
      <c r="IXV48" s="648"/>
      <c r="IXW48" s="645"/>
      <c r="IXX48" s="646"/>
      <c r="IXY48" s="647"/>
      <c r="IXZ48" s="644"/>
      <c r="IYA48" s="649"/>
      <c r="IYB48" s="646"/>
      <c r="IYC48" s="647"/>
      <c r="IYD48" s="644"/>
      <c r="IYE48" s="649"/>
      <c r="IYF48" s="646"/>
      <c r="IYG48" s="647"/>
      <c r="IYH48" s="644"/>
      <c r="IYI48" s="649"/>
      <c r="IYJ48" s="646"/>
      <c r="IYK48" s="647"/>
      <c r="IYL48" s="644"/>
      <c r="IYM48" s="649"/>
      <c r="IYN48" s="646"/>
      <c r="IYO48" s="647"/>
      <c r="IYP48" s="650"/>
      <c r="IYQ48" s="643"/>
      <c r="IYR48" s="644"/>
      <c r="IYS48" s="645"/>
      <c r="IYT48" s="646"/>
      <c r="IYU48" s="647"/>
      <c r="IYV48" s="644"/>
      <c r="IYW48" s="645"/>
      <c r="IYX48" s="646"/>
      <c r="IYY48" s="647"/>
      <c r="IYZ48" s="648"/>
      <c r="IZA48" s="645"/>
      <c r="IZB48" s="646"/>
      <c r="IZC48" s="647"/>
      <c r="IZD48" s="644"/>
      <c r="IZE48" s="649"/>
      <c r="IZF48" s="646"/>
      <c r="IZG48" s="647"/>
      <c r="IZH48" s="644"/>
      <c r="IZI48" s="649"/>
      <c r="IZJ48" s="646"/>
      <c r="IZK48" s="647"/>
      <c r="IZL48" s="644"/>
      <c r="IZM48" s="649"/>
      <c r="IZN48" s="646"/>
      <c r="IZO48" s="647"/>
      <c r="IZP48" s="644"/>
      <c r="IZQ48" s="649"/>
      <c r="IZR48" s="646"/>
      <c r="IZS48" s="647"/>
      <c r="IZT48" s="650"/>
      <c r="IZU48" s="643"/>
      <c r="IZV48" s="644"/>
      <c r="IZW48" s="645"/>
      <c r="IZX48" s="646"/>
      <c r="IZY48" s="647"/>
      <c r="IZZ48" s="644"/>
      <c r="JAA48" s="645"/>
      <c r="JAB48" s="646"/>
      <c r="JAC48" s="647"/>
      <c r="JAD48" s="648"/>
      <c r="JAE48" s="645"/>
      <c r="JAF48" s="646"/>
      <c r="JAG48" s="647"/>
      <c r="JAH48" s="644"/>
      <c r="JAI48" s="649"/>
      <c r="JAJ48" s="646"/>
      <c r="JAK48" s="647"/>
      <c r="JAL48" s="644"/>
      <c r="JAM48" s="649"/>
      <c r="JAN48" s="646"/>
      <c r="JAO48" s="647"/>
      <c r="JAP48" s="644"/>
      <c r="JAQ48" s="649"/>
      <c r="JAR48" s="646"/>
      <c r="JAS48" s="647"/>
      <c r="JAT48" s="644"/>
      <c r="JAU48" s="649"/>
      <c r="JAV48" s="646"/>
      <c r="JAW48" s="647"/>
      <c r="JAX48" s="650"/>
      <c r="JAY48" s="643"/>
      <c r="JAZ48" s="644"/>
      <c r="JBA48" s="645"/>
      <c r="JBB48" s="646"/>
      <c r="JBC48" s="647"/>
      <c r="JBD48" s="644"/>
      <c r="JBE48" s="645"/>
      <c r="JBF48" s="646"/>
      <c r="JBG48" s="647"/>
      <c r="JBH48" s="648"/>
      <c r="JBI48" s="645"/>
      <c r="JBJ48" s="646"/>
      <c r="JBK48" s="647"/>
      <c r="JBL48" s="644"/>
      <c r="JBM48" s="649"/>
      <c r="JBN48" s="646"/>
      <c r="JBO48" s="647"/>
      <c r="JBP48" s="644"/>
      <c r="JBQ48" s="649"/>
      <c r="JBR48" s="646"/>
      <c r="JBS48" s="647"/>
      <c r="JBT48" s="644"/>
      <c r="JBU48" s="649"/>
      <c r="JBV48" s="646"/>
      <c r="JBW48" s="647"/>
      <c r="JBX48" s="644"/>
      <c r="JBY48" s="649"/>
      <c r="JBZ48" s="646"/>
      <c r="JCA48" s="647"/>
      <c r="JCB48" s="650"/>
      <c r="JCC48" s="643"/>
      <c r="JCD48" s="644"/>
      <c r="JCE48" s="645"/>
      <c r="JCF48" s="646"/>
      <c r="JCG48" s="647"/>
      <c r="JCH48" s="644"/>
      <c r="JCI48" s="645"/>
      <c r="JCJ48" s="646"/>
      <c r="JCK48" s="647"/>
      <c r="JCL48" s="648"/>
      <c r="JCM48" s="645"/>
      <c r="JCN48" s="646"/>
      <c r="JCO48" s="647"/>
      <c r="JCP48" s="644"/>
      <c r="JCQ48" s="649"/>
      <c r="JCR48" s="646"/>
      <c r="JCS48" s="647"/>
      <c r="JCT48" s="644"/>
      <c r="JCU48" s="649"/>
      <c r="JCV48" s="646"/>
      <c r="JCW48" s="647"/>
      <c r="JCX48" s="644"/>
      <c r="JCY48" s="649"/>
      <c r="JCZ48" s="646"/>
      <c r="JDA48" s="647"/>
      <c r="JDB48" s="644"/>
      <c r="JDC48" s="649"/>
      <c r="JDD48" s="646"/>
      <c r="JDE48" s="647"/>
      <c r="JDF48" s="650"/>
      <c r="JDG48" s="643"/>
      <c r="JDH48" s="644"/>
      <c r="JDI48" s="645"/>
      <c r="JDJ48" s="646"/>
      <c r="JDK48" s="647"/>
      <c r="JDL48" s="644"/>
      <c r="JDM48" s="645"/>
      <c r="JDN48" s="646"/>
      <c r="JDO48" s="647"/>
      <c r="JDP48" s="648"/>
      <c r="JDQ48" s="645"/>
      <c r="JDR48" s="646"/>
      <c r="JDS48" s="647"/>
      <c r="JDT48" s="644"/>
      <c r="JDU48" s="649"/>
      <c r="JDV48" s="646"/>
      <c r="JDW48" s="647"/>
      <c r="JDX48" s="644"/>
      <c r="JDY48" s="649"/>
      <c r="JDZ48" s="646"/>
      <c r="JEA48" s="647"/>
      <c r="JEB48" s="644"/>
      <c r="JEC48" s="649"/>
      <c r="JED48" s="646"/>
      <c r="JEE48" s="647"/>
      <c r="JEF48" s="644"/>
      <c r="JEG48" s="649"/>
      <c r="JEH48" s="646"/>
      <c r="JEI48" s="647"/>
      <c r="JEJ48" s="650"/>
      <c r="JEK48" s="643"/>
      <c r="JEL48" s="644"/>
      <c r="JEM48" s="645"/>
      <c r="JEN48" s="646"/>
      <c r="JEO48" s="647"/>
      <c r="JEP48" s="644"/>
      <c r="JEQ48" s="645"/>
      <c r="JER48" s="646"/>
      <c r="JES48" s="647"/>
      <c r="JET48" s="648"/>
      <c r="JEU48" s="645"/>
      <c r="JEV48" s="646"/>
      <c r="JEW48" s="647"/>
      <c r="JEX48" s="644"/>
      <c r="JEY48" s="649"/>
      <c r="JEZ48" s="646"/>
      <c r="JFA48" s="647"/>
      <c r="JFB48" s="644"/>
      <c r="JFC48" s="649"/>
      <c r="JFD48" s="646"/>
      <c r="JFE48" s="647"/>
      <c r="JFF48" s="644"/>
      <c r="JFG48" s="649"/>
      <c r="JFH48" s="646"/>
      <c r="JFI48" s="647"/>
      <c r="JFJ48" s="644"/>
      <c r="JFK48" s="649"/>
      <c r="JFL48" s="646"/>
      <c r="JFM48" s="647"/>
      <c r="JFN48" s="650"/>
      <c r="JFO48" s="643"/>
      <c r="JFP48" s="644"/>
      <c r="JFQ48" s="645"/>
      <c r="JFR48" s="646"/>
      <c r="JFS48" s="647"/>
      <c r="JFT48" s="644"/>
      <c r="JFU48" s="645"/>
      <c r="JFV48" s="646"/>
      <c r="JFW48" s="647"/>
      <c r="JFX48" s="648"/>
      <c r="JFY48" s="645"/>
      <c r="JFZ48" s="646"/>
      <c r="JGA48" s="647"/>
      <c r="JGB48" s="644"/>
      <c r="JGC48" s="649"/>
      <c r="JGD48" s="646"/>
      <c r="JGE48" s="647"/>
      <c r="JGF48" s="644"/>
      <c r="JGG48" s="649"/>
      <c r="JGH48" s="646"/>
      <c r="JGI48" s="647"/>
      <c r="JGJ48" s="644"/>
      <c r="JGK48" s="649"/>
      <c r="JGL48" s="646"/>
      <c r="JGM48" s="647"/>
      <c r="JGN48" s="644"/>
      <c r="JGO48" s="649"/>
      <c r="JGP48" s="646"/>
      <c r="JGQ48" s="647"/>
      <c r="JGR48" s="650"/>
      <c r="JGS48" s="643"/>
      <c r="JGT48" s="644"/>
      <c r="JGU48" s="645"/>
      <c r="JGV48" s="646"/>
      <c r="JGW48" s="647"/>
      <c r="JGX48" s="644"/>
      <c r="JGY48" s="645"/>
      <c r="JGZ48" s="646"/>
      <c r="JHA48" s="647"/>
      <c r="JHB48" s="648"/>
      <c r="JHC48" s="645"/>
      <c r="JHD48" s="646"/>
      <c r="JHE48" s="647"/>
      <c r="JHF48" s="644"/>
      <c r="JHG48" s="649"/>
      <c r="JHH48" s="646"/>
      <c r="JHI48" s="647"/>
      <c r="JHJ48" s="644"/>
      <c r="JHK48" s="649"/>
      <c r="JHL48" s="646"/>
      <c r="JHM48" s="647"/>
      <c r="JHN48" s="644"/>
      <c r="JHO48" s="649"/>
      <c r="JHP48" s="646"/>
      <c r="JHQ48" s="647"/>
      <c r="JHR48" s="644"/>
      <c r="JHS48" s="649"/>
      <c r="JHT48" s="646"/>
      <c r="JHU48" s="647"/>
      <c r="JHV48" s="650"/>
      <c r="JHW48" s="643"/>
      <c r="JHX48" s="644"/>
      <c r="JHY48" s="645"/>
      <c r="JHZ48" s="646"/>
      <c r="JIA48" s="647"/>
      <c r="JIB48" s="644"/>
      <c r="JIC48" s="645"/>
      <c r="JID48" s="646"/>
      <c r="JIE48" s="647"/>
      <c r="JIF48" s="648"/>
      <c r="JIG48" s="645"/>
      <c r="JIH48" s="646"/>
      <c r="JII48" s="647"/>
      <c r="JIJ48" s="644"/>
      <c r="JIK48" s="649"/>
      <c r="JIL48" s="646"/>
      <c r="JIM48" s="647"/>
      <c r="JIN48" s="644"/>
      <c r="JIO48" s="649"/>
      <c r="JIP48" s="646"/>
      <c r="JIQ48" s="647"/>
      <c r="JIR48" s="644"/>
      <c r="JIS48" s="649"/>
      <c r="JIT48" s="646"/>
      <c r="JIU48" s="647"/>
      <c r="JIV48" s="644"/>
      <c r="JIW48" s="649"/>
      <c r="JIX48" s="646"/>
      <c r="JIY48" s="647"/>
      <c r="JIZ48" s="650"/>
      <c r="JJA48" s="643"/>
      <c r="JJB48" s="644"/>
      <c r="JJC48" s="645"/>
      <c r="JJD48" s="646"/>
      <c r="JJE48" s="647"/>
      <c r="JJF48" s="644"/>
      <c r="JJG48" s="645"/>
      <c r="JJH48" s="646"/>
      <c r="JJI48" s="647"/>
      <c r="JJJ48" s="648"/>
      <c r="JJK48" s="645"/>
      <c r="JJL48" s="646"/>
      <c r="JJM48" s="647"/>
      <c r="JJN48" s="644"/>
      <c r="JJO48" s="649"/>
      <c r="JJP48" s="646"/>
      <c r="JJQ48" s="647"/>
      <c r="JJR48" s="644"/>
      <c r="JJS48" s="649"/>
      <c r="JJT48" s="646"/>
      <c r="JJU48" s="647"/>
      <c r="JJV48" s="644"/>
      <c r="JJW48" s="649"/>
      <c r="JJX48" s="646"/>
      <c r="JJY48" s="647"/>
      <c r="JJZ48" s="644"/>
      <c r="JKA48" s="649"/>
      <c r="JKB48" s="646"/>
      <c r="JKC48" s="647"/>
      <c r="JKD48" s="650"/>
      <c r="JKE48" s="643"/>
      <c r="JKF48" s="644"/>
      <c r="JKG48" s="645"/>
      <c r="JKH48" s="646"/>
      <c r="JKI48" s="647"/>
      <c r="JKJ48" s="644"/>
      <c r="JKK48" s="645"/>
      <c r="JKL48" s="646"/>
      <c r="JKM48" s="647"/>
      <c r="JKN48" s="648"/>
      <c r="JKO48" s="645"/>
      <c r="JKP48" s="646"/>
      <c r="JKQ48" s="647"/>
      <c r="JKR48" s="644"/>
      <c r="JKS48" s="649"/>
      <c r="JKT48" s="646"/>
      <c r="JKU48" s="647"/>
      <c r="JKV48" s="644"/>
      <c r="JKW48" s="649"/>
      <c r="JKX48" s="646"/>
      <c r="JKY48" s="647"/>
      <c r="JKZ48" s="644"/>
      <c r="JLA48" s="649"/>
      <c r="JLB48" s="646"/>
      <c r="JLC48" s="647"/>
      <c r="JLD48" s="644"/>
      <c r="JLE48" s="649"/>
      <c r="JLF48" s="646"/>
      <c r="JLG48" s="647"/>
      <c r="JLH48" s="650"/>
      <c r="JLI48" s="643"/>
      <c r="JLJ48" s="644"/>
      <c r="JLK48" s="645"/>
      <c r="JLL48" s="646"/>
      <c r="JLM48" s="647"/>
      <c r="JLN48" s="644"/>
      <c r="JLO48" s="645"/>
      <c r="JLP48" s="646"/>
      <c r="JLQ48" s="647"/>
      <c r="JLR48" s="648"/>
      <c r="JLS48" s="645"/>
      <c r="JLT48" s="646"/>
      <c r="JLU48" s="647"/>
      <c r="JLV48" s="644"/>
      <c r="JLW48" s="649"/>
      <c r="JLX48" s="646"/>
      <c r="JLY48" s="647"/>
      <c r="JLZ48" s="644"/>
      <c r="JMA48" s="649"/>
      <c r="JMB48" s="646"/>
      <c r="JMC48" s="647"/>
      <c r="JMD48" s="644"/>
      <c r="JME48" s="649"/>
      <c r="JMF48" s="646"/>
      <c r="JMG48" s="647"/>
      <c r="JMH48" s="644"/>
      <c r="JMI48" s="649"/>
      <c r="JMJ48" s="646"/>
      <c r="JMK48" s="647"/>
      <c r="JML48" s="650"/>
      <c r="JMM48" s="643"/>
      <c r="JMN48" s="644"/>
      <c r="JMO48" s="645"/>
      <c r="JMP48" s="646"/>
      <c r="JMQ48" s="647"/>
      <c r="JMR48" s="644"/>
      <c r="JMS48" s="645"/>
      <c r="JMT48" s="646"/>
      <c r="JMU48" s="647"/>
      <c r="JMV48" s="648"/>
      <c r="JMW48" s="645"/>
      <c r="JMX48" s="646"/>
      <c r="JMY48" s="647"/>
      <c r="JMZ48" s="644"/>
      <c r="JNA48" s="649"/>
      <c r="JNB48" s="646"/>
      <c r="JNC48" s="647"/>
      <c r="JND48" s="644"/>
      <c r="JNE48" s="649"/>
      <c r="JNF48" s="646"/>
      <c r="JNG48" s="647"/>
      <c r="JNH48" s="644"/>
      <c r="JNI48" s="649"/>
      <c r="JNJ48" s="646"/>
      <c r="JNK48" s="647"/>
      <c r="JNL48" s="644"/>
      <c r="JNM48" s="649"/>
      <c r="JNN48" s="646"/>
      <c r="JNO48" s="647"/>
      <c r="JNP48" s="650"/>
      <c r="JNQ48" s="643"/>
      <c r="JNR48" s="644"/>
      <c r="JNS48" s="645"/>
      <c r="JNT48" s="646"/>
      <c r="JNU48" s="647"/>
      <c r="JNV48" s="644"/>
      <c r="JNW48" s="645"/>
      <c r="JNX48" s="646"/>
      <c r="JNY48" s="647"/>
      <c r="JNZ48" s="648"/>
      <c r="JOA48" s="645"/>
      <c r="JOB48" s="646"/>
      <c r="JOC48" s="647"/>
      <c r="JOD48" s="644"/>
      <c r="JOE48" s="649"/>
      <c r="JOF48" s="646"/>
      <c r="JOG48" s="647"/>
      <c r="JOH48" s="644"/>
      <c r="JOI48" s="649"/>
      <c r="JOJ48" s="646"/>
      <c r="JOK48" s="647"/>
      <c r="JOL48" s="644"/>
      <c r="JOM48" s="649"/>
      <c r="JON48" s="646"/>
      <c r="JOO48" s="647"/>
      <c r="JOP48" s="644"/>
      <c r="JOQ48" s="649"/>
      <c r="JOR48" s="646"/>
      <c r="JOS48" s="647"/>
      <c r="JOT48" s="650"/>
      <c r="JOU48" s="643"/>
      <c r="JOV48" s="644"/>
      <c r="JOW48" s="645"/>
      <c r="JOX48" s="646"/>
      <c r="JOY48" s="647"/>
      <c r="JOZ48" s="644"/>
      <c r="JPA48" s="645"/>
      <c r="JPB48" s="646"/>
      <c r="JPC48" s="647"/>
      <c r="JPD48" s="648"/>
      <c r="JPE48" s="645"/>
      <c r="JPF48" s="646"/>
      <c r="JPG48" s="647"/>
      <c r="JPH48" s="644"/>
      <c r="JPI48" s="649"/>
      <c r="JPJ48" s="646"/>
      <c r="JPK48" s="647"/>
      <c r="JPL48" s="644"/>
      <c r="JPM48" s="649"/>
      <c r="JPN48" s="646"/>
      <c r="JPO48" s="647"/>
      <c r="JPP48" s="644"/>
      <c r="JPQ48" s="649"/>
      <c r="JPR48" s="646"/>
      <c r="JPS48" s="647"/>
      <c r="JPT48" s="644"/>
      <c r="JPU48" s="649"/>
      <c r="JPV48" s="646"/>
      <c r="JPW48" s="647"/>
      <c r="JPX48" s="650"/>
      <c r="JPY48" s="643"/>
      <c r="JPZ48" s="644"/>
      <c r="JQA48" s="645"/>
      <c r="JQB48" s="646"/>
      <c r="JQC48" s="647"/>
      <c r="JQD48" s="644"/>
      <c r="JQE48" s="645"/>
      <c r="JQF48" s="646"/>
      <c r="JQG48" s="647"/>
      <c r="JQH48" s="648"/>
      <c r="JQI48" s="645"/>
      <c r="JQJ48" s="646"/>
      <c r="JQK48" s="647"/>
      <c r="JQL48" s="644"/>
      <c r="JQM48" s="649"/>
      <c r="JQN48" s="646"/>
      <c r="JQO48" s="647"/>
      <c r="JQP48" s="644"/>
      <c r="JQQ48" s="649"/>
      <c r="JQR48" s="646"/>
      <c r="JQS48" s="647"/>
      <c r="JQT48" s="644"/>
      <c r="JQU48" s="649"/>
      <c r="JQV48" s="646"/>
      <c r="JQW48" s="647"/>
      <c r="JQX48" s="644"/>
      <c r="JQY48" s="649"/>
      <c r="JQZ48" s="646"/>
      <c r="JRA48" s="647"/>
      <c r="JRB48" s="650"/>
      <c r="JRC48" s="643"/>
      <c r="JRD48" s="644"/>
      <c r="JRE48" s="645"/>
      <c r="JRF48" s="646"/>
      <c r="JRG48" s="647"/>
      <c r="JRH48" s="644"/>
      <c r="JRI48" s="645"/>
      <c r="JRJ48" s="646"/>
      <c r="JRK48" s="647"/>
      <c r="JRL48" s="648"/>
      <c r="JRM48" s="645"/>
      <c r="JRN48" s="646"/>
      <c r="JRO48" s="647"/>
      <c r="JRP48" s="644"/>
      <c r="JRQ48" s="649"/>
      <c r="JRR48" s="646"/>
      <c r="JRS48" s="647"/>
      <c r="JRT48" s="644"/>
      <c r="JRU48" s="649"/>
      <c r="JRV48" s="646"/>
      <c r="JRW48" s="647"/>
      <c r="JRX48" s="644"/>
      <c r="JRY48" s="649"/>
      <c r="JRZ48" s="646"/>
      <c r="JSA48" s="647"/>
      <c r="JSB48" s="644"/>
      <c r="JSC48" s="649"/>
      <c r="JSD48" s="646"/>
      <c r="JSE48" s="647"/>
      <c r="JSF48" s="650"/>
      <c r="JSG48" s="643"/>
      <c r="JSH48" s="644"/>
      <c r="JSI48" s="645"/>
      <c r="JSJ48" s="646"/>
      <c r="JSK48" s="647"/>
      <c r="JSL48" s="644"/>
      <c r="JSM48" s="645"/>
      <c r="JSN48" s="646"/>
      <c r="JSO48" s="647"/>
      <c r="JSP48" s="648"/>
      <c r="JSQ48" s="645"/>
      <c r="JSR48" s="646"/>
      <c r="JSS48" s="647"/>
      <c r="JST48" s="644"/>
      <c r="JSU48" s="649"/>
      <c r="JSV48" s="646"/>
      <c r="JSW48" s="647"/>
      <c r="JSX48" s="644"/>
      <c r="JSY48" s="649"/>
      <c r="JSZ48" s="646"/>
      <c r="JTA48" s="647"/>
      <c r="JTB48" s="644"/>
      <c r="JTC48" s="649"/>
      <c r="JTD48" s="646"/>
      <c r="JTE48" s="647"/>
      <c r="JTF48" s="644"/>
      <c r="JTG48" s="649"/>
      <c r="JTH48" s="646"/>
      <c r="JTI48" s="647"/>
      <c r="JTJ48" s="650"/>
      <c r="JTK48" s="643"/>
      <c r="JTL48" s="644"/>
      <c r="JTM48" s="645"/>
      <c r="JTN48" s="646"/>
      <c r="JTO48" s="647"/>
      <c r="JTP48" s="644"/>
      <c r="JTQ48" s="645"/>
      <c r="JTR48" s="646"/>
      <c r="JTS48" s="647"/>
      <c r="JTT48" s="648"/>
      <c r="JTU48" s="645"/>
      <c r="JTV48" s="646"/>
      <c r="JTW48" s="647"/>
      <c r="JTX48" s="644"/>
      <c r="JTY48" s="649"/>
      <c r="JTZ48" s="646"/>
      <c r="JUA48" s="647"/>
      <c r="JUB48" s="644"/>
      <c r="JUC48" s="649"/>
      <c r="JUD48" s="646"/>
      <c r="JUE48" s="647"/>
      <c r="JUF48" s="644"/>
      <c r="JUG48" s="649"/>
      <c r="JUH48" s="646"/>
      <c r="JUI48" s="647"/>
      <c r="JUJ48" s="644"/>
      <c r="JUK48" s="649"/>
      <c r="JUL48" s="646"/>
      <c r="JUM48" s="647"/>
      <c r="JUN48" s="650"/>
      <c r="JUO48" s="643"/>
      <c r="JUP48" s="644"/>
      <c r="JUQ48" s="645"/>
      <c r="JUR48" s="646"/>
      <c r="JUS48" s="647"/>
      <c r="JUT48" s="644"/>
      <c r="JUU48" s="645"/>
      <c r="JUV48" s="646"/>
      <c r="JUW48" s="647"/>
      <c r="JUX48" s="648"/>
      <c r="JUY48" s="645"/>
      <c r="JUZ48" s="646"/>
      <c r="JVA48" s="647"/>
      <c r="JVB48" s="644"/>
      <c r="JVC48" s="649"/>
      <c r="JVD48" s="646"/>
      <c r="JVE48" s="647"/>
      <c r="JVF48" s="644"/>
      <c r="JVG48" s="649"/>
      <c r="JVH48" s="646"/>
      <c r="JVI48" s="647"/>
      <c r="JVJ48" s="644"/>
      <c r="JVK48" s="649"/>
      <c r="JVL48" s="646"/>
      <c r="JVM48" s="647"/>
      <c r="JVN48" s="644"/>
      <c r="JVO48" s="649"/>
      <c r="JVP48" s="646"/>
      <c r="JVQ48" s="647"/>
      <c r="JVR48" s="650"/>
      <c r="JVS48" s="643"/>
      <c r="JVT48" s="644"/>
      <c r="JVU48" s="645"/>
      <c r="JVV48" s="646"/>
      <c r="JVW48" s="647"/>
      <c r="JVX48" s="644"/>
      <c r="JVY48" s="645"/>
      <c r="JVZ48" s="646"/>
      <c r="JWA48" s="647"/>
      <c r="JWB48" s="648"/>
      <c r="JWC48" s="645"/>
      <c r="JWD48" s="646"/>
      <c r="JWE48" s="647"/>
      <c r="JWF48" s="644"/>
      <c r="JWG48" s="649"/>
      <c r="JWH48" s="646"/>
      <c r="JWI48" s="647"/>
      <c r="JWJ48" s="644"/>
      <c r="JWK48" s="649"/>
      <c r="JWL48" s="646"/>
      <c r="JWM48" s="647"/>
      <c r="JWN48" s="644"/>
      <c r="JWO48" s="649"/>
      <c r="JWP48" s="646"/>
      <c r="JWQ48" s="647"/>
      <c r="JWR48" s="644"/>
      <c r="JWS48" s="649"/>
      <c r="JWT48" s="646"/>
      <c r="JWU48" s="647"/>
      <c r="JWV48" s="650"/>
      <c r="JWW48" s="643"/>
      <c r="JWX48" s="644"/>
      <c r="JWY48" s="645"/>
      <c r="JWZ48" s="646"/>
      <c r="JXA48" s="647"/>
      <c r="JXB48" s="644"/>
      <c r="JXC48" s="645"/>
      <c r="JXD48" s="646"/>
      <c r="JXE48" s="647"/>
      <c r="JXF48" s="648"/>
      <c r="JXG48" s="645"/>
      <c r="JXH48" s="646"/>
      <c r="JXI48" s="647"/>
      <c r="JXJ48" s="644"/>
      <c r="JXK48" s="649"/>
      <c r="JXL48" s="646"/>
      <c r="JXM48" s="647"/>
      <c r="JXN48" s="644"/>
      <c r="JXO48" s="649"/>
      <c r="JXP48" s="646"/>
      <c r="JXQ48" s="647"/>
      <c r="JXR48" s="644"/>
      <c r="JXS48" s="649"/>
      <c r="JXT48" s="646"/>
      <c r="JXU48" s="647"/>
      <c r="JXV48" s="644"/>
      <c r="JXW48" s="649"/>
      <c r="JXX48" s="646"/>
      <c r="JXY48" s="647"/>
      <c r="JXZ48" s="650"/>
      <c r="JYA48" s="643"/>
      <c r="JYB48" s="644"/>
      <c r="JYC48" s="645"/>
      <c r="JYD48" s="646"/>
      <c r="JYE48" s="647"/>
      <c r="JYF48" s="644"/>
      <c r="JYG48" s="645"/>
      <c r="JYH48" s="646"/>
      <c r="JYI48" s="647"/>
      <c r="JYJ48" s="648"/>
      <c r="JYK48" s="645"/>
      <c r="JYL48" s="646"/>
      <c r="JYM48" s="647"/>
      <c r="JYN48" s="644"/>
      <c r="JYO48" s="649"/>
      <c r="JYP48" s="646"/>
      <c r="JYQ48" s="647"/>
      <c r="JYR48" s="644"/>
      <c r="JYS48" s="649"/>
      <c r="JYT48" s="646"/>
      <c r="JYU48" s="647"/>
      <c r="JYV48" s="644"/>
      <c r="JYW48" s="649"/>
      <c r="JYX48" s="646"/>
      <c r="JYY48" s="647"/>
      <c r="JYZ48" s="644"/>
      <c r="JZA48" s="649"/>
      <c r="JZB48" s="646"/>
      <c r="JZC48" s="647"/>
      <c r="JZD48" s="650"/>
      <c r="JZE48" s="643"/>
      <c r="JZF48" s="644"/>
      <c r="JZG48" s="645"/>
      <c r="JZH48" s="646"/>
      <c r="JZI48" s="647"/>
      <c r="JZJ48" s="644"/>
      <c r="JZK48" s="645"/>
      <c r="JZL48" s="646"/>
      <c r="JZM48" s="647"/>
      <c r="JZN48" s="648"/>
      <c r="JZO48" s="645"/>
      <c r="JZP48" s="646"/>
      <c r="JZQ48" s="647"/>
      <c r="JZR48" s="644"/>
      <c r="JZS48" s="649"/>
      <c r="JZT48" s="646"/>
      <c r="JZU48" s="647"/>
      <c r="JZV48" s="644"/>
      <c r="JZW48" s="649"/>
      <c r="JZX48" s="646"/>
      <c r="JZY48" s="647"/>
      <c r="JZZ48" s="644"/>
      <c r="KAA48" s="649"/>
      <c r="KAB48" s="646"/>
      <c r="KAC48" s="647"/>
      <c r="KAD48" s="644"/>
      <c r="KAE48" s="649"/>
      <c r="KAF48" s="646"/>
      <c r="KAG48" s="647"/>
      <c r="KAH48" s="650"/>
      <c r="KAI48" s="643"/>
      <c r="KAJ48" s="644"/>
      <c r="KAK48" s="645"/>
      <c r="KAL48" s="646"/>
      <c r="KAM48" s="647"/>
      <c r="KAN48" s="644"/>
      <c r="KAO48" s="645"/>
      <c r="KAP48" s="646"/>
      <c r="KAQ48" s="647"/>
      <c r="KAR48" s="648"/>
      <c r="KAS48" s="645"/>
      <c r="KAT48" s="646"/>
      <c r="KAU48" s="647"/>
      <c r="KAV48" s="644"/>
      <c r="KAW48" s="649"/>
      <c r="KAX48" s="646"/>
      <c r="KAY48" s="647"/>
      <c r="KAZ48" s="644"/>
      <c r="KBA48" s="649"/>
      <c r="KBB48" s="646"/>
      <c r="KBC48" s="647"/>
      <c r="KBD48" s="644"/>
      <c r="KBE48" s="649"/>
      <c r="KBF48" s="646"/>
      <c r="KBG48" s="647"/>
      <c r="KBH48" s="644"/>
      <c r="KBI48" s="649"/>
      <c r="KBJ48" s="646"/>
      <c r="KBK48" s="647"/>
      <c r="KBL48" s="650"/>
      <c r="KBM48" s="643"/>
      <c r="KBN48" s="644"/>
      <c r="KBO48" s="645"/>
      <c r="KBP48" s="646"/>
      <c r="KBQ48" s="647"/>
      <c r="KBR48" s="644"/>
      <c r="KBS48" s="645"/>
      <c r="KBT48" s="646"/>
      <c r="KBU48" s="647"/>
      <c r="KBV48" s="648"/>
      <c r="KBW48" s="645"/>
      <c r="KBX48" s="646"/>
      <c r="KBY48" s="647"/>
      <c r="KBZ48" s="644"/>
      <c r="KCA48" s="649"/>
      <c r="KCB48" s="646"/>
      <c r="KCC48" s="647"/>
      <c r="KCD48" s="644"/>
      <c r="KCE48" s="649"/>
      <c r="KCF48" s="646"/>
      <c r="KCG48" s="647"/>
      <c r="KCH48" s="644"/>
      <c r="KCI48" s="649"/>
      <c r="KCJ48" s="646"/>
      <c r="KCK48" s="647"/>
      <c r="KCL48" s="644"/>
      <c r="KCM48" s="649"/>
      <c r="KCN48" s="646"/>
      <c r="KCO48" s="647"/>
      <c r="KCP48" s="650"/>
      <c r="KCQ48" s="643"/>
      <c r="KCR48" s="644"/>
      <c r="KCS48" s="645"/>
      <c r="KCT48" s="646"/>
      <c r="KCU48" s="647"/>
      <c r="KCV48" s="644"/>
      <c r="KCW48" s="645"/>
      <c r="KCX48" s="646"/>
      <c r="KCY48" s="647"/>
      <c r="KCZ48" s="648"/>
      <c r="KDA48" s="645"/>
      <c r="KDB48" s="646"/>
      <c r="KDC48" s="647"/>
      <c r="KDD48" s="644"/>
      <c r="KDE48" s="649"/>
      <c r="KDF48" s="646"/>
      <c r="KDG48" s="647"/>
      <c r="KDH48" s="644"/>
      <c r="KDI48" s="649"/>
      <c r="KDJ48" s="646"/>
      <c r="KDK48" s="647"/>
      <c r="KDL48" s="644"/>
      <c r="KDM48" s="649"/>
      <c r="KDN48" s="646"/>
      <c r="KDO48" s="647"/>
      <c r="KDP48" s="644"/>
      <c r="KDQ48" s="649"/>
      <c r="KDR48" s="646"/>
      <c r="KDS48" s="647"/>
      <c r="KDT48" s="650"/>
      <c r="KDU48" s="643"/>
      <c r="KDV48" s="644"/>
      <c r="KDW48" s="645"/>
      <c r="KDX48" s="646"/>
      <c r="KDY48" s="647"/>
      <c r="KDZ48" s="644"/>
      <c r="KEA48" s="645"/>
      <c r="KEB48" s="646"/>
      <c r="KEC48" s="647"/>
      <c r="KED48" s="648"/>
      <c r="KEE48" s="645"/>
      <c r="KEF48" s="646"/>
      <c r="KEG48" s="647"/>
      <c r="KEH48" s="644"/>
      <c r="KEI48" s="649"/>
      <c r="KEJ48" s="646"/>
      <c r="KEK48" s="647"/>
      <c r="KEL48" s="644"/>
      <c r="KEM48" s="649"/>
      <c r="KEN48" s="646"/>
      <c r="KEO48" s="647"/>
      <c r="KEP48" s="644"/>
      <c r="KEQ48" s="649"/>
      <c r="KER48" s="646"/>
      <c r="KES48" s="647"/>
      <c r="KET48" s="644"/>
      <c r="KEU48" s="649"/>
      <c r="KEV48" s="646"/>
      <c r="KEW48" s="647"/>
      <c r="KEX48" s="650"/>
      <c r="KEY48" s="643"/>
      <c r="KEZ48" s="644"/>
      <c r="KFA48" s="645"/>
      <c r="KFB48" s="646"/>
      <c r="KFC48" s="647"/>
      <c r="KFD48" s="644"/>
      <c r="KFE48" s="645"/>
      <c r="KFF48" s="646"/>
      <c r="KFG48" s="647"/>
      <c r="KFH48" s="648"/>
      <c r="KFI48" s="645"/>
      <c r="KFJ48" s="646"/>
      <c r="KFK48" s="647"/>
      <c r="KFL48" s="644"/>
      <c r="KFM48" s="649"/>
      <c r="KFN48" s="646"/>
      <c r="KFO48" s="647"/>
      <c r="KFP48" s="644"/>
      <c r="KFQ48" s="649"/>
      <c r="KFR48" s="646"/>
      <c r="KFS48" s="647"/>
      <c r="KFT48" s="644"/>
      <c r="KFU48" s="649"/>
      <c r="KFV48" s="646"/>
      <c r="KFW48" s="647"/>
      <c r="KFX48" s="644"/>
      <c r="KFY48" s="649"/>
      <c r="KFZ48" s="646"/>
      <c r="KGA48" s="647"/>
      <c r="KGB48" s="650"/>
      <c r="KGC48" s="643"/>
      <c r="KGD48" s="644"/>
      <c r="KGE48" s="645"/>
      <c r="KGF48" s="646"/>
      <c r="KGG48" s="647"/>
      <c r="KGH48" s="644"/>
      <c r="KGI48" s="645"/>
      <c r="KGJ48" s="646"/>
      <c r="KGK48" s="647"/>
      <c r="KGL48" s="648"/>
      <c r="KGM48" s="645"/>
      <c r="KGN48" s="646"/>
      <c r="KGO48" s="647"/>
      <c r="KGP48" s="644"/>
      <c r="KGQ48" s="649"/>
      <c r="KGR48" s="646"/>
      <c r="KGS48" s="647"/>
      <c r="KGT48" s="644"/>
      <c r="KGU48" s="649"/>
      <c r="KGV48" s="646"/>
      <c r="KGW48" s="647"/>
      <c r="KGX48" s="644"/>
      <c r="KGY48" s="649"/>
      <c r="KGZ48" s="646"/>
      <c r="KHA48" s="647"/>
      <c r="KHB48" s="644"/>
      <c r="KHC48" s="649"/>
      <c r="KHD48" s="646"/>
      <c r="KHE48" s="647"/>
      <c r="KHF48" s="650"/>
      <c r="KHG48" s="643"/>
      <c r="KHH48" s="644"/>
      <c r="KHI48" s="645"/>
      <c r="KHJ48" s="646"/>
      <c r="KHK48" s="647"/>
      <c r="KHL48" s="644"/>
      <c r="KHM48" s="645"/>
      <c r="KHN48" s="646"/>
      <c r="KHO48" s="647"/>
      <c r="KHP48" s="648"/>
      <c r="KHQ48" s="645"/>
      <c r="KHR48" s="646"/>
      <c r="KHS48" s="647"/>
      <c r="KHT48" s="644"/>
      <c r="KHU48" s="649"/>
      <c r="KHV48" s="646"/>
      <c r="KHW48" s="647"/>
      <c r="KHX48" s="644"/>
      <c r="KHY48" s="649"/>
      <c r="KHZ48" s="646"/>
      <c r="KIA48" s="647"/>
      <c r="KIB48" s="644"/>
      <c r="KIC48" s="649"/>
      <c r="KID48" s="646"/>
      <c r="KIE48" s="647"/>
      <c r="KIF48" s="644"/>
      <c r="KIG48" s="649"/>
      <c r="KIH48" s="646"/>
      <c r="KII48" s="647"/>
      <c r="KIJ48" s="650"/>
      <c r="KIK48" s="643"/>
      <c r="KIL48" s="644"/>
      <c r="KIM48" s="645"/>
      <c r="KIN48" s="646"/>
      <c r="KIO48" s="647"/>
      <c r="KIP48" s="644"/>
      <c r="KIQ48" s="645"/>
      <c r="KIR48" s="646"/>
      <c r="KIS48" s="647"/>
      <c r="KIT48" s="648"/>
      <c r="KIU48" s="645"/>
      <c r="KIV48" s="646"/>
      <c r="KIW48" s="647"/>
      <c r="KIX48" s="644"/>
      <c r="KIY48" s="649"/>
      <c r="KIZ48" s="646"/>
      <c r="KJA48" s="647"/>
      <c r="KJB48" s="644"/>
      <c r="KJC48" s="649"/>
      <c r="KJD48" s="646"/>
      <c r="KJE48" s="647"/>
      <c r="KJF48" s="644"/>
      <c r="KJG48" s="649"/>
      <c r="KJH48" s="646"/>
      <c r="KJI48" s="647"/>
      <c r="KJJ48" s="644"/>
      <c r="KJK48" s="649"/>
      <c r="KJL48" s="646"/>
      <c r="KJM48" s="647"/>
      <c r="KJN48" s="650"/>
      <c r="KJO48" s="643"/>
      <c r="KJP48" s="644"/>
      <c r="KJQ48" s="645"/>
      <c r="KJR48" s="646"/>
      <c r="KJS48" s="647"/>
      <c r="KJT48" s="644"/>
      <c r="KJU48" s="645"/>
      <c r="KJV48" s="646"/>
      <c r="KJW48" s="647"/>
      <c r="KJX48" s="648"/>
      <c r="KJY48" s="645"/>
      <c r="KJZ48" s="646"/>
      <c r="KKA48" s="647"/>
      <c r="KKB48" s="644"/>
      <c r="KKC48" s="649"/>
      <c r="KKD48" s="646"/>
      <c r="KKE48" s="647"/>
      <c r="KKF48" s="644"/>
      <c r="KKG48" s="649"/>
      <c r="KKH48" s="646"/>
      <c r="KKI48" s="647"/>
      <c r="KKJ48" s="644"/>
      <c r="KKK48" s="649"/>
      <c r="KKL48" s="646"/>
      <c r="KKM48" s="647"/>
      <c r="KKN48" s="644"/>
      <c r="KKO48" s="649"/>
      <c r="KKP48" s="646"/>
      <c r="KKQ48" s="647"/>
      <c r="KKR48" s="650"/>
      <c r="KKS48" s="643"/>
      <c r="KKT48" s="644"/>
      <c r="KKU48" s="645"/>
      <c r="KKV48" s="646"/>
      <c r="KKW48" s="647"/>
      <c r="KKX48" s="644"/>
      <c r="KKY48" s="645"/>
      <c r="KKZ48" s="646"/>
      <c r="KLA48" s="647"/>
      <c r="KLB48" s="648"/>
      <c r="KLC48" s="645"/>
      <c r="KLD48" s="646"/>
      <c r="KLE48" s="647"/>
      <c r="KLF48" s="644"/>
      <c r="KLG48" s="649"/>
      <c r="KLH48" s="646"/>
      <c r="KLI48" s="647"/>
      <c r="KLJ48" s="644"/>
      <c r="KLK48" s="649"/>
      <c r="KLL48" s="646"/>
      <c r="KLM48" s="647"/>
      <c r="KLN48" s="644"/>
      <c r="KLO48" s="649"/>
      <c r="KLP48" s="646"/>
      <c r="KLQ48" s="647"/>
      <c r="KLR48" s="644"/>
      <c r="KLS48" s="649"/>
      <c r="KLT48" s="646"/>
      <c r="KLU48" s="647"/>
      <c r="KLV48" s="650"/>
      <c r="KLW48" s="643"/>
      <c r="KLX48" s="644"/>
      <c r="KLY48" s="645"/>
      <c r="KLZ48" s="646"/>
      <c r="KMA48" s="647"/>
      <c r="KMB48" s="644"/>
      <c r="KMC48" s="645"/>
      <c r="KMD48" s="646"/>
      <c r="KME48" s="647"/>
      <c r="KMF48" s="648"/>
      <c r="KMG48" s="645"/>
      <c r="KMH48" s="646"/>
      <c r="KMI48" s="647"/>
      <c r="KMJ48" s="644"/>
      <c r="KMK48" s="649"/>
      <c r="KML48" s="646"/>
      <c r="KMM48" s="647"/>
      <c r="KMN48" s="644"/>
      <c r="KMO48" s="649"/>
      <c r="KMP48" s="646"/>
      <c r="KMQ48" s="647"/>
      <c r="KMR48" s="644"/>
      <c r="KMS48" s="649"/>
      <c r="KMT48" s="646"/>
      <c r="KMU48" s="647"/>
      <c r="KMV48" s="644"/>
      <c r="KMW48" s="649"/>
      <c r="KMX48" s="646"/>
      <c r="KMY48" s="647"/>
      <c r="KMZ48" s="650"/>
      <c r="KNA48" s="643"/>
      <c r="KNB48" s="644"/>
      <c r="KNC48" s="645"/>
      <c r="KND48" s="646"/>
      <c r="KNE48" s="647"/>
      <c r="KNF48" s="644"/>
      <c r="KNG48" s="645"/>
      <c r="KNH48" s="646"/>
      <c r="KNI48" s="647"/>
      <c r="KNJ48" s="648"/>
      <c r="KNK48" s="645"/>
      <c r="KNL48" s="646"/>
      <c r="KNM48" s="647"/>
      <c r="KNN48" s="644"/>
      <c r="KNO48" s="649"/>
      <c r="KNP48" s="646"/>
      <c r="KNQ48" s="647"/>
      <c r="KNR48" s="644"/>
      <c r="KNS48" s="649"/>
      <c r="KNT48" s="646"/>
      <c r="KNU48" s="647"/>
      <c r="KNV48" s="644"/>
      <c r="KNW48" s="649"/>
      <c r="KNX48" s="646"/>
      <c r="KNY48" s="647"/>
      <c r="KNZ48" s="644"/>
      <c r="KOA48" s="649"/>
      <c r="KOB48" s="646"/>
      <c r="KOC48" s="647"/>
      <c r="KOD48" s="650"/>
      <c r="KOE48" s="643"/>
      <c r="KOF48" s="644"/>
      <c r="KOG48" s="645"/>
      <c r="KOH48" s="646"/>
      <c r="KOI48" s="647"/>
      <c r="KOJ48" s="644"/>
      <c r="KOK48" s="645"/>
      <c r="KOL48" s="646"/>
      <c r="KOM48" s="647"/>
      <c r="KON48" s="648"/>
      <c r="KOO48" s="645"/>
      <c r="KOP48" s="646"/>
      <c r="KOQ48" s="647"/>
      <c r="KOR48" s="644"/>
      <c r="KOS48" s="649"/>
      <c r="KOT48" s="646"/>
      <c r="KOU48" s="647"/>
      <c r="KOV48" s="644"/>
      <c r="KOW48" s="649"/>
      <c r="KOX48" s="646"/>
      <c r="KOY48" s="647"/>
      <c r="KOZ48" s="644"/>
      <c r="KPA48" s="649"/>
      <c r="KPB48" s="646"/>
      <c r="KPC48" s="647"/>
      <c r="KPD48" s="644"/>
      <c r="KPE48" s="649"/>
      <c r="KPF48" s="646"/>
      <c r="KPG48" s="647"/>
      <c r="KPH48" s="650"/>
      <c r="KPI48" s="643"/>
      <c r="KPJ48" s="644"/>
      <c r="KPK48" s="645"/>
      <c r="KPL48" s="646"/>
      <c r="KPM48" s="647"/>
      <c r="KPN48" s="644"/>
      <c r="KPO48" s="645"/>
      <c r="KPP48" s="646"/>
      <c r="KPQ48" s="647"/>
      <c r="KPR48" s="648"/>
      <c r="KPS48" s="645"/>
      <c r="KPT48" s="646"/>
      <c r="KPU48" s="647"/>
      <c r="KPV48" s="644"/>
      <c r="KPW48" s="649"/>
      <c r="KPX48" s="646"/>
      <c r="KPY48" s="647"/>
      <c r="KPZ48" s="644"/>
      <c r="KQA48" s="649"/>
      <c r="KQB48" s="646"/>
      <c r="KQC48" s="647"/>
      <c r="KQD48" s="644"/>
      <c r="KQE48" s="649"/>
      <c r="KQF48" s="646"/>
      <c r="KQG48" s="647"/>
      <c r="KQH48" s="644"/>
      <c r="KQI48" s="649"/>
      <c r="KQJ48" s="646"/>
      <c r="KQK48" s="647"/>
      <c r="KQL48" s="650"/>
      <c r="KQM48" s="643"/>
      <c r="KQN48" s="644"/>
      <c r="KQO48" s="645"/>
      <c r="KQP48" s="646"/>
      <c r="KQQ48" s="647"/>
      <c r="KQR48" s="644"/>
      <c r="KQS48" s="645"/>
      <c r="KQT48" s="646"/>
      <c r="KQU48" s="647"/>
      <c r="KQV48" s="648"/>
      <c r="KQW48" s="645"/>
      <c r="KQX48" s="646"/>
      <c r="KQY48" s="647"/>
      <c r="KQZ48" s="644"/>
      <c r="KRA48" s="649"/>
      <c r="KRB48" s="646"/>
      <c r="KRC48" s="647"/>
      <c r="KRD48" s="644"/>
      <c r="KRE48" s="649"/>
      <c r="KRF48" s="646"/>
      <c r="KRG48" s="647"/>
      <c r="KRH48" s="644"/>
      <c r="KRI48" s="649"/>
      <c r="KRJ48" s="646"/>
      <c r="KRK48" s="647"/>
      <c r="KRL48" s="644"/>
      <c r="KRM48" s="649"/>
      <c r="KRN48" s="646"/>
      <c r="KRO48" s="647"/>
      <c r="KRP48" s="650"/>
      <c r="KRQ48" s="643"/>
      <c r="KRR48" s="644"/>
      <c r="KRS48" s="645"/>
      <c r="KRT48" s="646"/>
      <c r="KRU48" s="647"/>
      <c r="KRV48" s="644"/>
      <c r="KRW48" s="645"/>
      <c r="KRX48" s="646"/>
      <c r="KRY48" s="647"/>
      <c r="KRZ48" s="648"/>
      <c r="KSA48" s="645"/>
      <c r="KSB48" s="646"/>
      <c r="KSC48" s="647"/>
      <c r="KSD48" s="644"/>
      <c r="KSE48" s="649"/>
      <c r="KSF48" s="646"/>
      <c r="KSG48" s="647"/>
      <c r="KSH48" s="644"/>
      <c r="KSI48" s="649"/>
      <c r="KSJ48" s="646"/>
      <c r="KSK48" s="647"/>
      <c r="KSL48" s="644"/>
      <c r="KSM48" s="649"/>
      <c r="KSN48" s="646"/>
      <c r="KSO48" s="647"/>
      <c r="KSP48" s="644"/>
      <c r="KSQ48" s="649"/>
      <c r="KSR48" s="646"/>
      <c r="KSS48" s="647"/>
      <c r="KST48" s="650"/>
      <c r="KSU48" s="643"/>
      <c r="KSV48" s="644"/>
      <c r="KSW48" s="645"/>
      <c r="KSX48" s="646"/>
      <c r="KSY48" s="647"/>
      <c r="KSZ48" s="644"/>
      <c r="KTA48" s="645"/>
      <c r="KTB48" s="646"/>
      <c r="KTC48" s="647"/>
      <c r="KTD48" s="648"/>
      <c r="KTE48" s="645"/>
      <c r="KTF48" s="646"/>
      <c r="KTG48" s="647"/>
      <c r="KTH48" s="644"/>
      <c r="KTI48" s="649"/>
      <c r="KTJ48" s="646"/>
      <c r="KTK48" s="647"/>
      <c r="KTL48" s="644"/>
      <c r="KTM48" s="649"/>
      <c r="KTN48" s="646"/>
      <c r="KTO48" s="647"/>
      <c r="KTP48" s="644"/>
      <c r="KTQ48" s="649"/>
      <c r="KTR48" s="646"/>
      <c r="KTS48" s="647"/>
      <c r="KTT48" s="644"/>
      <c r="KTU48" s="649"/>
      <c r="KTV48" s="646"/>
      <c r="KTW48" s="647"/>
      <c r="KTX48" s="650"/>
      <c r="KTY48" s="643"/>
      <c r="KTZ48" s="644"/>
      <c r="KUA48" s="645"/>
      <c r="KUB48" s="646"/>
      <c r="KUC48" s="647"/>
      <c r="KUD48" s="644"/>
      <c r="KUE48" s="645"/>
      <c r="KUF48" s="646"/>
      <c r="KUG48" s="647"/>
      <c r="KUH48" s="648"/>
      <c r="KUI48" s="645"/>
      <c r="KUJ48" s="646"/>
      <c r="KUK48" s="647"/>
      <c r="KUL48" s="644"/>
      <c r="KUM48" s="649"/>
      <c r="KUN48" s="646"/>
      <c r="KUO48" s="647"/>
      <c r="KUP48" s="644"/>
      <c r="KUQ48" s="649"/>
      <c r="KUR48" s="646"/>
      <c r="KUS48" s="647"/>
      <c r="KUT48" s="644"/>
      <c r="KUU48" s="649"/>
      <c r="KUV48" s="646"/>
      <c r="KUW48" s="647"/>
      <c r="KUX48" s="644"/>
      <c r="KUY48" s="649"/>
      <c r="KUZ48" s="646"/>
      <c r="KVA48" s="647"/>
      <c r="KVB48" s="650"/>
      <c r="KVC48" s="643"/>
      <c r="KVD48" s="644"/>
      <c r="KVE48" s="645"/>
      <c r="KVF48" s="646"/>
      <c r="KVG48" s="647"/>
      <c r="KVH48" s="644"/>
      <c r="KVI48" s="645"/>
      <c r="KVJ48" s="646"/>
      <c r="KVK48" s="647"/>
      <c r="KVL48" s="648"/>
      <c r="KVM48" s="645"/>
      <c r="KVN48" s="646"/>
      <c r="KVO48" s="647"/>
      <c r="KVP48" s="644"/>
      <c r="KVQ48" s="649"/>
      <c r="KVR48" s="646"/>
      <c r="KVS48" s="647"/>
      <c r="KVT48" s="644"/>
      <c r="KVU48" s="649"/>
      <c r="KVV48" s="646"/>
      <c r="KVW48" s="647"/>
      <c r="KVX48" s="644"/>
      <c r="KVY48" s="649"/>
      <c r="KVZ48" s="646"/>
      <c r="KWA48" s="647"/>
      <c r="KWB48" s="644"/>
      <c r="KWC48" s="649"/>
      <c r="KWD48" s="646"/>
      <c r="KWE48" s="647"/>
      <c r="KWF48" s="650"/>
      <c r="KWG48" s="643"/>
      <c r="KWH48" s="644"/>
      <c r="KWI48" s="645"/>
      <c r="KWJ48" s="646"/>
      <c r="KWK48" s="647"/>
      <c r="KWL48" s="644"/>
      <c r="KWM48" s="645"/>
      <c r="KWN48" s="646"/>
      <c r="KWO48" s="647"/>
      <c r="KWP48" s="648"/>
      <c r="KWQ48" s="645"/>
      <c r="KWR48" s="646"/>
      <c r="KWS48" s="647"/>
      <c r="KWT48" s="644"/>
      <c r="KWU48" s="649"/>
      <c r="KWV48" s="646"/>
      <c r="KWW48" s="647"/>
      <c r="KWX48" s="644"/>
      <c r="KWY48" s="649"/>
      <c r="KWZ48" s="646"/>
      <c r="KXA48" s="647"/>
      <c r="KXB48" s="644"/>
      <c r="KXC48" s="649"/>
      <c r="KXD48" s="646"/>
      <c r="KXE48" s="647"/>
      <c r="KXF48" s="644"/>
      <c r="KXG48" s="649"/>
      <c r="KXH48" s="646"/>
      <c r="KXI48" s="647"/>
      <c r="KXJ48" s="650"/>
      <c r="KXK48" s="643"/>
      <c r="KXL48" s="644"/>
      <c r="KXM48" s="645"/>
      <c r="KXN48" s="646"/>
      <c r="KXO48" s="647"/>
      <c r="KXP48" s="644"/>
      <c r="KXQ48" s="645"/>
      <c r="KXR48" s="646"/>
      <c r="KXS48" s="647"/>
      <c r="KXT48" s="648"/>
      <c r="KXU48" s="645"/>
      <c r="KXV48" s="646"/>
      <c r="KXW48" s="647"/>
      <c r="KXX48" s="644"/>
      <c r="KXY48" s="649"/>
      <c r="KXZ48" s="646"/>
      <c r="KYA48" s="647"/>
      <c r="KYB48" s="644"/>
      <c r="KYC48" s="649"/>
      <c r="KYD48" s="646"/>
      <c r="KYE48" s="647"/>
      <c r="KYF48" s="644"/>
      <c r="KYG48" s="649"/>
      <c r="KYH48" s="646"/>
      <c r="KYI48" s="647"/>
      <c r="KYJ48" s="644"/>
      <c r="KYK48" s="649"/>
      <c r="KYL48" s="646"/>
      <c r="KYM48" s="647"/>
      <c r="KYN48" s="650"/>
      <c r="KYO48" s="643"/>
      <c r="KYP48" s="644"/>
      <c r="KYQ48" s="645"/>
      <c r="KYR48" s="646"/>
      <c r="KYS48" s="647"/>
      <c r="KYT48" s="644"/>
      <c r="KYU48" s="645"/>
      <c r="KYV48" s="646"/>
      <c r="KYW48" s="647"/>
      <c r="KYX48" s="648"/>
      <c r="KYY48" s="645"/>
      <c r="KYZ48" s="646"/>
      <c r="KZA48" s="647"/>
      <c r="KZB48" s="644"/>
      <c r="KZC48" s="649"/>
      <c r="KZD48" s="646"/>
      <c r="KZE48" s="647"/>
      <c r="KZF48" s="644"/>
      <c r="KZG48" s="649"/>
      <c r="KZH48" s="646"/>
      <c r="KZI48" s="647"/>
      <c r="KZJ48" s="644"/>
      <c r="KZK48" s="649"/>
      <c r="KZL48" s="646"/>
      <c r="KZM48" s="647"/>
      <c r="KZN48" s="644"/>
      <c r="KZO48" s="649"/>
      <c r="KZP48" s="646"/>
      <c r="KZQ48" s="647"/>
      <c r="KZR48" s="650"/>
      <c r="KZS48" s="643"/>
      <c r="KZT48" s="644"/>
      <c r="KZU48" s="645"/>
      <c r="KZV48" s="646"/>
      <c r="KZW48" s="647"/>
      <c r="KZX48" s="644"/>
      <c r="KZY48" s="645"/>
      <c r="KZZ48" s="646"/>
      <c r="LAA48" s="647"/>
      <c r="LAB48" s="648"/>
      <c r="LAC48" s="645"/>
      <c r="LAD48" s="646"/>
      <c r="LAE48" s="647"/>
      <c r="LAF48" s="644"/>
      <c r="LAG48" s="649"/>
      <c r="LAH48" s="646"/>
      <c r="LAI48" s="647"/>
      <c r="LAJ48" s="644"/>
      <c r="LAK48" s="649"/>
      <c r="LAL48" s="646"/>
      <c r="LAM48" s="647"/>
      <c r="LAN48" s="644"/>
      <c r="LAO48" s="649"/>
      <c r="LAP48" s="646"/>
      <c r="LAQ48" s="647"/>
      <c r="LAR48" s="644"/>
      <c r="LAS48" s="649"/>
      <c r="LAT48" s="646"/>
      <c r="LAU48" s="647"/>
      <c r="LAV48" s="650"/>
      <c r="LAW48" s="643"/>
      <c r="LAX48" s="644"/>
      <c r="LAY48" s="645"/>
      <c r="LAZ48" s="646"/>
      <c r="LBA48" s="647"/>
      <c r="LBB48" s="644"/>
      <c r="LBC48" s="645"/>
      <c r="LBD48" s="646"/>
      <c r="LBE48" s="647"/>
      <c r="LBF48" s="648"/>
      <c r="LBG48" s="645"/>
      <c r="LBH48" s="646"/>
      <c r="LBI48" s="647"/>
      <c r="LBJ48" s="644"/>
      <c r="LBK48" s="649"/>
      <c r="LBL48" s="646"/>
      <c r="LBM48" s="647"/>
      <c r="LBN48" s="644"/>
      <c r="LBO48" s="649"/>
      <c r="LBP48" s="646"/>
      <c r="LBQ48" s="647"/>
      <c r="LBR48" s="644"/>
      <c r="LBS48" s="649"/>
      <c r="LBT48" s="646"/>
      <c r="LBU48" s="647"/>
      <c r="LBV48" s="644"/>
      <c r="LBW48" s="649"/>
      <c r="LBX48" s="646"/>
      <c r="LBY48" s="647"/>
      <c r="LBZ48" s="650"/>
      <c r="LCA48" s="643"/>
      <c r="LCB48" s="644"/>
      <c r="LCC48" s="645"/>
      <c r="LCD48" s="646"/>
      <c r="LCE48" s="647"/>
      <c r="LCF48" s="644"/>
      <c r="LCG48" s="645"/>
      <c r="LCH48" s="646"/>
      <c r="LCI48" s="647"/>
      <c r="LCJ48" s="648"/>
      <c r="LCK48" s="645"/>
      <c r="LCL48" s="646"/>
      <c r="LCM48" s="647"/>
      <c r="LCN48" s="644"/>
      <c r="LCO48" s="649"/>
      <c r="LCP48" s="646"/>
      <c r="LCQ48" s="647"/>
      <c r="LCR48" s="644"/>
      <c r="LCS48" s="649"/>
      <c r="LCT48" s="646"/>
      <c r="LCU48" s="647"/>
      <c r="LCV48" s="644"/>
      <c r="LCW48" s="649"/>
      <c r="LCX48" s="646"/>
      <c r="LCY48" s="647"/>
      <c r="LCZ48" s="644"/>
      <c r="LDA48" s="649"/>
      <c r="LDB48" s="646"/>
      <c r="LDC48" s="647"/>
      <c r="LDD48" s="650"/>
      <c r="LDE48" s="643"/>
      <c r="LDF48" s="644"/>
      <c r="LDG48" s="645"/>
      <c r="LDH48" s="646"/>
      <c r="LDI48" s="647"/>
      <c r="LDJ48" s="644"/>
      <c r="LDK48" s="645"/>
      <c r="LDL48" s="646"/>
      <c r="LDM48" s="647"/>
      <c r="LDN48" s="648"/>
      <c r="LDO48" s="645"/>
      <c r="LDP48" s="646"/>
      <c r="LDQ48" s="647"/>
      <c r="LDR48" s="644"/>
      <c r="LDS48" s="649"/>
      <c r="LDT48" s="646"/>
      <c r="LDU48" s="647"/>
      <c r="LDV48" s="644"/>
      <c r="LDW48" s="649"/>
      <c r="LDX48" s="646"/>
      <c r="LDY48" s="647"/>
      <c r="LDZ48" s="644"/>
      <c r="LEA48" s="649"/>
      <c r="LEB48" s="646"/>
      <c r="LEC48" s="647"/>
      <c r="LED48" s="644"/>
      <c r="LEE48" s="649"/>
      <c r="LEF48" s="646"/>
      <c r="LEG48" s="647"/>
      <c r="LEH48" s="650"/>
      <c r="LEI48" s="643"/>
      <c r="LEJ48" s="644"/>
      <c r="LEK48" s="645"/>
      <c r="LEL48" s="646"/>
      <c r="LEM48" s="647"/>
      <c r="LEN48" s="644"/>
      <c r="LEO48" s="645"/>
      <c r="LEP48" s="646"/>
      <c r="LEQ48" s="647"/>
      <c r="LER48" s="648"/>
      <c r="LES48" s="645"/>
      <c r="LET48" s="646"/>
      <c r="LEU48" s="647"/>
      <c r="LEV48" s="644"/>
      <c r="LEW48" s="649"/>
      <c r="LEX48" s="646"/>
      <c r="LEY48" s="647"/>
      <c r="LEZ48" s="644"/>
      <c r="LFA48" s="649"/>
      <c r="LFB48" s="646"/>
      <c r="LFC48" s="647"/>
      <c r="LFD48" s="644"/>
      <c r="LFE48" s="649"/>
      <c r="LFF48" s="646"/>
      <c r="LFG48" s="647"/>
      <c r="LFH48" s="644"/>
      <c r="LFI48" s="649"/>
      <c r="LFJ48" s="646"/>
      <c r="LFK48" s="647"/>
      <c r="LFL48" s="650"/>
      <c r="LFM48" s="643"/>
      <c r="LFN48" s="644"/>
      <c r="LFO48" s="645"/>
      <c r="LFP48" s="646"/>
      <c r="LFQ48" s="647"/>
      <c r="LFR48" s="644"/>
      <c r="LFS48" s="645"/>
      <c r="LFT48" s="646"/>
      <c r="LFU48" s="647"/>
      <c r="LFV48" s="648"/>
      <c r="LFW48" s="645"/>
      <c r="LFX48" s="646"/>
      <c r="LFY48" s="647"/>
      <c r="LFZ48" s="644"/>
      <c r="LGA48" s="649"/>
      <c r="LGB48" s="646"/>
      <c r="LGC48" s="647"/>
      <c r="LGD48" s="644"/>
      <c r="LGE48" s="649"/>
      <c r="LGF48" s="646"/>
      <c r="LGG48" s="647"/>
      <c r="LGH48" s="644"/>
      <c r="LGI48" s="649"/>
      <c r="LGJ48" s="646"/>
      <c r="LGK48" s="647"/>
      <c r="LGL48" s="644"/>
      <c r="LGM48" s="649"/>
      <c r="LGN48" s="646"/>
      <c r="LGO48" s="647"/>
      <c r="LGP48" s="650"/>
      <c r="LGQ48" s="643"/>
      <c r="LGR48" s="644"/>
      <c r="LGS48" s="645"/>
      <c r="LGT48" s="646"/>
      <c r="LGU48" s="647"/>
      <c r="LGV48" s="644"/>
      <c r="LGW48" s="645"/>
      <c r="LGX48" s="646"/>
      <c r="LGY48" s="647"/>
      <c r="LGZ48" s="648"/>
      <c r="LHA48" s="645"/>
      <c r="LHB48" s="646"/>
      <c r="LHC48" s="647"/>
      <c r="LHD48" s="644"/>
      <c r="LHE48" s="649"/>
      <c r="LHF48" s="646"/>
      <c r="LHG48" s="647"/>
      <c r="LHH48" s="644"/>
      <c r="LHI48" s="649"/>
      <c r="LHJ48" s="646"/>
      <c r="LHK48" s="647"/>
      <c r="LHL48" s="644"/>
      <c r="LHM48" s="649"/>
      <c r="LHN48" s="646"/>
      <c r="LHO48" s="647"/>
      <c r="LHP48" s="644"/>
      <c r="LHQ48" s="649"/>
      <c r="LHR48" s="646"/>
      <c r="LHS48" s="647"/>
      <c r="LHT48" s="650"/>
      <c r="LHU48" s="643"/>
      <c r="LHV48" s="644"/>
      <c r="LHW48" s="645"/>
      <c r="LHX48" s="646"/>
      <c r="LHY48" s="647"/>
      <c r="LHZ48" s="644"/>
      <c r="LIA48" s="645"/>
      <c r="LIB48" s="646"/>
      <c r="LIC48" s="647"/>
      <c r="LID48" s="648"/>
      <c r="LIE48" s="645"/>
      <c r="LIF48" s="646"/>
      <c r="LIG48" s="647"/>
      <c r="LIH48" s="644"/>
      <c r="LII48" s="649"/>
      <c r="LIJ48" s="646"/>
      <c r="LIK48" s="647"/>
      <c r="LIL48" s="644"/>
      <c r="LIM48" s="649"/>
      <c r="LIN48" s="646"/>
      <c r="LIO48" s="647"/>
      <c r="LIP48" s="644"/>
      <c r="LIQ48" s="649"/>
      <c r="LIR48" s="646"/>
      <c r="LIS48" s="647"/>
      <c r="LIT48" s="644"/>
      <c r="LIU48" s="649"/>
      <c r="LIV48" s="646"/>
      <c r="LIW48" s="647"/>
      <c r="LIX48" s="650"/>
      <c r="LIY48" s="643"/>
      <c r="LIZ48" s="644"/>
      <c r="LJA48" s="645"/>
      <c r="LJB48" s="646"/>
      <c r="LJC48" s="647"/>
      <c r="LJD48" s="644"/>
      <c r="LJE48" s="645"/>
      <c r="LJF48" s="646"/>
      <c r="LJG48" s="647"/>
      <c r="LJH48" s="648"/>
      <c r="LJI48" s="645"/>
      <c r="LJJ48" s="646"/>
      <c r="LJK48" s="647"/>
      <c r="LJL48" s="644"/>
      <c r="LJM48" s="649"/>
      <c r="LJN48" s="646"/>
      <c r="LJO48" s="647"/>
      <c r="LJP48" s="644"/>
      <c r="LJQ48" s="649"/>
      <c r="LJR48" s="646"/>
      <c r="LJS48" s="647"/>
      <c r="LJT48" s="644"/>
      <c r="LJU48" s="649"/>
      <c r="LJV48" s="646"/>
      <c r="LJW48" s="647"/>
      <c r="LJX48" s="644"/>
      <c r="LJY48" s="649"/>
      <c r="LJZ48" s="646"/>
      <c r="LKA48" s="647"/>
      <c r="LKB48" s="650"/>
      <c r="LKC48" s="643"/>
      <c r="LKD48" s="644"/>
      <c r="LKE48" s="645"/>
      <c r="LKF48" s="646"/>
      <c r="LKG48" s="647"/>
      <c r="LKH48" s="644"/>
      <c r="LKI48" s="645"/>
      <c r="LKJ48" s="646"/>
      <c r="LKK48" s="647"/>
      <c r="LKL48" s="648"/>
      <c r="LKM48" s="645"/>
      <c r="LKN48" s="646"/>
      <c r="LKO48" s="647"/>
      <c r="LKP48" s="644"/>
      <c r="LKQ48" s="649"/>
      <c r="LKR48" s="646"/>
      <c r="LKS48" s="647"/>
      <c r="LKT48" s="644"/>
      <c r="LKU48" s="649"/>
      <c r="LKV48" s="646"/>
      <c r="LKW48" s="647"/>
      <c r="LKX48" s="644"/>
      <c r="LKY48" s="649"/>
      <c r="LKZ48" s="646"/>
      <c r="LLA48" s="647"/>
      <c r="LLB48" s="644"/>
      <c r="LLC48" s="649"/>
      <c r="LLD48" s="646"/>
      <c r="LLE48" s="647"/>
      <c r="LLF48" s="650"/>
      <c r="LLG48" s="643"/>
      <c r="LLH48" s="644"/>
      <c r="LLI48" s="645"/>
      <c r="LLJ48" s="646"/>
      <c r="LLK48" s="647"/>
      <c r="LLL48" s="644"/>
      <c r="LLM48" s="645"/>
      <c r="LLN48" s="646"/>
      <c r="LLO48" s="647"/>
      <c r="LLP48" s="648"/>
      <c r="LLQ48" s="645"/>
      <c r="LLR48" s="646"/>
      <c r="LLS48" s="647"/>
      <c r="LLT48" s="644"/>
      <c r="LLU48" s="649"/>
      <c r="LLV48" s="646"/>
      <c r="LLW48" s="647"/>
      <c r="LLX48" s="644"/>
      <c r="LLY48" s="649"/>
      <c r="LLZ48" s="646"/>
      <c r="LMA48" s="647"/>
      <c r="LMB48" s="644"/>
      <c r="LMC48" s="649"/>
      <c r="LMD48" s="646"/>
      <c r="LME48" s="647"/>
      <c r="LMF48" s="644"/>
      <c r="LMG48" s="649"/>
      <c r="LMH48" s="646"/>
      <c r="LMI48" s="647"/>
      <c r="LMJ48" s="650"/>
      <c r="LMK48" s="643"/>
      <c r="LML48" s="644"/>
      <c r="LMM48" s="645"/>
      <c r="LMN48" s="646"/>
      <c r="LMO48" s="647"/>
      <c r="LMP48" s="644"/>
      <c r="LMQ48" s="645"/>
      <c r="LMR48" s="646"/>
      <c r="LMS48" s="647"/>
      <c r="LMT48" s="648"/>
      <c r="LMU48" s="645"/>
      <c r="LMV48" s="646"/>
      <c r="LMW48" s="647"/>
      <c r="LMX48" s="644"/>
      <c r="LMY48" s="649"/>
      <c r="LMZ48" s="646"/>
      <c r="LNA48" s="647"/>
      <c r="LNB48" s="644"/>
      <c r="LNC48" s="649"/>
      <c r="LND48" s="646"/>
      <c r="LNE48" s="647"/>
      <c r="LNF48" s="644"/>
      <c r="LNG48" s="649"/>
      <c r="LNH48" s="646"/>
      <c r="LNI48" s="647"/>
      <c r="LNJ48" s="644"/>
      <c r="LNK48" s="649"/>
      <c r="LNL48" s="646"/>
      <c r="LNM48" s="647"/>
      <c r="LNN48" s="650"/>
      <c r="LNO48" s="643"/>
      <c r="LNP48" s="644"/>
      <c r="LNQ48" s="645"/>
      <c r="LNR48" s="646"/>
      <c r="LNS48" s="647"/>
      <c r="LNT48" s="644"/>
      <c r="LNU48" s="645"/>
      <c r="LNV48" s="646"/>
      <c r="LNW48" s="647"/>
      <c r="LNX48" s="648"/>
      <c r="LNY48" s="645"/>
      <c r="LNZ48" s="646"/>
      <c r="LOA48" s="647"/>
      <c r="LOB48" s="644"/>
      <c r="LOC48" s="649"/>
      <c r="LOD48" s="646"/>
      <c r="LOE48" s="647"/>
      <c r="LOF48" s="644"/>
      <c r="LOG48" s="649"/>
      <c r="LOH48" s="646"/>
      <c r="LOI48" s="647"/>
      <c r="LOJ48" s="644"/>
      <c r="LOK48" s="649"/>
      <c r="LOL48" s="646"/>
      <c r="LOM48" s="647"/>
      <c r="LON48" s="644"/>
      <c r="LOO48" s="649"/>
      <c r="LOP48" s="646"/>
      <c r="LOQ48" s="647"/>
      <c r="LOR48" s="650"/>
      <c r="LOS48" s="643"/>
      <c r="LOT48" s="644"/>
      <c r="LOU48" s="645"/>
      <c r="LOV48" s="646"/>
      <c r="LOW48" s="647"/>
      <c r="LOX48" s="644"/>
      <c r="LOY48" s="645"/>
      <c r="LOZ48" s="646"/>
      <c r="LPA48" s="647"/>
      <c r="LPB48" s="648"/>
      <c r="LPC48" s="645"/>
      <c r="LPD48" s="646"/>
      <c r="LPE48" s="647"/>
      <c r="LPF48" s="644"/>
      <c r="LPG48" s="649"/>
      <c r="LPH48" s="646"/>
      <c r="LPI48" s="647"/>
      <c r="LPJ48" s="644"/>
      <c r="LPK48" s="649"/>
      <c r="LPL48" s="646"/>
      <c r="LPM48" s="647"/>
      <c r="LPN48" s="644"/>
      <c r="LPO48" s="649"/>
      <c r="LPP48" s="646"/>
      <c r="LPQ48" s="647"/>
      <c r="LPR48" s="644"/>
      <c r="LPS48" s="649"/>
      <c r="LPT48" s="646"/>
      <c r="LPU48" s="647"/>
      <c r="LPV48" s="650"/>
      <c r="LPW48" s="643"/>
      <c r="LPX48" s="644"/>
      <c r="LPY48" s="645"/>
      <c r="LPZ48" s="646"/>
      <c r="LQA48" s="647"/>
      <c r="LQB48" s="644"/>
      <c r="LQC48" s="645"/>
      <c r="LQD48" s="646"/>
      <c r="LQE48" s="647"/>
      <c r="LQF48" s="648"/>
      <c r="LQG48" s="645"/>
      <c r="LQH48" s="646"/>
      <c r="LQI48" s="647"/>
      <c r="LQJ48" s="644"/>
      <c r="LQK48" s="649"/>
      <c r="LQL48" s="646"/>
      <c r="LQM48" s="647"/>
      <c r="LQN48" s="644"/>
      <c r="LQO48" s="649"/>
      <c r="LQP48" s="646"/>
      <c r="LQQ48" s="647"/>
      <c r="LQR48" s="644"/>
      <c r="LQS48" s="649"/>
      <c r="LQT48" s="646"/>
      <c r="LQU48" s="647"/>
      <c r="LQV48" s="644"/>
      <c r="LQW48" s="649"/>
      <c r="LQX48" s="646"/>
      <c r="LQY48" s="647"/>
      <c r="LQZ48" s="650"/>
      <c r="LRA48" s="643"/>
      <c r="LRB48" s="644"/>
      <c r="LRC48" s="645"/>
      <c r="LRD48" s="646"/>
      <c r="LRE48" s="647"/>
      <c r="LRF48" s="644"/>
      <c r="LRG48" s="645"/>
      <c r="LRH48" s="646"/>
      <c r="LRI48" s="647"/>
      <c r="LRJ48" s="648"/>
      <c r="LRK48" s="645"/>
      <c r="LRL48" s="646"/>
      <c r="LRM48" s="647"/>
      <c r="LRN48" s="644"/>
      <c r="LRO48" s="649"/>
      <c r="LRP48" s="646"/>
      <c r="LRQ48" s="647"/>
      <c r="LRR48" s="644"/>
      <c r="LRS48" s="649"/>
      <c r="LRT48" s="646"/>
      <c r="LRU48" s="647"/>
      <c r="LRV48" s="644"/>
      <c r="LRW48" s="649"/>
      <c r="LRX48" s="646"/>
      <c r="LRY48" s="647"/>
      <c r="LRZ48" s="644"/>
      <c r="LSA48" s="649"/>
      <c r="LSB48" s="646"/>
      <c r="LSC48" s="647"/>
      <c r="LSD48" s="650"/>
      <c r="LSE48" s="643"/>
      <c r="LSF48" s="644"/>
      <c r="LSG48" s="645"/>
      <c r="LSH48" s="646"/>
      <c r="LSI48" s="647"/>
      <c r="LSJ48" s="644"/>
      <c r="LSK48" s="645"/>
      <c r="LSL48" s="646"/>
      <c r="LSM48" s="647"/>
      <c r="LSN48" s="648"/>
      <c r="LSO48" s="645"/>
      <c r="LSP48" s="646"/>
      <c r="LSQ48" s="647"/>
      <c r="LSR48" s="644"/>
      <c r="LSS48" s="649"/>
      <c r="LST48" s="646"/>
      <c r="LSU48" s="647"/>
      <c r="LSV48" s="644"/>
      <c r="LSW48" s="649"/>
      <c r="LSX48" s="646"/>
      <c r="LSY48" s="647"/>
      <c r="LSZ48" s="644"/>
      <c r="LTA48" s="649"/>
      <c r="LTB48" s="646"/>
      <c r="LTC48" s="647"/>
      <c r="LTD48" s="644"/>
      <c r="LTE48" s="649"/>
      <c r="LTF48" s="646"/>
      <c r="LTG48" s="647"/>
      <c r="LTH48" s="650"/>
      <c r="LTI48" s="643"/>
      <c r="LTJ48" s="644"/>
      <c r="LTK48" s="645"/>
      <c r="LTL48" s="646"/>
      <c r="LTM48" s="647"/>
      <c r="LTN48" s="644"/>
      <c r="LTO48" s="645"/>
      <c r="LTP48" s="646"/>
      <c r="LTQ48" s="647"/>
      <c r="LTR48" s="648"/>
      <c r="LTS48" s="645"/>
      <c r="LTT48" s="646"/>
      <c r="LTU48" s="647"/>
      <c r="LTV48" s="644"/>
      <c r="LTW48" s="649"/>
      <c r="LTX48" s="646"/>
      <c r="LTY48" s="647"/>
      <c r="LTZ48" s="644"/>
      <c r="LUA48" s="649"/>
      <c r="LUB48" s="646"/>
      <c r="LUC48" s="647"/>
      <c r="LUD48" s="644"/>
      <c r="LUE48" s="649"/>
      <c r="LUF48" s="646"/>
      <c r="LUG48" s="647"/>
      <c r="LUH48" s="644"/>
      <c r="LUI48" s="649"/>
      <c r="LUJ48" s="646"/>
      <c r="LUK48" s="647"/>
      <c r="LUL48" s="650"/>
      <c r="LUM48" s="643"/>
      <c r="LUN48" s="644"/>
      <c r="LUO48" s="645"/>
      <c r="LUP48" s="646"/>
      <c r="LUQ48" s="647"/>
      <c r="LUR48" s="644"/>
      <c r="LUS48" s="645"/>
      <c r="LUT48" s="646"/>
      <c r="LUU48" s="647"/>
      <c r="LUV48" s="648"/>
      <c r="LUW48" s="645"/>
      <c r="LUX48" s="646"/>
      <c r="LUY48" s="647"/>
      <c r="LUZ48" s="644"/>
      <c r="LVA48" s="649"/>
      <c r="LVB48" s="646"/>
      <c r="LVC48" s="647"/>
      <c r="LVD48" s="644"/>
      <c r="LVE48" s="649"/>
      <c r="LVF48" s="646"/>
      <c r="LVG48" s="647"/>
      <c r="LVH48" s="644"/>
      <c r="LVI48" s="649"/>
      <c r="LVJ48" s="646"/>
      <c r="LVK48" s="647"/>
      <c r="LVL48" s="644"/>
      <c r="LVM48" s="649"/>
      <c r="LVN48" s="646"/>
      <c r="LVO48" s="647"/>
      <c r="LVP48" s="650"/>
      <c r="LVQ48" s="643"/>
      <c r="LVR48" s="644"/>
      <c r="LVS48" s="645"/>
      <c r="LVT48" s="646"/>
      <c r="LVU48" s="647"/>
      <c r="LVV48" s="644"/>
      <c r="LVW48" s="645"/>
      <c r="LVX48" s="646"/>
      <c r="LVY48" s="647"/>
      <c r="LVZ48" s="648"/>
      <c r="LWA48" s="645"/>
      <c r="LWB48" s="646"/>
      <c r="LWC48" s="647"/>
      <c r="LWD48" s="644"/>
      <c r="LWE48" s="649"/>
      <c r="LWF48" s="646"/>
      <c r="LWG48" s="647"/>
      <c r="LWH48" s="644"/>
      <c r="LWI48" s="649"/>
      <c r="LWJ48" s="646"/>
      <c r="LWK48" s="647"/>
      <c r="LWL48" s="644"/>
      <c r="LWM48" s="649"/>
      <c r="LWN48" s="646"/>
      <c r="LWO48" s="647"/>
      <c r="LWP48" s="644"/>
      <c r="LWQ48" s="649"/>
      <c r="LWR48" s="646"/>
      <c r="LWS48" s="647"/>
      <c r="LWT48" s="650"/>
      <c r="LWU48" s="643"/>
      <c r="LWV48" s="644"/>
      <c r="LWW48" s="645"/>
      <c r="LWX48" s="646"/>
      <c r="LWY48" s="647"/>
      <c r="LWZ48" s="644"/>
      <c r="LXA48" s="645"/>
      <c r="LXB48" s="646"/>
      <c r="LXC48" s="647"/>
      <c r="LXD48" s="648"/>
      <c r="LXE48" s="645"/>
      <c r="LXF48" s="646"/>
      <c r="LXG48" s="647"/>
      <c r="LXH48" s="644"/>
      <c r="LXI48" s="649"/>
      <c r="LXJ48" s="646"/>
      <c r="LXK48" s="647"/>
      <c r="LXL48" s="644"/>
      <c r="LXM48" s="649"/>
      <c r="LXN48" s="646"/>
      <c r="LXO48" s="647"/>
      <c r="LXP48" s="644"/>
      <c r="LXQ48" s="649"/>
      <c r="LXR48" s="646"/>
      <c r="LXS48" s="647"/>
      <c r="LXT48" s="644"/>
      <c r="LXU48" s="649"/>
      <c r="LXV48" s="646"/>
      <c r="LXW48" s="647"/>
      <c r="LXX48" s="650"/>
      <c r="LXY48" s="643"/>
      <c r="LXZ48" s="644"/>
      <c r="LYA48" s="645"/>
      <c r="LYB48" s="646"/>
      <c r="LYC48" s="647"/>
      <c r="LYD48" s="644"/>
      <c r="LYE48" s="645"/>
      <c r="LYF48" s="646"/>
      <c r="LYG48" s="647"/>
      <c r="LYH48" s="648"/>
      <c r="LYI48" s="645"/>
      <c r="LYJ48" s="646"/>
      <c r="LYK48" s="647"/>
      <c r="LYL48" s="644"/>
      <c r="LYM48" s="649"/>
      <c r="LYN48" s="646"/>
      <c r="LYO48" s="647"/>
      <c r="LYP48" s="644"/>
      <c r="LYQ48" s="649"/>
      <c r="LYR48" s="646"/>
      <c r="LYS48" s="647"/>
      <c r="LYT48" s="644"/>
      <c r="LYU48" s="649"/>
      <c r="LYV48" s="646"/>
      <c r="LYW48" s="647"/>
      <c r="LYX48" s="644"/>
      <c r="LYY48" s="649"/>
      <c r="LYZ48" s="646"/>
      <c r="LZA48" s="647"/>
      <c r="LZB48" s="650"/>
      <c r="LZC48" s="643"/>
      <c r="LZD48" s="644"/>
      <c r="LZE48" s="645"/>
      <c r="LZF48" s="646"/>
      <c r="LZG48" s="647"/>
      <c r="LZH48" s="644"/>
      <c r="LZI48" s="645"/>
      <c r="LZJ48" s="646"/>
      <c r="LZK48" s="647"/>
      <c r="LZL48" s="648"/>
      <c r="LZM48" s="645"/>
      <c r="LZN48" s="646"/>
      <c r="LZO48" s="647"/>
      <c r="LZP48" s="644"/>
      <c r="LZQ48" s="649"/>
      <c r="LZR48" s="646"/>
      <c r="LZS48" s="647"/>
      <c r="LZT48" s="644"/>
      <c r="LZU48" s="649"/>
      <c r="LZV48" s="646"/>
      <c r="LZW48" s="647"/>
      <c r="LZX48" s="644"/>
      <c r="LZY48" s="649"/>
      <c r="LZZ48" s="646"/>
      <c r="MAA48" s="647"/>
      <c r="MAB48" s="644"/>
      <c r="MAC48" s="649"/>
      <c r="MAD48" s="646"/>
      <c r="MAE48" s="647"/>
      <c r="MAF48" s="650"/>
      <c r="MAG48" s="643"/>
      <c r="MAH48" s="644"/>
      <c r="MAI48" s="645"/>
      <c r="MAJ48" s="646"/>
      <c r="MAK48" s="647"/>
      <c r="MAL48" s="644"/>
      <c r="MAM48" s="645"/>
      <c r="MAN48" s="646"/>
      <c r="MAO48" s="647"/>
      <c r="MAP48" s="648"/>
      <c r="MAQ48" s="645"/>
      <c r="MAR48" s="646"/>
      <c r="MAS48" s="647"/>
      <c r="MAT48" s="644"/>
      <c r="MAU48" s="649"/>
      <c r="MAV48" s="646"/>
      <c r="MAW48" s="647"/>
      <c r="MAX48" s="644"/>
      <c r="MAY48" s="649"/>
      <c r="MAZ48" s="646"/>
      <c r="MBA48" s="647"/>
      <c r="MBB48" s="644"/>
      <c r="MBC48" s="649"/>
      <c r="MBD48" s="646"/>
      <c r="MBE48" s="647"/>
      <c r="MBF48" s="644"/>
      <c r="MBG48" s="649"/>
      <c r="MBH48" s="646"/>
      <c r="MBI48" s="647"/>
      <c r="MBJ48" s="650"/>
      <c r="MBK48" s="643"/>
      <c r="MBL48" s="644"/>
      <c r="MBM48" s="645"/>
      <c r="MBN48" s="646"/>
      <c r="MBO48" s="647"/>
      <c r="MBP48" s="644"/>
      <c r="MBQ48" s="645"/>
      <c r="MBR48" s="646"/>
      <c r="MBS48" s="647"/>
      <c r="MBT48" s="648"/>
      <c r="MBU48" s="645"/>
      <c r="MBV48" s="646"/>
      <c r="MBW48" s="647"/>
      <c r="MBX48" s="644"/>
      <c r="MBY48" s="649"/>
      <c r="MBZ48" s="646"/>
      <c r="MCA48" s="647"/>
      <c r="MCB48" s="644"/>
      <c r="MCC48" s="649"/>
      <c r="MCD48" s="646"/>
      <c r="MCE48" s="647"/>
      <c r="MCF48" s="644"/>
      <c r="MCG48" s="649"/>
      <c r="MCH48" s="646"/>
      <c r="MCI48" s="647"/>
      <c r="MCJ48" s="644"/>
      <c r="MCK48" s="649"/>
      <c r="MCL48" s="646"/>
      <c r="MCM48" s="647"/>
      <c r="MCN48" s="650"/>
      <c r="MCO48" s="643"/>
      <c r="MCP48" s="644"/>
      <c r="MCQ48" s="645"/>
      <c r="MCR48" s="646"/>
      <c r="MCS48" s="647"/>
      <c r="MCT48" s="644"/>
      <c r="MCU48" s="645"/>
      <c r="MCV48" s="646"/>
      <c r="MCW48" s="647"/>
      <c r="MCX48" s="648"/>
      <c r="MCY48" s="645"/>
      <c r="MCZ48" s="646"/>
      <c r="MDA48" s="647"/>
      <c r="MDB48" s="644"/>
      <c r="MDC48" s="649"/>
      <c r="MDD48" s="646"/>
      <c r="MDE48" s="647"/>
      <c r="MDF48" s="644"/>
      <c r="MDG48" s="649"/>
      <c r="MDH48" s="646"/>
      <c r="MDI48" s="647"/>
      <c r="MDJ48" s="644"/>
      <c r="MDK48" s="649"/>
      <c r="MDL48" s="646"/>
      <c r="MDM48" s="647"/>
      <c r="MDN48" s="644"/>
      <c r="MDO48" s="649"/>
      <c r="MDP48" s="646"/>
      <c r="MDQ48" s="647"/>
      <c r="MDR48" s="650"/>
      <c r="MDS48" s="643"/>
      <c r="MDT48" s="644"/>
      <c r="MDU48" s="645"/>
      <c r="MDV48" s="646"/>
      <c r="MDW48" s="647"/>
      <c r="MDX48" s="644"/>
      <c r="MDY48" s="645"/>
      <c r="MDZ48" s="646"/>
      <c r="MEA48" s="647"/>
      <c r="MEB48" s="648"/>
      <c r="MEC48" s="645"/>
      <c r="MED48" s="646"/>
      <c r="MEE48" s="647"/>
      <c r="MEF48" s="644"/>
      <c r="MEG48" s="649"/>
      <c r="MEH48" s="646"/>
      <c r="MEI48" s="647"/>
      <c r="MEJ48" s="644"/>
      <c r="MEK48" s="649"/>
      <c r="MEL48" s="646"/>
      <c r="MEM48" s="647"/>
      <c r="MEN48" s="644"/>
      <c r="MEO48" s="649"/>
      <c r="MEP48" s="646"/>
      <c r="MEQ48" s="647"/>
      <c r="MER48" s="644"/>
      <c r="MES48" s="649"/>
      <c r="MET48" s="646"/>
      <c r="MEU48" s="647"/>
      <c r="MEV48" s="650"/>
      <c r="MEW48" s="643"/>
      <c r="MEX48" s="644"/>
      <c r="MEY48" s="645"/>
      <c r="MEZ48" s="646"/>
      <c r="MFA48" s="647"/>
      <c r="MFB48" s="644"/>
      <c r="MFC48" s="645"/>
      <c r="MFD48" s="646"/>
      <c r="MFE48" s="647"/>
      <c r="MFF48" s="648"/>
      <c r="MFG48" s="645"/>
      <c r="MFH48" s="646"/>
      <c r="MFI48" s="647"/>
      <c r="MFJ48" s="644"/>
      <c r="MFK48" s="649"/>
      <c r="MFL48" s="646"/>
      <c r="MFM48" s="647"/>
      <c r="MFN48" s="644"/>
      <c r="MFO48" s="649"/>
      <c r="MFP48" s="646"/>
      <c r="MFQ48" s="647"/>
      <c r="MFR48" s="644"/>
      <c r="MFS48" s="649"/>
      <c r="MFT48" s="646"/>
      <c r="MFU48" s="647"/>
      <c r="MFV48" s="644"/>
      <c r="MFW48" s="649"/>
      <c r="MFX48" s="646"/>
      <c r="MFY48" s="647"/>
      <c r="MFZ48" s="650"/>
      <c r="MGA48" s="643"/>
      <c r="MGB48" s="644"/>
      <c r="MGC48" s="645"/>
      <c r="MGD48" s="646"/>
      <c r="MGE48" s="647"/>
      <c r="MGF48" s="644"/>
      <c r="MGG48" s="645"/>
      <c r="MGH48" s="646"/>
      <c r="MGI48" s="647"/>
      <c r="MGJ48" s="648"/>
      <c r="MGK48" s="645"/>
      <c r="MGL48" s="646"/>
      <c r="MGM48" s="647"/>
      <c r="MGN48" s="644"/>
      <c r="MGO48" s="649"/>
      <c r="MGP48" s="646"/>
      <c r="MGQ48" s="647"/>
      <c r="MGR48" s="644"/>
      <c r="MGS48" s="649"/>
      <c r="MGT48" s="646"/>
      <c r="MGU48" s="647"/>
      <c r="MGV48" s="644"/>
      <c r="MGW48" s="649"/>
      <c r="MGX48" s="646"/>
      <c r="MGY48" s="647"/>
      <c r="MGZ48" s="644"/>
      <c r="MHA48" s="649"/>
      <c r="MHB48" s="646"/>
      <c r="MHC48" s="647"/>
      <c r="MHD48" s="650"/>
      <c r="MHE48" s="643"/>
      <c r="MHF48" s="644"/>
      <c r="MHG48" s="645"/>
      <c r="MHH48" s="646"/>
      <c r="MHI48" s="647"/>
      <c r="MHJ48" s="644"/>
      <c r="MHK48" s="645"/>
      <c r="MHL48" s="646"/>
      <c r="MHM48" s="647"/>
      <c r="MHN48" s="648"/>
      <c r="MHO48" s="645"/>
      <c r="MHP48" s="646"/>
      <c r="MHQ48" s="647"/>
      <c r="MHR48" s="644"/>
      <c r="MHS48" s="649"/>
      <c r="MHT48" s="646"/>
      <c r="MHU48" s="647"/>
      <c r="MHV48" s="644"/>
      <c r="MHW48" s="649"/>
      <c r="MHX48" s="646"/>
      <c r="MHY48" s="647"/>
      <c r="MHZ48" s="644"/>
      <c r="MIA48" s="649"/>
      <c r="MIB48" s="646"/>
      <c r="MIC48" s="647"/>
      <c r="MID48" s="644"/>
      <c r="MIE48" s="649"/>
      <c r="MIF48" s="646"/>
      <c r="MIG48" s="647"/>
      <c r="MIH48" s="650"/>
      <c r="MII48" s="643"/>
      <c r="MIJ48" s="644"/>
      <c r="MIK48" s="645"/>
      <c r="MIL48" s="646"/>
      <c r="MIM48" s="647"/>
      <c r="MIN48" s="644"/>
      <c r="MIO48" s="645"/>
      <c r="MIP48" s="646"/>
      <c r="MIQ48" s="647"/>
      <c r="MIR48" s="648"/>
      <c r="MIS48" s="645"/>
      <c r="MIT48" s="646"/>
      <c r="MIU48" s="647"/>
      <c r="MIV48" s="644"/>
      <c r="MIW48" s="649"/>
      <c r="MIX48" s="646"/>
      <c r="MIY48" s="647"/>
      <c r="MIZ48" s="644"/>
      <c r="MJA48" s="649"/>
      <c r="MJB48" s="646"/>
      <c r="MJC48" s="647"/>
      <c r="MJD48" s="644"/>
      <c r="MJE48" s="649"/>
      <c r="MJF48" s="646"/>
      <c r="MJG48" s="647"/>
      <c r="MJH48" s="644"/>
      <c r="MJI48" s="649"/>
      <c r="MJJ48" s="646"/>
      <c r="MJK48" s="647"/>
      <c r="MJL48" s="650"/>
      <c r="MJM48" s="643"/>
      <c r="MJN48" s="644"/>
      <c r="MJO48" s="645"/>
      <c r="MJP48" s="646"/>
      <c r="MJQ48" s="647"/>
      <c r="MJR48" s="644"/>
      <c r="MJS48" s="645"/>
      <c r="MJT48" s="646"/>
      <c r="MJU48" s="647"/>
      <c r="MJV48" s="648"/>
      <c r="MJW48" s="645"/>
      <c r="MJX48" s="646"/>
      <c r="MJY48" s="647"/>
      <c r="MJZ48" s="644"/>
      <c r="MKA48" s="649"/>
      <c r="MKB48" s="646"/>
      <c r="MKC48" s="647"/>
      <c r="MKD48" s="644"/>
      <c r="MKE48" s="649"/>
      <c r="MKF48" s="646"/>
      <c r="MKG48" s="647"/>
      <c r="MKH48" s="644"/>
      <c r="MKI48" s="649"/>
      <c r="MKJ48" s="646"/>
      <c r="MKK48" s="647"/>
      <c r="MKL48" s="644"/>
      <c r="MKM48" s="649"/>
      <c r="MKN48" s="646"/>
      <c r="MKO48" s="647"/>
      <c r="MKP48" s="650"/>
      <c r="MKQ48" s="643"/>
      <c r="MKR48" s="644"/>
      <c r="MKS48" s="645"/>
      <c r="MKT48" s="646"/>
      <c r="MKU48" s="647"/>
      <c r="MKV48" s="644"/>
      <c r="MKW48" s="645"/>
      <c r="MKX48" s="646"/>
      <c r="MKY48" s="647"/>
      <c r="MKZ48" s="648"/>
      <c r="MLA48" s="645"/>
      <c r="MLB48" s="646"/>
      <c r="MLC48" s="647"/>
      <c r="MLD48" s="644"/>
      <c r="MLE48" s="649"/>
      <c r="MLF48" s="646"/>
      <c r="MLG48" s="647"/>
      <c r="MLH48" s="644"/>
      <c r="MLI48" s="649"/>
      <c r="MLJ48" s="646"/>
      <c r="MLK48" s="647"/>
      <c r="MLL48" s="644"/>
      <c r="MLM48" s="649"/>
      <c r="MLN48" s="646"/>
      <c r="MLO48" s="647"/>
      <c r="MLP48" s="644"/>
      <c r="MLQ48" s="649"/>
      <c r="MLR48" s="646"/>
      <c r="MLS48" s="647"/>
      <c r="MLT48" s="650"/>
      <c r="MLU48" s="643"/>
      <c r="MLV48" s="644"/>
      <c r="MLW48" s="645"/>
      <c r="MLX48" s="646"/>
      <c r="MLY48" s="647"/>
      <c r="MLZ48" s="644"/>
      <c r="MMA48" s="645"/>
      <c r="MMB48" s="646"/>
      <c r="MMC48" s="647"/>
      <c r="MMD48" s="648"/>
      <c r="MME48" s="645"/>
      <c r="MMF48" s="646"/>
      <c r="MMG48" s="647"/>
      <c r="MMH48" s="644"/>
      <c r="MMI48" s="649"/>
      <c r="MMJ48" s="646"/>
      <c r="MMK48" s="647"/>
      <c r="MML48" s="644"/>
      <c r="MMM48" s="649"/>
      <c r="MMN48" s="646"/>
      <c r="MMO48" s="647"/>
      <c r="MMP48" s="644"/>
      <c r="MMQ48" s="649"/>
      <c r="MMR48" s="646"/>
      <c r="MMS48" s="647"/>
      <c r="MMT48" s="644"/>
      <c r="MMU48" s="649"/>
      <c r="MMV48" s="646"/>
      <c r="MMW48" s="647"/>
      <c r="MMX48" s="650"/>
      <c r="MMY48" s="643"/>
      <c r="MMZ48" s="644"/>
      <c r="MNA48" s="645"/>
      <c r="MNB48" s="646"/>
      <c r="MNC48" s="647"/>
      <c r="MND48" s="644"/>
      <c r="MNE48" s="645"/>
      <c r="MNF48" s="646"/>
      <c r="MNG48" s="647"/>
      <c r="MNH48" s="648"/>
      <c r="MNI48" s="645"/>
      <c r="MNJ48" s="646"/>
      <c r="MNK48" s="647"/>
      <c r="MNL48" s="644"/>
      <c r="MNM48" s="649"/>
      <c r="MNN48" s="646"/>
      <c r="MNO48" s="647"/>
      <c r="MNP48" s="644"/>
      <c r="MNQ48" s="649"/>
      <c r="MNR48" s="646"/>
      <c r="MNS48" s="647"/>
      <c r="MNT48" s="644"/>
      <c r="MNU48" s="649"/>
      <c r="MNV48" s="646"/>
      <c r="MNW48" s="647"/>
      <c r="MNX48" s="644"/>
      <c r="MNY48" s="649"/>
      <c r="MNZ48" s="646"/>
      <c r="MOA48" s="647"/>
      <c r="MOB48" s="650"/>
      <c r="MOC48" s="643"/>
      <c r="MOD48" s="644"/>
      <c r="MOE48" s="645"/>
      <c r="MOF48" s="646"/>
      <c r="MOG48" s="647"/>
      <c r="MOH48" s="644"/>
      <c r="MOI48" s="645"/>
      <c r="MOJ48" s="646"/>
      <c r="MOK48" s="647"/>
      <c r="MOL48" s="648"/>
      <c r="MOM48" s="645"/>
      <c r="MON48" s="646"/>
      <c r="MOO48" s="647"/>
      <c r="MOP48" s="644"/>
      <c r="MOQ48" s="649"/>
      <c r="MOR48" s="646"/>
      <c r="MOS48" s="647"/>
      <c r="MOT48" s="644"/>
      <c r="MOU48" s="649"/>
      <c r="MOV48" s="646"/>
      <c r="MOW48" s="647"/>
      <c r="MOX48" s="644"/>
      <c r="MOY48" s="649"/>
      <c r="MOZ48" s="646"/>
      <c r="MPA48" s="647"/>
      <c r="MPB48" s="644"/>
      <c r="MPC48" s="649"/>
      <c r="MPD48" s="646"/>
      <c r="MPE48" s="647"/>
      <c r="MPF48" s="650"/>
      <c r="MPG48" s="643"/>
      <c r="MPH48" s="644"/>
      <c r="MPI48" s="645"/>
      <c r="MPJ48" s="646"/>
      <c r="MPK48" s="647"/>
      <c r="MPL48" s="644"/>
      <c r="MPM48" s="645"/>
      <c r="MPN48" s="646"/>
      <c r="MPO48" s="647"/>
      <c r="MPP48" s="648"/>
      <c r="MPQ48" s="645"/>
      <c r="MPR48" s="646"/>
      <c r="MPS48" s="647"/>
      <c r="MPT48" s="644"/>
      <c r="MPU48" s="649"/>
      <c r="MPV48" s="646"/>
      <c r="MPW48" s="647"/>
      <c r="MPX48" s="644"/>
      <c r="MPY48" s="649"/>
      <c r="MPZ48" s="646"/>
      <c r="MQA48" s="647"/>
      <c r="MQB48" s="644"/>
      <c r="MQC48" s="649"/>
      <c r="MQD48" s="646"/>
      <c r="MQE48" s="647"/>
      <c r="MQF48" s="644"/>
      <c r="MQG48" s="649"/>
      <c r="MQH48" s="646"/>
      <c r="MQI48" s="647"/>
      <c r="MQJ48" s="650"/>
      <c r="MQK48" s="643"/>
      <c r="MQL48" s="644"/>
      <c r="MQM48" s="645"/>
      <c r="MQN48" s="646"/>
      <c r="MQO48" s="647"/>
      <c r="MQP48" s="644"/>
      <c r="MQQ48" s="645"/>
      <c r="MQR48" s="646"/>
      <c r="MQS48" s="647"/>
      <c r="MQT48" s="648"/>
      <c r="MQU48" s="645"/>
      <c r="MQV48" s="646"/>
      <c r="MQW48" s="647"/>
      <c r="MQX48" s="644"/>
      <c r="MQY48" s="649"/>
      <c r="MQZ48" s="646"/>
      <c r="MRA48" s="647"/>
      <c r="MRB48" s="644"/>
      <c r="MRC48" s="649"/>
      <c r="MRD48" s="646"/>
      <c r="MRE48" s="647"/>
      <c r="MRF48" s="644"/>
      <c r="MRG48" s="649"/>
      <c r="MRH48" s="646"/>
      <c r="MRI48" s="647"/>
      <c r="MRJ48" s="644"/>
      <c r="MRK48" s="649"/>
      <c r="MRL48" s="646"/>
      <c r="MRM48" s="647"/>
      <c r="MRN48" s="650"/>
      <c r="MRO48" s="643"/>
      <c r="MRP48" s="644"/>
      <c r="MRQ48" s="645"/>
      <c r="MRR48" s="646"/>
      <c r="MRS48" s="647"/>
      <c r="MRT48" s="644"/>
      <c r="MRU48" s="645"/>
      <c r="MRV48" s="646"/>
      <c r="MRW48" s="647"/>
      <c r="MRX48" s="648"/>
      <c r="MRY48" s="645"/>
      <c r="MRZ48" s="646"/>
      <c r="MSA48" s="647"/>
      <c r="MSB48" s="644"/>
      <c r="MSC48" s="649"/>
      <c r="MSD48" s="646"/>
      <c r="MSE48" s="647"/>
      <c r="MSF48" s="644"/>
      <c r="MSG48" s="649"/>
      <c r="MSH48" s="646"/>
      <c r="MSI48" s="647"/>
      <c r="MSJ48" s="644"/>
      <c r="MSK48" s="649"/>
      <c r="MSL48" s="646"/>
      <c r="MSM48" s="647"/>
      <c r="MSN48" s="644"/>
      <c r="MSO48" s="649"/>
      <c r="MSP48" s="646"/>
      <c r="MSQ48" s="647"/>
      <c r="MSR48" s="650"/>
      <c r="MSS48" s="643"/>
      <c r="MST48" s="644"/>
      <c r="MSU48" s="645"/>
      <c r="MSV48" s="646"/>
      <c r="MSW48" s="647"/>
      <c r="MSX48" s="644"/>
      <c r="MSY48" s="645"/>
      <c r="MSZ48" s="646"/>
      <c r="MTA48" s="647"/>
      <c r="MTB48" s="648"/>
      <c r="MTC48" s="645"/>
      <c r="MTD48" s="646"/>
      <c r="MTE48" s="647"/>
      <c r="MTF48" s="644"/>
      <c r="MTG48" s="649"/>
      <c r="MTH48" s="646"/>
      <c r="MTI48" s="647"/>
      <c r="MTJ48" s="644"/>
      <c r="MTK48" s="649"/>
      <c r="MTL48" s="646"/>
      <c r="MTM48" s="647"/>
      <c r="MTN48" s="644"/>
      <c r="MTO48" s="649"/>
      <c r="MTP48" s="646"/>
      <c r="MTQ48" s="647"/>
      <c r="MTR48" s="644"/>
      <c r="MTS48" s="649"/>
      <c r="MTT48" s="646"/>
      <c r="MTU48" s="647"/>
      <c r="MTV48" s="650"/>
      <c r="MTW48" s="643"/>
      <c r="MTX48" s="644"/>
      <c r="MTY48" s="645"/>
      <c r="MTZ48" s="646"/>
      <c r="MUA48" s="647"/>
      <c r="MUB48" s="644"/>
      <c r="MUC48" s="645"/>
      <c r="MUD48" s="646"/>
      <c r="MUE48" s="647"/>
      <c r="MUF48" s="648"/>
      <c r="MUG48" s="645"/>
      <c r="MUH48" s="646"/>
      <c r="MUI48" s="647"/>
      <c r="MUJ48" s="644"/>
      <c r="MUK48" s="649"/>
      <c r="MUL48" s="646"/>
      <c r="MUM48" s="647"/>
      <c r="MUN48" s="644"/>
      <c r="MUO48" s="649"/>
      <c r="MUP48" s="646"/>
      <c r="MUQ48" s="647"/>
      <c r="MUR48" s="644"/>
      <c r="MUS48" s="649"/>
      <c r="MUT48" s="646"/>
      <c r="MUU48" s="647"/>
      <c r="MUV48" s="644"/>
      <c r="MUW48" s="649"/>
      <c r="MUX48" s="646"/>
      <c r="MUY48" s="647"/>
      <c r="MUZ48" s="650"/>
      <c r="MVA48" s="643"/>
      <c r="MVB48" s="644"/>
      <c r="MVC48" s="645"/>
      <c r="MVD48" s="646"/>
      <c r="MVE48" s="647"/>
      <c r="MVF48" s="644"/>
      <c r="MVG48" s="645"/>
      <c r="MVH48" s="646"/>
      <c r="MVI48" s="647"/>
      <c r="MVJ48" s="648"/>
      <c r="MVK48" s="645"/>
      <c r="MVL48" s="646"/>
      <c r="MVM48" s="647"/>
      <c r="MVN48" s="644"/>
      <c r="MVO48" s="649"/>
      <c r="MVP48" s="646"/>
      <c r="MVQ48" s="647"/>
      <c r="MVR48" s="644"/>
      <c r="MVS48" s="649"/>
      <c r="MVT48" s="646"/>
      <c r="MVU48" s="647"/>
      <c r="MVV48" s="644"/>
      <c r="MVW48" s="649"/>
      <c r="MVX48" s="646"/>
      <c r="MVY48" s="647"/>
      <c r="MVZ48" s="644"/>
      <c r="MWA48" s="649"/>
      <c r="MWB48" s="646"/>
      <c r="MWC48" s="647"/>
      <c r="MWD48" s="650"/>
      <c r="MWE48" s="643"/>
      <c r="MWF48" s="644"/>
      <c r="MWG48" s="645"/>
      <c r="MWH48" s="646"/>
      <c r="MWI48" s="647"/>
      <c r="MWJ48" s="644"/>
      <c r="MWK48" s="645"/>
      <c r="MWL48" s="646"/>
      <c r="MWM48" s="647"/>
      <c r="MWN48" s="648"/>
      <c r="MWO48" s="645"/>
      <c r="MWP48" s="646"/>
      <c r="MWQ48" s="647"/>
      <c r="MWR48" s="644"/>
      <c r="MWS48" s="649"/>
      <c r="MWT48" s="646"/>
      <c r="MWU48" s="647"/>
      <c r="MWV48" s="644"/>
      <c r="MWW48" s="649"/>
      <c r="MWX48" s="646"/>
      <c r="MWY48" s="647"/>
      <c r="MWZ48" s="644"/>
      <c r="MXA48" s="649"/>
      <c r="MXB48" s="646"/>
      <c r="MXC48" s="647"/>
      <c r="MXD48" s="644"/>
      <c r="MXE48" s="649"/>
      <c r="MXF48" s="646"/>
      <c r="MXG48" s="647"/>
      <c r="MXH48" s="650"/>
      <c r="MXI48" s="643"/>
      <c r="MXJ48" s="644"/>
      <c r="MXK48" s="645"/>
      <c r="MXL48" s="646"/>
      <c r="MXM48" s="647"/>
      <c r="MXN48" s="644"/>
      <c r="MXO48" s="645"/>
      <c r="MXP48" s="646"/>
      <c r="MXQ48" s="647"/>
      <c r="MXR48" s="648"/>
      <c r="MXS48" s="645"/>
      <c r="MXT48" s="646"/>
      <c r="MXU48" s="647"/>
      <c r="MXV48" s="644"/>
      <c r="MXW48" s="649"/>
      <c r="MXX48" s="646"/>
      <c r="MXY48" s="647"/>
      <c r="MXZ48" s="644"/>
      <c r="MYA48" s="649"/>
      <c r="MYB48" s="646"/>
      <c r="MYC48" s="647"/>
      <c r="MYD48" s="644"/>
      <c r="MYE48" s="649"/>
      <c r="MYF48" s="646"/>
      <c r="MYG48" s="647"/>
      <c r="MYH48" s="644"/>
      <c r="MYI48" s="649"/>
      <c r="MYJ48" s="646"/>
      <c r="MYK48" s="647"/>
      <c r="MYL48" s="650"/>
      <c r="MYM48" s="643"/>
      <c r="MYN48" s="644"/>
      <c r="MYO48" s="645"/>
      <c r="MYP48" s="646"/>
      <c r="MYQ48" s="647"/>
      <c r="MYR48" s="644"/>
      <c r="MYS48" s="645"/>
      <c r="MYT48" s="646"/>
      <c r="MYU48" s="647"/>
      <c r="MYV48" s="648"/>
      <c r="MYW48" s="645"/>
      <c r="MYX48" s="646"/>
      <c r="MYY48" s="647"/>
      <c r="MYZ48" s="644"/>
      <c r="MZA48" s="649"/>
      <c r="MZB48" s="646"/>
      <c r="MZC48" s="647"/>
      <c r="MZD48" s="644"/>
      <c r="MZE48" s="649"/>
      <c r="MZF48" s="646"/>
      <c r="MZG48" s="647"/>
      <c r="MZH48" s="644"/>
      <c r="MZI48" s="649"/>
      <c r="MZJ48" s="646"/>
      <c r="MZK48" s="647"/>
      <c r="MZL48" s="644"/>
      <c r="MZM48" s="649"/>
      <c r="MZN48" s="646"/>
      <c r="MZO48" s="647"/>
      <c r="MZP48" s="650"/>
      <c r="MZQ48" s="643"/>
      <c r="MZR48" s="644"/>
      <c r="MZS48" s="645"/>
      <c r="MZT48" s="646"/>
      <c r="MZU48" s="647"/>
      <c r="MZV48" s="644"/>
      <c r="MZW48" s="645"/>
      <c r="MZX48" s="646"/>
      <c r="MZY48" s="647"/>
      <c r="MZZ48" s="648"/>
      <c r="NAA48" s="645"/>
      <c r="NAB48" s="646"/>
      <c r="NAC48" s="647"/>
      <c r="NAD48" s="644"/>
      <c r="NAE48" s="649"/>
      <c r="NAF48" s="646"/>
      <c r="NAG48" s="647"/>
      <c r="NAH48" s="644"/>
      <c r="NAI48" s="649"/>
      <c r="NAJ48" s="646"/>
      <c r="NAK48" s="647"/>
      <c r="NAL48" s="644"/>
      <c r="NAM48" s="649"/>
      <c r="NAN48" s="646"/>
      <c r="NAO48" s="647"/>
      <c r="NAP48" s="644"/>
      <c r="NAQ48" s="649"/>
      <c r="NAR48" s="646"/>
      <c r="NAS48" s="647"/>
      <c r="NAT48" s="650"/>
      <c r="NAU48" s="643"/>
      <c r="NAV48" s="644"/>
      <c r="NAW48" s="645"/>
      <c r="NAX48" s="646"/>
      <c r="NAY48" s="647"/>
      <c r="NAZ48" s="644"/>
      <c r="NBA48" s="645"/>
      <c r="NBB48" s="646"/>
      <c r="NBC48" s="647"/>
      <c r="NBD48" s="648"/>
      <c r="NBE48" s="645"/>
      <c r="NBF48" s="646"/>
      <c r="NBG48" s="647"/>
      <c r="NBH48" s="644"/>
      <c r="NBI48" s="649"/>
      <c r="NBJ48" s="646"/>
      <c r="NBK48" s="647"/>
      <c r="NBL48" s="644"/>
      <c r="NBM48" s="649"/>
      <c r="NBN48" s="646"/>
      <c r="NBO48" s="647"/>
      <c r="NBP48" s="644"/>
      <c r="NBQ48" s="649"/>
      <c r="NBR48" s="646"/>
      <c r="NBS48" s="647"/>
      <c r="NBT48" s="644"/>
      <c r="NBU48" s="649"/>
      <c r="NBV48" s="646"/>
      <c r="NBW48" s="647"/>
      <c r="NBX48" s="650"/>
      <c r="NBY48" s="643"/>
      <c r="NBZ48" s="644"/>
      <c r="NCA48" s="645"/>
      <c r="NCB48" s="646"/>
      <c r="NCC48" s="647"/>
      <c r="NCD48" s="644"/>
      <c r="NCE48" s="645"/>
      <c r="NCF48" s="646"/>
      <c r="NCG48" s="647"/>
      <c r="NCH48" s="648"/>
      <c r="NCI48" s="645"/>
      <c r="NCJ48" s="646"/>
      <c r="NCK48" s="647"/>
      <c r="NCL48" s="644"/>
      <c r="NCM48" s="649"/>
      <c r="NCN48" s="646"/>
      <c r="NCO48" s="647"/>
      <c r="NCP48" s="644"/>
      <c r="NCQ48" s="649"/>
      <c r="NCR48" s="646"/>
      <c r="NCS48" s="647"/>
      <c r="NCT48" s="644"/>
      <c r="NCU48" s="649"/>
      <c r="NCV48" s="646"/>
      <c r="NCW48" s="647"/>
      <c r="NCX48" s="644"/>
      <c r="NCY48" s="649"/>
      <c r="NCZ48" s="646"/>
      <c r="NDA48" s="647"/>
      <c r="NDB48" s="650"/>
      <c r="NDC48" s="643"/>
      <c r="NDD48" s="644"/>
      <c r="NDE48" s="645"/>
      <c r="NDF48" s="646"/>
      <c r="NDG48" s="647"/>
      <c r="NDH48" s="644"/>
      <c r="NDI48" s="645"/>
      <c r="NDJ48" s="646"/>
      <c r="NDK48" s="647"/>
      <c r="NDL48" s="648"/>
      <c r="NDM48" s="645"/>
      <c r="NDN48" s="646"/>
      <c r="NDO48" s="647"/>
      <c r="NDP48" s="644"/>
      <c r="NDQ48" s="649"/>
      <c r="NDR48" s="646"/>
      <c r="NDS48" s="647"/>
      <c r="NDT48" s="644"/>
      <c r="NDU48" s="649"/>
      <c r="NDV48" s="646"/>
      <c r="NDW48" s="647"/>
      <c r="NDX48" s="644"/>
      <c r="NDY48" s="649"/>
      <c r="NDZ48" s="646"/>
      <c r="NEA48" s="647"/>
      <c r="NEB48" s="644"/>
      <c r="NEC48" s="649"/>
      <c r="NED48" s="646"/>
      <c r="NEE48" s="647"/>
      <c r="NEF48" s="650"/>
      <c r="NEG48" s="643"/>
      <c r="NEH48" s="644"/>
      <c r="NEI48" s="645"/>
      <c r="NEJ48" s="646"/>
      <c r="NEK48" s="647"/>
      <c r="NEL48" s="644"/>
      <c r="NEM48" s="645"/>
      <c r="NEN48" s="646"/>
      <c r="NEO48" s="647"/>
      <c r="NEP48" s="648"/>
      <c r="NEQ48" s="645"/>
      <c r="NER48" s="646"/>
      <c r="NES48" s="647"/>
      <c r="NET48" s="644"/>
      <c r="NEU48" s="649"/>
      <c r="NEV48" s="646"/>
      <c r="NEW48" s="647"/>
      <c r="NEX48" s="644"/>
      <c r="NEY48" s="649"/>
      <c r="NEZ48" s="646"/>
      <c r="NFA48" s="647"/>
      <c r="NFB48" s="644"/>
      <c r="NFC48" s="649"/>
      <c r="NFD48" s="646"/>
      <c r="NFE48" s="647"/>
      <c r="NFF48" s="644"/>
      <c r="NFG48" s="649"/>
      <c r="NFH48" s="646"/>
      <c r="NFI48" s="647"/>
      <c r="NFJ48" s="650"/>
      <c r="NFK48" s="643"/>
      <c r="NFL48" s="644"/>
      <c r="NFM48" s="645"/>
      <c r="NFN48" s="646"/>
      <c r="NFO48" s="647"/>
      <c r="NFP48" s="644"/>
      <c r="NFQ48" s="645"/>
      <c r="NFR48" s="646"/>
      <c r="NFS48" s="647"/>
      <c r="NFT48" s="648"/>
      <c r="NFU48" s="645"/>
      <c r="NFV48" s="646"/>
      <c r="NFW48" s="647"/>
      <c r="NFX48" s="644"/>
      <c r="NFY48" s="649"/>
      <c r="NFZ48" s="646"/>
      <c r="NGA48" s="647"/>
      <c r="NGB48" s="644"/>
      <c r="NGC48" s="649"/>
      <c r="NGD48" s="646"/>
      <c r="NGE48" s="647"/>
      <c r="NGF48" s="644"/>
      <c r="NGG48" s="649"/>
      <c r="NGH48" s="646"/>
      <c r="NGI48" s="647"/>
      <c r="NGJ48" s="644"/>
      <c r="NGK48" s="649"/>
      <c r="NGL48" s="646"/>
      <c r="NGM48" s="647"/>
      <c r="NGN48" s="650"/>
      <c r="NGO48" s="643"/>
      <c r="NGP48" s="644"/>
      <c r="NGQ48" s="645"/>
      <c r="NGR48" s="646"/>
      <c r="NGS48" s="647"/>
      <c r="NGT48" s="644"/>
      <c r="NGU48" s="645"/>
      <c r="NGV48" s="646"/>
      <c r="NGW48" s="647"/>
      <c r="NGX48" s="648"/>
      <c r="NGY48" s="645"/>
      <c r="NGZ48" s="646"/>
      <c r="NHA48" s="647"/>
      <c r="NHB48" s="644"/>
      <c r="NHC48" s="649"/>
      <c r="NHD48" s="646"/>
      <c r="NHE48" s="647"/>
      <c r="NHF48" s="644"/>
      <c r="NHG48" s="649"/>
      <c r="NHH48" s="646"/>
      <c r="NHI48" s="647"/>
      <c r="NHJ48" s="644"/>
      <c r="NHK48" s="649"/>
      <c r="NHL48" s="646"/>
      <c r="NHM48" s="647"/>
      <c r="NHN48" s="644"/>
      <c r="NHO48" s="649"/>
      <c r="NHP48" s="646"/>
      <c r="NHQ48" s="647"/>
      <c r="NHR48" s="650"/>
      <c r="NHS48" s="643"/>
      <c r="NHT48" s="644"/>
      <c r="NHU48" s="645"/>
      <c r="NHV48" s="646"/>
      <c r="NHW48" s="647"/>
      <c r="NHX48" s="644"/>
      <c r="NHY48" s="645"/>
      <c r="NHZ48" s="646"/>
      <c r="NIA48" s="647"/>
      <c r="NIB48" s="648"/>
      <c r="NIC48" s="645"/>
      <c r="NID48" s="646"/>
      <c r="NIE48" s="647"/>
      <c r="NIF48" s="644"/>
      <c r="NIG48" s="649"/>
      <c r="NIH48" s="646"/>
      <c r="NII48" s="647"/>
      <c r="NIJ48" s="644"/>
      <c r="NIK48" s="649"/>
      <c r="NIL48" s="646"/>
      <c r="NIM48" s="647"/>
      <c r="NIN48" s="644"/>
      <c r="NIO48" s="649"/>
      <c r="NIP48" s="646"/>
      <c r="NIQ48" s="647"/>
      <c r="NIR48" s="644"/>
      <c r="NIS48" s="649"/>
      <c r="NIT48" s="646"/>
      <c r="NIU48" s="647"/>
      <c r="NIV48" s="650"/>
      <c r="NIW48" s="643"/>
      <c r="NIX48" s="644"/>
      <c r="NIY48" s="645"/>
      <c r="NIZ48" s="646"/>
      <c r="NJA48" s="647"/>
      <c r="NJB48" s="644"/>
      <c r="NJC48" s="645"/>
      <c r="NJD48" s="646"/>
      <c r="NJE48" s="647"/>
      <c r="NJF48" s="648"/>
      <c r="NJG48" s="645"/>
      <c r="NJH48" s="646"/>
      <c r="NJI48" s="647"/>
      <c r="NJJ48" s="644"/>
      <c r="NJK48" s="649"/>
      <c r="NJL48" s="646"/>
      <c r="NJM48" s="647"/>
      <c r="NJN48" s="644"/>
      <c r="NJO48" s="649"/>
      <c r="NJP48" s="646"/>
      <c r="NJQ48" s="647"/>
      <c r="NJR48" s="644"/>
      <c r="NJS48" s="649"/>
      <c r="NJT48" s="646"/>
      <c r="NJU48" s="647"/>
      <c r="NJV48" s="644"/>
      <c r="NJW48" s="649"/>
      <c r="NJX48" s="646"/>
      <c r="NJY48" s="647"/>
      <c r="NJZ48" s="650"/>
      <c r="NKA48" s="643"/>
      <c r="NKB48" s="644"/>
      <c r="NKC48" s="645"/>
      <c r="NKD48" s="646"/>
      <c r="NKE48" s="647"/>
      <c r="NKF48" s="644"/>
      <c r="NKG48" s="645"/>
      <c r="NKH48" s="646"/>
      <c r="NKI48" s="647"/>
      <c r="NKJ48" s="648"/>
      <c r="NKK48" s="645"/>
      <c r="NKL48" s="646"/>
      <c r="NKM48" s="647"/>
      <c r="NKN48" s="644"/>
      <c r="NKO48" s="649"/>
      <c r="NKP48" s="646"/>
      <c r="NKQ48" s="647"/>
      <c r="NKR48" s="644"/>
      <c r="NKS48" s="649"/>
      <c r="NKT48" s="646"/>
      <c r="NKU48" s="647"/>
      <c r="NKV48" s="644"/>
      <c r="NKW48" s="649"/>
      <c r="NKX48" s="646"/>
      <c r="NKY48" s="647"/>
      <c r="NKZ48" s="644"/>
      <c r="NLA48" s="649"/>
      <c r="NLB48" s="646"/>
      <c r="NLC48" s="647"/>
      <c r="NLD48" s="650"/>
      <c r="NLE48" s="643"/>
      <c r="NLF48" s="644"/>
      <c r="NLG48" s="645"/>
      <c r="NLH48" s="646"/>
      <c r="NLI48" s="647"/>
      <c r="NLJ48" s="644"/>
      <c r="NLK48" s="645"/>
      <c r="NLL48" s="646"/>
      <c r="NLM48" s="647"/>
      <c r="NLN48" s="648"/>
      <c r="NLO48" s="645"/>
      <c r="NLP48" s="646"/>
      <c r="NLQ48" s="647"/>
      <c r="NLR48" s="644"/>
      <c r="NLS48" s="649"/>
      <c r="NLT48" s="646"/>
      <c r="NLU48" s="647"/>
      <c r="NLV48" s="644"/>
      <c r="NLW48" s="649"/>
      <c r="NLX48" s="646"/>
      <c r="NLY48" s="647"/>
      <c r="NLZ48" s="644"/>
      <c r="NMA48" s="649"/>
      <c r="NMB48" s="646"/>
      <c r="NMC48" s="647"/>
      <c r="NMD48" s="644"/>
      <c r="NME48" s="649"/>
      <c r="NMF48" s="646"/>
      <c r="NMG48" s="647"/>
      <c r="NMH48" s="650"/>
      <c r="NMI48" s="643"/>
      <c r="NMJ48" s="644"/>
      <c r="NMK48" s="645"/>
      <c r="NML48" s="646"/>
      <c r="NMM48" s="647"/>
      <c r="NMN48" s="644"/>
      <c r="NMO48" s="645"/>
      <c r="NMP48" s="646"/>
      <c r="NMQ48" s="647"/>
      <c r="NMR48" s="648"/>
      <c r="NMS48" s="645"/>
      <c r="NMT48" s="646"/>
      <c r="NMU48" s="647"/>
      <c r="NMV48" s="644"/>
      <c r="NMW48" s="649"/>
      <c r="NMX48" s="646"/>
      <c r="NMY48" s="647"/>
      <c r="NMZ48" s="644"/>
      <c r="NNA48" s="649"/>
      <c r="NNB48" s="646"/>
      <c r="NNC48" s="647"/>
      <c r="NND48" s="644"/>
      <c r="NNE48" s="649"/>
      <c r="NNF48" s="646"/>
      <c r="NNG48" s="647"/>
      <c r="NNH48" s="644"/>
      <c r="NNI48" s="649"/>
      <c r="NNJ48" s="646"/>
      <c r="NNK48" s="647"/>
      <c r="NNL48" s="650"/>
      <c r="NNM48" s="643"/>
      <c r="NNN48" s="644"/>
      <c r="NNO48" s="645"/>
      <c r="NNP48" s="646"/>
      <c r="NNQ48" s="647"/>
      <c r="NNR48" s="644"/>
      <c r="NNS48" s="645"/>
      <c r="NNT48" s="646"/>
      <c r="NNU48" s="647"/>
      <c r="NNV48" s="648"/>
      <c r="NNW48" s="645"/>
      <c r="NNX48" s="646"/>
      <c r="NNY48" s="647"/>
      <c r="NNZ48" s="644"/>
      <c r="NOA48" s="649"/>
      <c r="NOB48" s="646"/>
      <c r="NOC48" s="647"/>
      <c r="NOD48" s="644"/>
      <c r="NOE48" s="649"/>
      <c r="NOF48" s="646"/>
      <c r="NOG48" s="647"/>
      <c r="NOH48" s="644"/>
      <c r="NOI48" s="649"/>
      <c r="NOJ48" s="646"/>
      <c r="NOK48" s="647"/>
      <c r="NOL48" s="644"/>
      <c r="NOM48" s="649"/>
      <c r="NON48" s="646"/>
      <c r="NOO48" s="647"/>
      <c r="NOP48" s="650"/>
      <c r="NOQ48" s="643"/>
      <c r="NOR48" s="644"/>
      <c r="NOS48" s="645"/>
      <c r="NOT48" s="646"/>
      <c r="NOU48" s="647"/>
      <c r="NOV48" s="644"/>
      <c r="NOW48" s="645"/>
      <c r="NOX48" s="646"/>
      <c r="NOY48" s="647"/>
      <c r="NOZ48" s="648"/>
      <c r="NPA48" s="645"/>
      <c r="NPB48" s="646"/>
      <c r="NPC48" s="647"/>
      <c r="NPD48" s="644"/>
      <c r="NPE48" s="649"/>
      <c r="NPF48" s="646"/>
      <c r="NPG48" s="647"/>
      <c r="NPH48" s="644"/>
      <c r="NPI48" s="649"/>
      <c r="NPJ48" s="646"/>
      <c r="NPK48" s="647"/>
      <c r="NPL48" s="644"/>
      <c r="NPM48" s="649"/>
      <c r="NPN48" s="646"/>
      <c r="NPO48" s="647"/>
      <c r="NPP48" s="644"/>
      <c r="NPQ48" s="649"/>
      <c r="NPR48" s="646"/>
      <c r="NPS48" s="647"/>
      <c r="NPT48" s="650"/>
      <c r="NPU48" s="643"/>
      <c r="NPV48" s="644"/>
      <c r="NPW48" s="645"/>
      <c r="NPX48" s="646"/>
      <c r="NPY48" s="647"/>
      <c r="NPZ48" s="644"/>
      <c r="NQA48" s="645"/>
      <c r="NQB48" s="646"/>
      <c r="NQC48" s="647"/>
      <c r="NQD48" s="648"/>
      <c r="NQE48" s="645"/>
      <c r="NQF48" s="646"/>
      <c r="NQG48" s="647"/>
      <c r="NQH48" s="644"/>
      <c r="NQI48" s="649"/>
      <c r="NQJ48" s="646"/>
      <c r="NQK48" s="647"/>
      <c r="NQL48" s="644"/>
      <c r="NQM48" s="649"/>
      <c r="NQN48" s="646"/>
      <c r="NQO48" s="647"/>
      <c r="NQP48" s="644"/>
      <c r="NQQ48" s="649"/>
      <c r="NQR48" s="646"/>
      <c r="NQS48" s="647"/>
      <c r="NQT48" s="644"/>
      <c r="NQU48" s="649"/>
      <c r="NQV48" s="646"/>
      <c r="NQW48" s="647"/>
      <c r="NQX48" s="650"/>
      <c r="NQY48" s="643"/>
      <c r="NQZ48" s="644"/>
      <c r="NRA48" s="645"/>
      <c r="NRB48" s="646"/>
      <c r="NRC48" s="647"/>
      <c r="NRD48" s="644"/>
      <c r="NRE48" s="645"/>
      <c r="NRF48" s="646"/>
      <c r="NRG48" s="647"/>
      <c r="NRH48" s="648"/>
      <c r="NRI48" s="645"/>
      <c r="NRJ48" s="646"/>
      <c r="NRK48" s="647"/>
      <c r="NRL48" s="644"/>
      <c r="NRM48" s="649"/>
      <c r="NRN48" s="646"/>
      <c r="NRO48" s="647"/>
      <c r="NRP48" s="644"/>
      <c r="NRQ48" s="649"/>
      <c r="NRR48" s="646"/>
      <c r="NRS48" s="647"/>
      <c r="NRT48" s="644"/>
      <c r="NRU48" s="649"/>
      <c r="NRV48" s="646"/>
      <c r="NRW48" s="647"/>
      <c r="NRX48" s="644"/>
      <c r="NRY48" s="649"/>
      <c r="NRZ48" s="646"/>
      <c r="NSA48" s="647"/>
      <c r="NSB48" s="650"/>
      <c r="NSC48" s="643"/>
      <c r="NSD48" s="644"/>
      <c r="NSE48" s="645"/>
      <c r="NSF48" s="646"/>
      <c r="NSG48" s="647"/>
      <c r="NSH48" s="644"/>
      <c r="NSI48" s="645"/>
      <c r="NSJ48" s="646"/>
      <c r="NSK48" s="647"/>
      <c r="NSL48" s="648"/>
      <c r="NSM48" s="645"/>
      <c r="NSN48" s="646"/>
      <c r="NSO48" s="647"/>
      <c r="NSP48" s="644"/>
      <c r="NSQ48" s="649"/>
      <c r="NSR48" s="646"/>
      <c r="NSS48" s="647"/>
      <c r="NST48" s="644"/>
      <c r="NSU48" s="649"/>
      <c r="NSV48" s="646"/>
      <c r="NSW48" s="647"/>
      <c r="NSX48" s="644"/>
      <c r="NSY48" s="649"/>
      <c r="NSZ48" s="646"/>
      <c r="NTA48" s="647"/>
      <c r="NTB48" s="644"/>
      <c r="NTC48" s="649"/>
      <c r="NTD48" s="646"/>
      <c r="NTE48" s="647"/>
      <c r="NTF48" s="650"/>
      <c r="NTG48" s="643"/>
      <c r="NTH48" s="644"/>
      <c r="NTI48" s="645"/>
      <c r="NTJ48" s="646"/>
      <c r="NTK48" s="647"/>
      <c r="NTL48" s="644"/>
      <c r="NTM48" s="645"/>
      <c r="NTN48" s="646"/>
      <c r="NTO48" s="647"/>
      <c r="NTP48" s="648"/>
      <c r="NTQ48" s="645"/>
      <c r="NTR48" s="646"/>
      <c r="NTS48" s="647"/>
      <c r="NTT48" s="644"/>
      <c r="NTU48" s="649"/>
      <c r="NTV48" s="646"/>
      <c r="NTW48" s="647"/>
      <c r="NTX48" s="644"/>
      <c r="NTY48" s="649"/>
      <c r="NTZ48" s="646"/>
      <c r="NUA48" s="647"/>
      <c r="NUB48" s="644"/>
      <c r="NUC48" s="649"/>
      <c r="NUD48" s="646"/>
      <c r="NUE48" s="647"/>
      <c r="NUF48" s="644"/>
      <c r="NUG48" s="649"/>
      <c r="NUH48" s="646"/>
      <c r="NUI48" s="647"/>
      <c r="NUJ48" s="650"/>
      <c r="NUK48" s="643"/>
      <c r="NUL48" s="644"/>
      <c r="NUM48" s="645"/>
      <c r="NUN48" s="646"/>
      <c r="NUO48" s="647"/>
      <c r="NUP48" s="644"/>
      <c r="NUQ48" s="645"/>
      <c r="NUR48" s="646"/>
      <c r="NUS48" s="647"/>
      <c r="NUT48" s="648"/>
      <c r="NUU48" s="645"/>
      <c r="NUV48" s="646"/>
      <c r="NUW48" s="647"/>
      <c r="NUX48" s="644"/>
      <c r="NUY48" s="649"/>
      <c r="NUZ48" s="646"/>
      <c r="NVA48" s="647"/>
      <c r="NVB48" s="644"/>
      <c r="NVC48" s="649"/>
      <c r="NVD48" s="646"/>
      <c r="NVE48" s="647"/>
      <c r="NVF48" s="644"/>
      <c r="NVG48" s="649"/>
      <c r="NVH48" s="646"/>
      <c r="NVI48" s="647"/>
      <c r="NVJ48" s="644"/>
      <c r="NVK48" s="649"/>
      <c r="NVL48" s="646"/>
      <c r="NVM48" s="647"/>
      <c r="NVN48" s="650"/>
      <c r="NVO48" s="643"/>
      <c r="NVP48" s="644"/>
      <c r="NVQ48" s="645"/>
      <c r="NVR48" s="646"/>
      <c r="NVS48" s="647"/>
      <c r="NVT48" s="644"/>
      <c r="NVU48" s="645"/>
      <c r="NVV48" s="646"/>
      <c r="NVW48" s="647"/>
      <c r="NVX48" s="648"/>
      <c r="NVY48" s="645"/>
      <c r="NVZ48" s="646"/>
      <c r="NWA48" s="647"/>
      <c r="NWB48" s="644"/>
      <c r="NWC48" s="649"/>
      <c r="NWD48" s="646"/>
      <c r="NWE48" s="647"/>
      <c r="NWF48" s="644"/>
      <c r="NWG48" s="649"/>
      <c r="NWH48" s="646"/>
      <c r="NWI48" s="647"/>
      <c r="NWJ48" s="644"/>
      <c r="NWK48" s="649"/>
      <c r="NWL48" s="646"/>
      <c r="NWM48" s="647"/>
      <c r="NWN48" s="644"/>
      <c r="NWO48" s="649"/>
      <c r="NWP48" s="646"/>
      <c r="NWQ48" s="647"/>
      <c r="NWR48" s="650"/>
      <c r="NWS48" s="643"/>
      <c r="NWT48" s="644"/>
      <c r="NWU48" s="645"/>
      <c r="NWV48" s="646"/>
      <c r="NWW48" s="647"/>
      <c r="NWX48" s="644"/>
      <c r="NWY48" s="645"/>
      <c r="NWZ48" s="646"/>
      <c r="NXA48" s="647"/>
      <c r="NXB48" s="648"/>
      <c r="NXC48" s="645"/>
      <c r="NXD48" s="646"/>
      <c r="NXE48" s="647"/>
      <c r="NXF48" s="644"/>
      <c r="NXG48" s="649"/>
      <c r="NXH48" s="646"/>
      <c r="NXI48" s="647"/>
      <c r="NXJ48" s="644"/>
      <c r="NXK48" s="649"/>
      <c r="NXL48" s="646"/>
      <c r="NXM48" s="647"/>
      <c r="NXN48" s="644"/>
      <c r="NXO48" s="649"/>
      <c r="NXP48" s="646"/>
      <c r="NXQ48" s="647"/>
      <c r="NXR48" s="644"/>
      <c r="NXS48" s="649"/>
      <c r="NXT48" s="646"/>
      <c r="NXU48" s="647"/>
      <c r="NXV48" s="650"/>
      <c r="NXW48" s="643"/>
      <c r="NXX48" s="644"/>
      <c r="NXY48" s="645"/>
      <c r="NXZ48" s="646"/>
      <c r="NYA48" s="647"/>
      <c r="NYB48" s="644"/>
      <c r="NYC48" s="645"/>
      <c r="NYD48" s="646"/>
      <c r="NYE48" s="647"/>
      <c r="NYF48" s="648"/>
      <c r="NYG48" s="645"/>
      <c r="NYH48" s="646"/>
      <c r="NYI48" s="647"/>
      <c r="NYJ48" s="644"/>
      <c r="NYK48" s="649"/>
      <c r="NYL48" s="646"/>
      <c r="NYM48" s="647"/>
      <c r="NYN48" s="644"/>
      <c r="NYO48" s="649"/>
      <c r="NYP48" s="646"/>
      <c r="NYQ48" s="647"/>
      <c r="NYR48" s="644"/>
      <c r="NYS48" s="649"/>
      <c r="NYT48" s="646"/>
      <c r="NYU48" s="647"/>
      <c r="NYV48" s="644"/>
      <c r="NYW48" s="649"/>
      <c r="NYX48" s="646"/>
      <c r="NYY48" s="647"/>
      <c r="NYZ48" s="650"/>
      <c r="NZA48" s="643"/>
      <c r="NZB48" s="644"/>
      <c r="NZC48" s="645"/>
      <c r="NZD48" s="646"/>
      <c r="NZE48" s="647"/>
      <c r="NZF48" s="644"/>
      <c r="NZG48" s="645"/>
      <c r="NZH48" s="646"/>
      <c r="NZI48" s="647"/>
      <c r="NZJ48" s="648"/>
      <c r="NZK48" s="645"/>
      <c r="NZL48" s="646"/>
      <c r="NZM48" s="647"/>
      <c r="NZN48" s="644"/>
      <c r="NZO48" s="649"/>
      <c r="NZP48" s="646"/>
      <c r="NZQ48" s="647"/>
      <c r="NZR48" s="644"/>
      <c r="NZS48" s="649"/>
      <c r="NZT48" s="646"/>
      <c r="NZU48" s="647"/>
      <c r="NZV48" s="644"/>
      <c r="NZW48" s="649"/>
      <c r="NZX48" s="646"/>
      <c r="NZY48" s="647"/>
      <c r="NZZ48" s="644"/>
      <c r="OAA48" s="649"/>
      <c r="OAB48" s="646"/>
      <c r="OAC48" s="647"/>
      <c r="OAD48" s="650"/>
      <c r="OAE48" s="643"/>
      <c r="OAF48" s="644"/>
      <c r="OAG48" s="645"/>
      <c r="OAH48" s="646"/>
      <c r="OAI48" s="647"/>
      <c r="OAJ48" s="644"/>
      <c r="OAK48" s="645"/>
      <c r="OAL48" s="646"/>
      <c r="OAM48" s="647"/>
      <c r="OAN48" s="648"/>
      <c r="OAO48" s="645"/>
      <c r="OAP48" s="646"/>
      <c r="OAQ48" s="647"/>
      <c r="OAR48" s="644"/>
      <c r="OAS48" s="649"/>
      <c r="OAT48" s="646"/>
      <c r="OAU48" s="647"/>
      <c r="OAV48" s="644"/>
      <c r="OAW48" s="649"/>
      <c r="OAX48" s="646"/>
      <c r="OAY48" s="647"/>
      <c r="OAZ48" s="644"/>
      <c r="OBA48" s="649"/>
      <c r="OBB48" s="646"/>
      <c r="OBC48" s="647"/>
      <c r="OBD48" s="644"/>
      <c r="OBE48" s="649"/>
      <c r="OBF48" s="646"/>
      <c r="OBG48" s="647"/>
      <c r="OBH48" s="650"/>
      <c r="OBI48" s="643"/>
      <c r="OBJ48" s="644"/>
      <c r="OBK48" s="645"/>
      <c r="OBL48" s="646"/>
      <c r="OBM48" s="647"/>
      <c r="OBN48" s="644"/>
      <c r="OBO48" s="645"/>
      <c r="OBP48" s="646"/>
      <c r="OBQ48" s="647"/>
      <c r="OBR48" s="648"/>
      <c r="OBS48" s="645"/>
      <c r="OBT48" s="646"/>
      <c r="OBU48" s="647"/>
      <c r="OBV48" s="644"/>
      <c r="OBW48" s="649"/>
      <c r="OBX48" s="646"/>
      <c r="OBY48" s="647"/>
      <c r="OBZ48" s="644"/>
      <c r="OCA48" s="649"/>
      <c r="OCB48" s="646"/>
      <c r="OCC48" s="647"/>
      <c r="OCD48" s="644"/>
      <c r="OCE48" s="649"/>
      <c r="OCF48" s="646"/>
      <c r="OCG48" s="647"/>
      <c r="OCH48" s="644"/>
      <c r="OCI48" s="649"/>
      <c r="OCJ48" s="646"/>
      <c r="OCK48" s="647"/>
      <c r="OCL48" s="650"/>
      <c r="OCM48" s="643"/>
      <c r="OCN48" s="644"/>
      <c r="OCO48" s="645"/>
      <c r="OCP48" s="646"/>
      <c r="OCQ48" s="647"/>
      <c r="OCR48" s="644"/>
      <c r="OCS48" s="645"/>
      <c r="OCT48" s="646"/>
      <c r="OCU48" s="647"/>
      <c r="OCV48" s="648"/>
      <c r="OCW48" s="645"/>
      <c r="OCX48" s="646"/>
      <c r="OCY48" s="647"/>
      <c r="OCZ48" s="644"/>
      <c r="ODA48" s="649"/>
      <c r="ODB48" s="646"/>
      <c r="ODC48" s="647"/>
      <c r="ODD48" s="644"/>
      <c r="ODE48" s="649"/>
      <c r="ODF48" s="646"/>
      <c r="ODG48" s="647"/>
      <c r="ODH48" s="644"/>
      <c r="ODI48" s="649"/>
      <c r="ODJ48" s="646"/>
      <c r="ODK48" s="647"/>
      <c r="ODL48" s="644"/>
      <c r="ODM48" s="649"/>
      <c r="ODN48" s="646"/>
      <c r="ODO48" s="647"/>
      <c r="ODP48" s="650"/>
      <c r="ODQ48" s="643"/>
      <c r="ODR48" s="644"/>
      <c r="ODS48" s="645"/>
      <c r="ODT48" s="646"/>
      <c r="ODU48" s="647"/>
      <c r="ODV48" s="644"/>
      <c r="ODW48" s="645"/>
      <c r="ODX48" s="646"/>
      <c r="ODY48" s="647"/>
      <c r="ODZ48" s="648"/>
      <c r="OEA48" s="645"/>
      <c r="OEB48" s="646"/>
      <c r="OEC48" s="647"/>
      <c r="OED48" s="644"/>
      <c r="OEE48" s="649"/>
      <c r="OEF48" s="646"/>
      <c r="OEG48" s="647"/>
      <c r="OEH48" s="644"/>
      <c r="OEI48" s="649"/>
      <c r="OEJ48" s="646"/>
      <c r="OEK48" s="647"/>
      <c r="OEL48" s="644"/>
      <c r="OEM48" s="649"/>
      <c r="OEN48" s="646"/>
      <c r="OEO48" s="647"/>
      <c r="OEP48" s="644"/>
      <c r="OEQ48" s="649"/>
      <c r="OER48" s="646"/>
      <c r="OES48" s="647"/>
      <c r="OET48" s="650"/>
      <c r="OEU48" s="643"/>
      <c r="OEV48" s="644"/>
      <c r="OEW48" s="645"/>
      <c r="OEX48" s="646"/>
      <c r="OEY48" s="647"/>
      <c r="OEZ48" s="644"/>
      <c r="OFA48" s="645"/>
      <c r="OFB48" s="646"/>
      <c r="OFC48" s="647"/>
      <c r="OFD48" s="648"/>
      <c r="OFE48" s="645"/>
      <c r="OFF48" s="646"/>
      <c r="OFG48" s="647"/>
      <c r="OFH48" s="644"/>
      <c r="OFI48" s="649"/>
      <c r="OFJ48" s="646"/>
      <c r="OFK48" s="647"/>
      <c r="OFL48" s="644"/>
      <c r="OFM48" s="649"/>
      <c r="OFN48" s="646"/>
      <c r="OFO48" s="647"/>
      <c r="OFP48" s="644"/>
      <c r="OFQ48" s="649"/>
      <c r="OFR48" s="646"/>
      <c r="OFS48" s="647"/>
      <c r="OFT48" s="644"/>
      <c r="OFU48" s="649"/>
      <c r="OFV48" s="646"/>
      <c r="OFW48" s="647"/>
      <c r="OFX48" s="650"/>
      <c r="OFY48" s="643"/>
      <c r="OFZ48" s="644"/>
      <c r="OGA48" s="645"/>
      <c r="OGB48" s="646"/>
      <c r="OGC48" s="647"/>
      <c r="OGD48" s="644"/>
      <c r="OGE48" s="645"/>
      <c r="OGF48" s="646"/>
      <c r="OGG48" s="647"/>
      <c r="OGH48" s="648"/>
      <c r="OGI48" s="645"/>
      <c r="OGJ48" s="646"/>
      <c r="OGK48" s="647"/>
      <c r="OGL48" s="644"/>
      <c r="OGM48" s="649"/>
      <c r="OGN48" s="646"/>
      <c r="OGO48" s="647"/>
      <c r="OGP48" s="644"/>
      <c r="OGQ48" s="649"/>
      <c r="OGR48" s="646"/>
      <c r="OGS48" s="647"/>
      <c r="OGT48" s="644"/>
      <c r="OGU48" s="649"/>
      <c r="OGV48" s="646"/>
      <c r="OGW48" s="647"/>
      <c r="OGX48" s="644"/>
      <c r="OGY48" s="649"/>
      <c r="OGZ48" s="646"/>
      <c r="OHA48" s="647"/>
      <c r="OHB48" s="650"/>
      <c r="OHC48" s="643"/>
      <c r="OHD48" s="644"/>
      <c r="OHE48" s="645"/>
      <c r="OHF48" s="646"/>
      <c r="OHG48" s="647"/>
      <c r="OHH48" s="644"/>
      <c r="OHI48" s="645"/>
      <c r="OHJ48" s="646"/>
      <c r="OHK48" s="647"/>
      <c r="OHL48" s="648"/>
      <c r="OHM48" s="645"/>
      <c r="OHN48" s="646"/>
      <c r="OHO48" s="647"/>
      <c r="OHP48" s="644"/>
      <c r="OHQ48" s="649"/>
      <c r="OHR48" s="646"/>
      <c r="OHS48" s="647"/>
      <c r="OHT48" s="644"/>
      <c r="OHU48" s="649"/>
      <c r="OHV48" s="646"/>
      <c r="OHW48" s="647"/>
      <c r="OHX48" s="644"/>
      <c r="OHY48" s="649"/>
      <c r="OHZ48" s="646"/>
      <c r="OIA48" s="647"/>
      <c r="OIB48" s="644"/>
      <c r="OIC48" s="649"/>
      <c r="OID48" s="646"/>
      <c r="OIE48" s="647"/>
      <c r="OIF48" s="650"/>
      <c r="OIG48" s="643"/>
      <c r="OIH48" s="644"/>
      <c r="OII48" s="645"/>
      <c r="OIJ48" s="646"/>
      <c r="OIK48" s="647"/>
      <c r="OIL48" s="644"/>
      <c r="OIM48" s="645"/>
      <c r="OIN48" s="646"/>
      <c r="OIO48" s="647"/>
      <c r="OIP48" s="648"/>
      <c r="OIQ48" s="645"/>
      <c r="OIR48" s="646"/>
      <c r="OIS48" s="647"/>
      <c r="OIT48" s="644"/>
      <c r="OIU48" s="649"/>
      <c r="OIV48" s="646"/>
      <c r="OIW48" s="647"/>
      <c r="OIX48" s="644"/>
      <c r="OIY48" s="649"/>
      <c r="OIZ48" s="646"/>
      <c r="OJA48" s="647"/>
      <c r="OJB48" s="644"/>
      <c r="OJC48" s="649"/>
      <c r="OJD48" s="646"/>
      <c r="OJE48" s="647"/>
      <c r="OJF48" s="644"/>
      <c r="OJG48" s="649"/>
      <c r="OJH48" s="646"/>
      <c r="OJI48" s="647"/>
      <c r="OJJ48" s="650"/>
      <c r="OJK48" s="643"/>
      <c r="OJL48" s="644"/>
      <c r="OJM48" s="645"/>
      <c r="OJN48" s="646"/>
      <c r="OJO48" s="647"/>
      <c r="OJP48" s="644"/>
      <c r="OJQ48" s="645"/>
      <c r="OJR48" s="646"/>
      <c r="OJS48" s="647"/>
      <c r="OJT48" s="648"/>
      <c r="OJU48" s="645"/>
      <c r="OJV48" s="646"/>
      <c r="OJW48" s="647"/>
      <c r="OJX48" s="644"/>
      <c r="OJY48" s="649"/>
      <c r="OJZ48" s="646"/>
      <c r="OKA48" s="647"/>
      <c r="OKB48" s="644"/>
      <c r="OKC48" s="649"/>
      <c r="OKD48" s="646"/>
      <c r="OKE48" s="647"/>
      <c r="OKF48" s="644"/>
      <c r="OKG48" s="649"/>
      <c r="OKH48" s="646"/>
      <c r="OKI48" s="647"/>
      <c r="OKJ48" s="644"/>
      <c r="OKK48" s="649"/>
      <c r="OKL48" s="646"/>
      <c r="OKM48" s="647"/>
      <c r="OKN48" s="650"/>
      <c r="OKO48" s="643"/>
      <c r="OKP48" s="644"/>
      <c r="OKQ48" s="645"/>
      <c r="OKR48" s="646"/>
      <c r="OKS48" s="647"/>
      <c r="OKT48" s="644"/>
      <c r="OKU48" s="645"/>
      <c r="OKV48" s="646"/>
      <c r="OKW48" s="647"/>
      <c r="OKX48" s="648"/>
      <c r="OKY48" s="645"/>
      <c r="OKZ48" s="646"/>
      <c r="OLA48" s="647"/>
      <c r="OLB48" s="644"/>
      <c r="OLC48" s="649"/>
      <c r="OLD48" s="646"/>
      <c r="OLE48" s="647"/>
      <c r="OLF48" s="644"/>
      <c r="OLG48" s="649"/>
      <c r="OLH48" s="646"/>
      <c r="OLI48" s="647"/>
      <c r="OLJ48" s="644"/>
      <c r="OLK48" s="649"/>
      <c r="OLL48" s="646"/>
      <c r="OLM48" s="647"/>
      <c r="OLN48" s="644"/>
      <c r="OLO48" s="649"/>
      <c r="OLP48" s="646"/>
      <c r="OLQ48" s="647"/>
      <c r="OLR48" s="650"/>
      <c r="OLS48" s="643"/>
      <c r="OLT48" s="644"/>
      <c r="OLU48" s="645"/>
      <c r="OLV48" s="646"/>
      <c r="OLW48" s="647"/>
      <c r="OLX48" s="644"/>
      <c r="OLY48" s="645"/>
      <c r="OLZ48" s="646"/>
      <c r="OMA48" s="647"/>
      <c r="OMB48" s="648"/>
      <c r="OMC48" s="645"/>
      <c r="OMD48" s="646"/>
      <c r="OME48" s="647"/>
      <c r="OMF48" s="644"/>
      <c r="OMG48" s="649"/>
      <c r="OMH48" s="646"/>
      <c r="OMI48" s="647"/>
      <c r="OMJ48" s="644"/>
      <c r="OMK48" s="649"/>
      <c r="OML48" s="646"/>
      <c r="OMM48" s="647"/>
      <c r="OMN48" s="644"/>
      <c r="OMO48" s="649"/>
      <c r="OMP48" s="646"/>
      <c r="OMQ48" s="647"/>
      <c r="OMR48" s="644"/>
      <c r="OMS48" s="649"/>
      <c r="OMT48" s="646"/>
      <c r="OMU48" s="647"/>
      <c r="OMV48" s="650"/>
      <c r="OMW48" s="643"/>
      <c r="OMX48" s="644"/>
      <c r="OMY48" s="645"/>
      <c r="OMZ48" s="646"/>
      <c r="ONA48" s="647"/>
      <c r="ONB48" s="644"/>
      <c r="ONC48" s="645"/>
      <c r="OND48" s="646"/>
      <c r="ONE48" s="647"/>
      <c r="ONF48" s="648"/>
      <c r="ONG48" s="645"/>
      <c r="ONH48" s="646"/>
      <c r="ONI48" s="647"/>
      <c r="ONJ48" s="644"/>
      <c r="ONK48" s="649"/>
      <c r="ONL48" s="646"/>
      <c r="ONM48" s="647"/>
      <c r="ONN48" s="644"/>
      <c r="ONO48" s="649"/>
      <c r="ONP48" s="646"/>
      <c r="ONQ48" s="647"/>
      <c r="ONR48" s="644"/>
      <c r="ONS48" s="649"/>
      <c r="ONT48" s="646"/>
      <c r="ONU48" s="647"/>
      <c r="ONV48" s="644"/>
      <c r="ONW48" s="649"/>
      <c r="ONX48" s="646"/>
      <c r="ONY48" s="647"/>
      <c r="ONZ48" s="650"/>
      <c r="OOA48" s="643"/>
      <c r="OOB48" s="644"/>
      <c r="OOC48" s="645"/>
      <c r="OOD48" s="646"/>
      <c r="OOE48" s="647"/>
      <c r="OOF48" s="644"/>
      <c r="OOG48" s="645"/>
      <c r="OOH48" s="646"/>
      <c r="OOI48" s="647"/>
      <c r="OOJ48" s="648"/>
      <c r="OOK48" s="645"/>
      <c r="OOL48" s="646"/>
      <c r="OOM48" s="647"/>
      <c r="OON48" s="644"/>
      <c r="OOO48" s="649"/>
      <c r="OOP48" s="646"/>
      <c r="OOQ48" s="647"/>
      <c r="OOR48" s="644"/>
      <c r="OOS48" s="649"/>
      <c r="OOT48" s="646"/>
      <c r="OOU48" s="647"/>
      <c r="OOV48" s="644"/>
      <c r="OOW48" s="649"/>
      <c r="OOX48" s="646"/>
      <c r="OOY48" s="647"/>
      <c r="OOZ48" s="644"/>
      <c r="OPA48" s="649"/>
      <c r="OPB48" s="646"/>
      <c r="OPC48" s="647"/>
      <c r="OPD48" s="650"/>
      <c r="OPE48" s="643"/>
      <c r="OPF48" s="644"/>
      <c r="OPG48" s="645"/>
      <c r="OPH48" s="646"/>
      <c r="OPI48" s="647"/>
      <c r="OPJ48" s="644"/>
      <c r="OPK48" s="645"/>
      <c r="OPL48" s="646"/>
      <c r="OPM48" s="647"/>
      <c r="OPN48" s="648"/>
      <c r="OPO48" s="645"/>
      <c r="OPP48" s="646"/>
      <c r="OPQ48" s="647"/>
      <c r="OPR48" s="644"/>
      <c r="OPS48" s="649"/>
      <c r="OPT48" s="646"/>
      <c r="OPU48" s="647"/>
      <c r="OPV48" s="644"/>
      <c r="OPW48" s="649"/>
      <c r="OPX48" s="646"/>
      <c r="OPY48" s="647"/>
      <c r="OPZ48" s="644"/>
      <c r="OQA48" s="649"/>
      <c r="OQB48" s="646"/>
      <c r="OQC48" s="647"/>
      <c r="OQD48" s="644"/>
      <c r="OQE48" s="649"/>
      <c r="OQF48" s="646"/>
      <c r="OQG48" s="647"/>
      <c r="OQH48" s="650"/>
      <c r="OQI48" s="643"/>
      <c r="OQJ48" s="644"/>
      <c r="OQK48" s="645"/>
      <c r="OQL48" s="646"/>
      <c r="OQM48" s="647"/>
      <c r="OQN48" s="644"/>
      <c r="OQO48" s="645"/>
      <c r="OQP48" s="646"/>
      <c r="OQQ48" s="647"/>
      <c r="OQR48" s="648"/>
      <c r="OQS48" s="645"/>
      <c r="OQT48" s="646"/>
      <c r="OQU48" s="647"/>
      <c r="OQV48" s="644"/>
      <c r="OQW48" s="649"/>
      <c r="OQX48" s="646"/>
      <c r="OQY48" s="647"/>
      <c r="OQZ48" s="644"/>
      <c r="ORA48" s="649"/>
      <c r="ORB48" s="646"/>
      <c r="ORC48" s="647"/>
      <c r="ORD48" s="644"/>
      <c r="ORE48" s="649"/>
      <c r="ORF48" s="646"/>
      <c r="ORG48" s="647"/>
      <c r="ORH48" s="644"/>
      <c r="ORI48" s="649"/>
      <c r="ORJ48" s="646"/>
      <c r="ORK48" s="647"/>
      <c r="ORL48" s="650"/>
      <c r="ORM48" s="643"/>
      <c r="ORN48" s="644"/>
      <c r="ORO48" s="645"/>
      <c r="ORP48" s="646"/>
      <c r="ORQ48" s="647"/>
      <c r="ORR48" s="644"/>
      <c r="ORS48" s="645"/>
      <c r="ORT48" s="646"/>
      <c r="ORU48" s="647"/>
      <c r="ORV48" s="648"/>
      <c r="ORW48" s="645"/>
      <c r="ORX48" s="646"/>
      <c r="ORY48" s="647"/>
      <c r="ORZ48" s="644"/>
      <c r="OSA48" s="649"/>
      <c r="OSB48" s="646"/>
      <c r="OSC48" s="647"/>
      <c r="OSD48" s="644"/>
      <c r="OSE48" s="649"/>
      <c r="OSF48" s="646"/>
      <c r="OSG48" s="647"/>
      <c r="OSH48" s="644"/>
      <c r="OSI48" s="649"/>
      <c r="OSJ48" s="646"/>
      <c r="OSK48" s="647"/>
      <c r="OSL48" s="644"/>
      <c r="OSM48" s="649"/>
      <c r="OSN48" s="646"/>
      <c r="OSO48" s="647"/>
      <c r="OSP48" s="650"/>
      <c r="OSQ48" s="643"/>
      <c r="OSR48" s="644"/>
      <c r="OSS48" s="645"/>
      <c r="OST48" s="646"/>
      <c r="OSU48" s="647"/>
      <c r="OSV48" s="644"/>
      <c r="OSW48" s="645"/>
      <c r="OSX48" s="646"/>
      <c r="OSY48" s="647"/>
      <c r="OSZ48" s="648"/>
      <c r="OTA48" s="645"/>
      <c r="OTB48" s="646"/>
      <c r="OTC48" s="647"/>
      <c r="OTD48" s="644"/>
      <c r="OTE48" s="649"/>
      <c r="OTF48" s="646"/>
      <c r="OTG48" s="647"/>
      <c r="OTH48" s="644"/>
      <c r="OTI48" s="649"/>
      <c r="OTJ48" s="646"/>
      <c r="OTK48" s="647"/>
      <c r="OTL48" s="644"/>
      <c r="OTM48" s="649"/>
      <c r="OTN48" s="646"/>
      <c r="OTO48" s="647"/>
      <c r="OTP48" s="644"/>
      <c r="OTQ48" s="649"/>
      <c r="OTR48" s="646"/>
      <c r="OTS48" s="647"/>
      <c r="OTT48" s="650"/>
      <c r="OTU48" s="643"/>
      <c r="OTV48" s="644"/>
      <c r="OTW48" s="645"/>
      <c r="OTX48" s="646"/>
      <c r="OTY48" s="647"/>
      <c r="OTZ48" s="644"/>
      <c r="OUA48" s="645"/>
      <c r="OUB48" s="646"/>
      <c r="OUC48" s="647"/>
      <c r="OUD48" s="648"/>
      <c r="OUE48" s="645"/>
      <c r="OUF48" s="646"/>
      <c r="OUG48" s="647"/>
      <c r="OUH48" s="644"/>
      <c r="OUI48" s="649"/>
      <c r="OUJ48" s="646"/>
      <c r="OUK48" s="647"/>
      <c r="OUL48" s="644"/>
      <c r="OUM48" s="649"/>
      <c r="OUN48" s="646"/>
      <c r="OUO48" s="647"/>
      <c r="OUP48" s="644"/>
      <c r="OUQ48" s="649"/>
      <c r="OUR48" s="646"/>
      <c r="OUS48" s="647"/>
      <c r="OUT48" s="644"/>
      <c r="OUU48" s="649"/>
      <c r="OUV48" s="646"/>
      <c r="OUW48" s="647"/>
      <c r="OUX48" s="650"/>
      <c r="OUY48" s="643"/>
      <c r="OUZ48" s="644"/>
      <c r="OVA48" s="645"/>
      <c r="OVB48" s="646"/>
      <c r="OVC48" s="647"/>
      <c r="OVD48" s="644"/>
      <c r="OVE48" s="645"/>
      <c r="OVF48" s="646"/>
      <c r="OVG48" s="647"/>
      <c r="OVH48" s="648"/>
      <c r="OVI48" s="645"/>
      <c r="OVJ48" s="646"/>
      <c r="OVK48" s="647"/>
      <c r="OVL48" s="644"/>
      <c r="OVM48" s="649"/>
      <c r="OVN48" s="646"/>
      <c r="OVO48" s="647"/>
      <c r="OVP48" s="644"/>
      <c r="OVQ48" s="649"/>
      <c r="OVR48" s="646"/>
      <c r="OVS48" s="647"/>
      <c r="OVT48" s="644"/>
      <c r="OVU48" s="649"/>
      <c r="OVV48" s="646"/>
      <c r="OVW48" s="647"/>
      <c r="OVX48" s="644"/>
      <c r="OVY48" s="649"/>
      <c r="OVZ48" s="646"/>
      <c r="OWA48" s="647"/>
      <c r="OWB48" s="650"/>
      <c r="OWC48" s="643"/>
      <c r="OWD48" s="644"/>
      <c r="OWE48" s="645"/>
      <c r="OWF48" s="646"/>
      <c r="OWG48" s="647"/>
      <c r="OWH48" s="644"/>
      <c r="OWI48" s="645"/>
      <c r="OWJ48" s="646"/>
      <c r="OWK48" s="647"/>
      <c r="OWL48" s="648"/>
      <c r="OWM48" s="645"/>
      <c r="OWN48" s="646"/>
      <c r="OWO48" s="647"/>
      <c r="OWP48" s="644"/>
      <c r="OWQ48" s="649"/>
      <c r="OWR48" s="646"/>
      <c r="OWS48" s="647"/>
      <c r="OWT48" s="644"/>
      <c r="OWU48" s="649"/>
      <c r="OWV48" s="646"/>
      <c r="OWW48" s="647"/>
      <c r="OWX48" s="644"/>
      <c r="OWY48" s="649"/>
      <c r="OWZ48" s="646"/>
      <c r="OXA48" s="647"/>
      <c r="OXB48" s="644"/>
      <c r="OXC48" s="649"/>
      <c r="OXD48" s="646"/>
      <c r="OXE48" s="647"/>
      <c r="OXF48" s="650"/>
      <c r="OXG48" s="643"/>
      <c r="OXH48" s="644"/>
      <c r="OXI48" s="645"/>
      <c r="OXJ48" s="646"/>
      <c r="OXK48" s="647"/>
      <c r="OXL48" s="644"/>
      <c r="OXM48" s="645"/>
      <c r="OXN48" s="646"/>
      <c r="OXO48" s="647"/>
      <c r="OXP48" s="648"/>
      <c r="OXQ48" s="645"/>
      <c r="OXR48" s="646"/>
      <c r="OXS48" s="647"/>
      <c r="OXT48" s="644"/>
      <c r="OXU48" s="649"/>
      <c r="OXV48" s="646"/>
      <c r="OXW48" s="647"/>
      <c r="OXX48" s="644"/>
      <c r="OXY48" s="649"/>
      <c r="OXZ48" s="646"/>
      <c r="OYA48" s="647"/>
      <c r="OYB48" s="644"/>
      <c r="OYC48" s="649"/>
      <c r="OYD48" s="646"/>
      <c r="OYE48" s="647"/>
      <c r="OYF48" s="644"/>
      <c r="OYG48" s="649"/>
      <c r="OYH48" s="646"/>
      <c r="OYI48" s="647"/>
      <c r="OYJ48" s="650"/>
      <c r="OYK48" s="643"/>
      <c r="OYL48" s="644"/>
      <c r="OYM48" s="645"/>
      <c r="OYN48" s="646"/>
      <c r="OYO48" s="647"/>
      <c r="OYP48" s="644"/>
      <c r="OYQ48" s="645"/>
      <c r="OYR48" s="646"/>
      <c r="OYS48" s="647"/>
      <c r="OYT48" s="648"/>
      <c r="OYU48" s="645"/>
      <c r="OYV48" s="646"/>
      <c r="OYW48" s="647"/>
      <c r="OYX48" s="644"/>
      <c r="OYY48" s="649"/>
      <c r="OYZ48" s="646"/>
      <c r="OZA48" s="647"/>
      <c r="OZB48" s="644"/>
      <c r="OZC48" s="649"/>
      <c r="OZD48" s="646"/>
      <c r="OZE48" s="647"/>
      <c r="OZF48" s="644"/>
      <c r="OZG48" s="649"/>
      <c r="OZH48" s="646"/>
      <c r="OZI48" s="647"/>
      <c r="OZJ48" s="644"/>
      <c r="OZK48" s="649"/>
      <c r="OZL48" s="646"/>
      <c r="OZM48" s="647"/>
      <c r="OZN48" s="650"/>
      <c r="OZO48" s="643"/>
      <c r="OZP48" s="644"/>
      <c r="OZQ48" s="645"/>
      <c r="OZR48" s="646"/>
      <c r="OZS48" s="647"/>
      <c r="OZT48" s="644"/>
      <c r="OZU48" s="645"/>
      <c r="OZV48" s="646"/>
      <c r="OZW48" s="647"/>
      <c r="OZX48" s="648"/>
      <c r="OZY48" s="645"/>
      <c r="OZZ48" s="646"/>
      <c r="PAA48" s="647"/>
      <c r="PAB48" s="644"/>
      <c r="PAC48" s="649"/>
      <c r="PAD48" s="646"/>
      <c r="PAE48" s="647"/>
      <c r="PAF48" s="